0.25">
      <c r="A177693" t="s">
        <v>177719</v>
      </c>
      <c r="B177693" t="s">
        <v>63</v>
      </c>
      <c r="C177693" t="s">
        <v>64</v>
      </c>
      <c r="D177693" s="1">
        <v>43770</v>
      </c>
      <c r="E177693" t="s">
        <v>7</v>
      </c>
    </row>
    <row r="177694" spans="1:5" x14ac:dyDescent="0.25">
      <c r="A177694" t="s">
        <v>177720</v>
      </c>
      <c r="B177694" t="s">
        <v>63</v>
      </c>
      <c r="C177694" t="s">
        <v>64</v>
      </c>
      <c r="D177694" s="1">
        <v>43770</v>
      </c>
      <c r="E177694" t="s">
        <v>7</v>
      </c>
    </row>
    <row r="177695" spans="1:5" x14ac:dyDescent="0.25">
      <c r="A177695" t="s">
        <v>177721</v>
      </c>
      <c r="B177695" t="s">
        <v>63</v>
      </c>
      <c r="C177695" t="s">
        <v>64</v>
      </c>
      <c r="D177695" s="1">
        <v>43770</v>
      </c>
      <c r="E177695" t="s">
        <v>7</v>
      </c>
    </row>
    <row r="177696" spans="1:5" x14ac:dyDescent="0.25">
      <c r="A177696" t="s">
        <v>177722</v>
      </c>
      <c r="B177696" t="s">
        <v>63</v>
      </c>
      <c r="C177696" t="s">
        <v>64</v>
      </c>
      <c r="D177696" s="1">
        <v>43770</v>
      </c>
      <c r="E177696" t="s">
        <v>7</v>
      </c>
    </row>
    <row r="177697" spans="1:5" x14ac:dyDescent="0.25">
      <c r="A177697" t="s">
        <v>177723</v>
      </c>
      <c r="B177697" t="s">
        <v>63</v>
      </c>
      <c r="C177697" t="s">
        <v>64</v>
      </c>
      <c r="D177697" s="1">
        <v>43770</v>
      </c>
      <c r="E177697" t="s">
        <v>7</v>
      </c>
    </row>
    <row r="177698" spans="1:5" x14ac:dyDescent="0.25">
      <c r="A177698" t="s">
        <v>177724</v>
      </c>
      <c r="B177698" t="s">
        <v>63</v>
      </c>
      <c r="C177698" t="s">
        <v>64</v>
      </c>
      <c r="D177698" s="1">
        <v>43770</v>
      </c>
      <c r="E177698" t="s">
        <v>7</v>
      </c>
    </row>
    <row r="177699" spans="1:5" x14ac:dyDescent="0.25">
      <c r="A177699" t="s">
        <v>177725</v>
      </c>
      <c r="B177699" t="s">
        <v>63</v>
      </c>
      <c r="C177699" t="s">
        <v>64</v>
      </c>
      <c r="D177699" s="1">
        <v>43770</v>
      </c>
      <c r="E177699" t="s">
        <v>7</v>
      </c>
    </row>
    <row r="177700" spans="1:5" x14ac:dyDescent="0.25">
      <c r="A177700" t="s">
        <v>177726</v>
      </c>
      <c r="B177700" t="s">
        <v>63</v>
      </c>
      <c r="C177700" t="s">
        <v>64</v>
      </c>
      <c r="D177700" s="1">
        <v>43770</v>
      </c>
      <c r="E177700" t="s">
        <v>7</v>
      </c>
    </row>
    <row r="177701" spans="1:5" x14ac:dyDescent="0.25">
      <c r="A177701" t="s">
        <v>177727</v>
      </c>
      <c r="B177701" t="s">
        <v>63</v>
      </c>
      <c r="C177701" t="s">
        <v>64</v>
      </c>
      <c r="D177701" s="1">
        <v>43770</v>
      </c>
      <c r="E177701" t="s">
        <v>7</v>
      </c>
    </row>
    <row r="177702" spans="1:5" x14ac:dyDescent="0.25">
      <c r="A177702" t="s">
        <v>177728</v>
      </c>
      <c r="B177702" t="s">
        <v>63</v>
      </c>
      <c r="C177702" t="s">
        <v>64</v>
      </c>
      <c r="D177702" s="1">
        <v>43770</v>
      </c>
      <c r="E177702" t="s">
        <v>7</v>
      </c>
    </row>
    <row r="177703" spans="1:5" x14ac:dyDescent="0.25">
      <c r="A177703" t="s">
        <v>177729</v>
      </c>
      <c r="B177703" t="s">
        <v>63</v>
      </c>
      <c r="C177703" t="s">
        <v>64</v>
      </c>
      <c r="D177703" s="1">
        <v>43770</v>
      </c>
      <c r="E177703" t="s">
        <v>7</v>
      </c>
    </row>
    <row r="177704" spans="1:5" x14ac:dyDescent="0.25">
      <c r="A177704" t="s">
        <v>177730</v>
      </c>
      <c r="B177704" t="s">
        <v>63</v>
      </c>
      <c r="C177704" t="s">
        <v>64</v>
      </c>
      <c r="D177704" s="1">
        <v>43770</v>
      </c>
      <c r="E177704" t="s">
        <v>7</v>
      </c>
    </row>
    <row r="177705" spans="1:5" x14ac:dyDescent="0.25">
      <c r="A177705" t="s">
        <v>177731</v>
      </c>
      <c r="B177705" t="s">
        <v>63</v>
      </c>
      <c r="C177705" t="s">
        <v>64</v>
      </c>
      <c r="D177705" s="1">
        <v>43770</v>
      </c>
      <c r="E177705" t="s">
        <v>7</v>
      </c>
    </row>
    <row r="177706" spans="1:5" x14ac:dyDescent="0.25">
      <c r="A177706" t="s">
        <v>177732</v>
      </c>
      <c r="B177706" t="s">
        <v>63</v>
      </c>
      <c r="C177706" t="s">
        <v>64</v>
      </c>
      <c r="D177706" s="1">
        <v>43770</v>
      </c>
      <c r="E177706" t="s">
        <v>7</v>
      </c>
    </row>
    <row r="177707" spans="1:5" x14ac:dyDescent="0.25">
      <c r="A177707" t="s">
        <v>177733</v>
      </c>
      <c r="B177707" t="s">
        <v>63</v>
      </c>
      <c r="C177707" t="s">
        <v>64</v>
      </c>
      <c r="D177707" s="1">
        <v>43770</v>
      </c>
      <c r="E177707" t="s">
        <v>7</v>
      </c>
    </row>
    <row r="177708" spans="1:5" x14ac:dyDescent="0.25">
      <c r="A177708" t="s">
        <v>177734</v>
      </c>
      <c r="B177708" t="s">
        <v>63</v>
      </c>
      <c r="C177708" t="s">
        <v>64</v>
      </c>
      <c r="D177708" s="1">
        <v>43770</v>
      </c>
      <c r="E177708" t="s">
        <v>7</v>
      </c>
    </row>
    <row r="177709" spans="1:5" x14ac:dyDescent="0.25">
      <c r="A177709" t="s">
        <v>177735</v>
      </c>
      <c r="B177709" t="s">
        <v>63</v>
      </c>
      <c r="C177709" t="s">
        <v>64</v>
      </c>
      <c r="D177709" s="1">
        <v>43770</v>
      </c>
      <c r="E177709" t="s">
        <v>7</v>
      </c>
    </row>
    <row r="177710" spans="1:5" x14ac:dyDescent="0.25">
      <c r="A177710" t="s">
        <v>177736</v>
      </c>
      <c r="B177710" t="s">
        <v>63</v>
      </c>
      <c r="C177710" t="s">
        <v>64</v>
      </c>
      <c r="D177710" s="1">
        <v>43770</v>
      </c>
      <c r="E177710" t="s">
        <v>7</v>
      </c>
    </row>
    <row r="177711" spans="1:5" x14ac:dyDescent="0.25">
      <c r="A177711" t="s">
        <v>177737</v>
      </c>
      <c r="B177711" t="s">
        <v>63</v>
      </c>
      <c r="C177711" t="s">
        <v>64</v>
      </c>
      <c r="D177711" s="1">
        <v>43770</v>
      </c>
      <c r="E177711" t="s">
        <v>7</v>
      </c>
    </row>
    <row r="177712" spans="1:5" x14ac:dyDescent="0.25">
      <c r="A177712" t="s">
        <v>177738</v>
      </c>
      <c r="B177712" t="s">
        <v>63</v>
      </c>
      <c r="C177712" t="s">
        <v>64</v>
      </c>
      <c r="D177712" s="1">
        <v>43770</v>
      </c>
      <c r="E177712" t="s">
        <v>7</v>
      </c>
    </row>
    <row r="177713" spans="1:5" x14ac:dyDescent="0.25">
      <c r="A177713" t="s">
        <v>177739</v>
      </c>
      <c r="B177713" t="s">
        <v>63</v>
      </c>
      <c r="C177713" t="s">
        <v>64</v>
      </c>
      <c r="D177713" s="1">
        <v>43770</v>
      </c>
      <c r="E177713" t="s">
        <v>7</v>
      </c>
    </row>
    <row r="177714" spans="1:5" x14ac:dyDescent="0.25">
      <c r="A177714" t="s">
        <v>177740</v>
      </c>
      <c r="B177714" t="s">
        <v>63</v>
      </c>
      <c r="C177714" t="s">
        <v>64</v>
      </c>
      <c r="D177714" s="1">
        <v>43770</v>
      </c>
      <c r="E177714" t="s">
        <v>7</v>
      </c>
    </row>
    <row r="177715" spans="1:5" x14ac:dyDescent="0.25">
      <c r="A177715" t="s">
        <v>177741</v>
      </c>
      <c r="B177715" t="s">
        <v>63</v>
      </c>
      <c r="C177715" t="s">
        <v>64</v>
      </c>
      <c r="D177715" s="1">
        <v>43770</v>
      </c>
      <c r="E177715" t="s">
        <v>7</v>
      </c>
    </row>
    <row r="177716" spans="1:5" x14ac:dyDescent="0.25">
      <c r="A177716" t="s">
        <v>177742</v>
      </c>
      <c r="B177716" t="s">
        <v>63</v>
      </c>
      <c r="C177716" t="s">
        <v>64</v>
      </c>
      <c r="D177716" s="1">
        <v>43770</v>
      </c>
      <c r="E177716" t="s">
        <v>7</v>
      </c>
    </row>
    <row r="177717" spans="1:5" x14ac:dyDescent="0.25">
      <c r="A177717" t="s">
        <v>177743</v>
      </c>
      <c r="B177717" t="s">
        <v>63</v>
      </c>
      <c r="C177717" t="s">
        <v>64</v>
      </c>
      <c r="D177717" s="1">
        <v>43770</v>
      </c>
      <c r="E177717" t="s">
        <v>7</v>
      </c>
    </row>
    <row r="177718" spans="1:5" x14ac:dyDescent="0.25">
      <c r="A177718" t="s">
        <v>177744</v>
      </c>
      <c r="B177718" t="s">
        <v>63</v>
      </c>
      <c r="C177718" t="s">
        <v>64</v>
      </c>
      <c r="D177718" s="1">
        <v>43770</v>
      </c>
      <c r="E177718" t="s">
        <v>7</v>
      </c>
    </row>
    <row r="177719" spans="1:5" x14ac:dyDescent="0.25">
      <c r="A177719" t="s">
        <v>177745</v>
      </c>
      <c r="B177719" t="s">
        <v>63</v>
      </c>
      <c r="C177719" t="s">
        <v>64</v>
      </c>
      <c r="D177719" s="1">
        <v>43770</v>
      </c>
      <c r="E177719" t="s">
        <v>7</v>
      </c>
    </row>
    <row r="177720" spans="1:5" x14ac:dyDescent="0.25">
      <c r="A177720" t="s">
        <v>177746</v>
      </c>
      <c r="B177720" t="s">
        <v>63</v>
      </c>
      <c r="C177720" t="s">
        <v>64</v>
      </c>
      <c r="D177720" s="1">
        <v>43770</v>
      </c>
      <c r="E177720" t="s">
        <v>7</v>
      </c>
    </row>
    <row r="177721" spans="1:5" x14ac:dyDescent="0.25">
      <c r="A177721" t="s">
        <v>177747</v>
      </c>
      <c r="B177721" t="s">
        <v>63</v>
      </c>
      <c r="C177721" t="s">
        <v>64</v>
      </c>
      <c r="D177721" s="1">
        <v>43770</v>
      </c>
      <c r="E177721" t="s">
        <v>7</v>
      </c>
    </row>
    <row r="177722" spans="1:5" x14ac:dyDescent="0.25">
      <c r="A177722" t="s">
        <v>177748</v>
      </c>
      <c r="B177722" t="s">
        <v>63</v>
      </c>
      <c r="C177722" t="s">
        <v>64</v>
      </c>
      <c r="D177722" s="1">
        <v>43770</v>
      </c>
      <c r="E177722" t="s">
        <v>7</v>
      </c>
    </row>
    <row r="177723" spans="1:5" x14ac:dyDescent="0.25">
      <c r="A177723" t="s">
        <v>177749</v>
      </c>
      <c r="B177723" t="s">
        <v>63</v>
      </c>
      <c r="C177723" t="s">
        <v>64</v>
      </c>
      <c r="D177723" s="1">
        <v>43770</v>
      </c>
      <c r="E177723" t="s">
        <v>7</v>
      </c>
    </row>
    <row r="177724" spans="1:5" x14ac:dyDescent="0.25">
      <c r="A177724" t="s">
        <v>177750</v>
      </c>
      <c r="B177724" t="s">
        <v>63</v>
      </c>
      <c r="C177724" t="s">
        <v>64</v>
      </c>
      <c r="D177724" s="1">
        <v>43770</v>
      </c>
      <c r="E177724" t="s">
        <v>7</v>
      </c>
    </row>
    <row r="177725" spans="1:5" x14ac:dyDescent="0.25">
      <c r="A177725" t="s">
        <v>177751</v>
      </c>
      <c r="B177725" t="s">
        <v>63</v>
      </c>
      <c r="C177725" t="s">
        <v>64</v>
      </c>
      <c r="D177725" s="1">
        <v>43770</v>
      </c>
      <c r="E177725" t="s">
        <v>7</v>
      </c>
    </row>
    <row r="177726" spans="1:5" x14ac:dyDescent="0.25">
      <c r="A177726" t="s">
        <v>177752</v>
      </c>
      <c r="B177726" t="s">
        <v>63</v>
      </c>
      <c r="C177726" t="s">
        <v>64</v>
      </c>
      <c r="D177726" s="1">
        <v>43770</v>
      </c>
      <c r="E177726" t="s">
        <v>7</v>
      </c>
    </row>
    <row r="177727" spans="1:5" x14ac:dyDescent="0.25">
      <c r="A177727" t="s">
        <v>177753</v>
      </c>
      <c r="B177727" t="s">
        <v>63</v>
      </c>
      <c r="C177727" t="s">
        <v>64</v>
      </c>
      <c r="D177727" s="1">
        <v>43770</v>
      </c>
      <c r="E177727" t="s">
        <v>7</v>
      </c>
    </row>
    <row r="177728" spans="1:5" x14ac:dyDescent="0.25">
      <c r="A177728" t="s">
        <v>177754</v>
      </c>
      <c r="B177728" t="s">
        <v>63</v>
      </c>
      <c r="C177728" t="s">
        <v>64</v>
      </c>
      <c r="D177728" s="1">
        <v>43770</v>
      </c>
      <c r="E177728" t="s">
        <v>7</v>
      </c>
    </row>
    <row r="177729" spans="1:5" x14ac:dyDescent="0.25">
      <c r="A177729" t="s">
        <v>177755</v>
      </c>
      <c r="B177729" t="s">
        <v>63</v>
      </c>
      <c r="C177729" t="s">
        <v>64</v>
      </c>
      <c r="D177729" s="1">
        <v>43770</v>
      </c>
      <c r="E177729" t="s">
        <v>7</v>
      </c>
    </row>
    <row r="177730" spans="1:5" x14ac:dyDescent="0.25">
      <c r="A177730" t="s">
        <v>177756</v>
      </c>
      <c r="B177730" t="s">
        <v>63</v>
      </c>
      <c r="C177730" t="s">
        <v>64</v>
      </c>
      <c r="D177730" s="1">
        <v>43770</v>
      </c>
      <c r="E177730" t="s">
        <v>7</v>
      </c>
    </row>
    <row r="177731" spans="1:5" x14ac:dyDescent="0.25">
      <c r="A177731" t="s">
        <v>177757</v>
      </c>
      <c r="B177731" t="s">
        <v>63</v>
      </c>
      <c r="C177731" t="s">
        <v>64</v>
      </c>
      <c r="D177731" s="1">
        <v>43770</v>
      </c>
      <c r="E177731" t="s">
        <v>7</v>
      </c>
    </row>
    <row r="177732" spans="1:5" x14ac:dyDescent="0.25">
      <c r="A177732" t="s">
        <v>177758</v>
      </c>
      <c r="B177732" t="s">
        <v>63</v>
      </c>
      <c r="C177732" t="s">
        <v>64</v>
      </c>
      <c r="D177732" s="1">
        <v>43770</v>
      </c>
      <c r="E177732" t="s">
        <v>7</v>
      </c>
    </row>
    <row r="177733" spans="1:5" x14ac:dyDescent="0.25">
      <c r="A177733" t="s">
        <v>177759</v>
      </c>
      <c r="B177733" t="s">
        <v>63</v>
      </c>
      <c r="C177733" t="s">
        <v>64</v>
      </c>
      <c r="D177733" s="1">
        <v>43770</v>
      </c>
      <c r="E177733" t="s">
        <v>7</v>
      </c>
    </row>
    <row r="177734" spans="1:5" x14ac:dyDescent="0.25">
      <c r="A177734" t="s">
        <v>177760</v>
      </c>
      <c r="B177734" t="s">
        <v>63</v>
      </c>
      <c r="C177734" t="s">
        <v>64</v>
      </c>
      <c r="D177734" s="1">
        <v>43770</v>
      </c>
      <c r="E177734" t="s">
        <v>7</v>
      </c>
    </row>
    <row r="177735" spans="1:5" x14ac:dyDescent="0.25">
      <c r="A177735" t="s">
        <v>177761</v>
      </c>
      <c r="B177735" t="s">
        <v>63</v>
      </c>
      <c r="C177735" t="s">
        <v>64</v>
      </c>
      <c r="D177735" s="1">
        <v>43770</v>
      </c>
      <c r="E177735" t="s">
        <v>7</v>
      </c>
    </row>
    <row r="177736" spans="1:5" x14ac:dyDescent="0.25">
      <c r="A177736" t="s">
        <v>177762</v>
      </c>
      <c r="B177736" t="s">
        <v>63</v>
      </c>
      <c r="C177736" t="s">
        <v>64</v>
      </c>
      <c r="D177736" s="1">
        <v>43770</v>
      </c>
      <c r="E177736" t="s">
        <v>7</v>
      </c>
    </row>
    <row r="177737" spans="1:5" x14ac:dyDescent="0.25">
      <c r="A177737" t="s">
        <v>177763</v>
      </c>
      <c r="B177737" t="s">
        <v>63</v>
      </c>
      <c r="C177737" t="s">
        <v>64</v>
      </c>
      <c r="D177737" s="1">
        <v>43770</v>
      </c>
      <c r="E177737" t="s">
        <v>7</v>
      </c>
    </row>
    <row r="177738" spans="1:5" x14ac:dyDescent="0.25">
      <c r="A177738" t="s">
        <v>177764</v>
      </c>
      <c r="B177738" t="s">
        <v>63</v>
      </c>
      <c r="C177738" t="s">
        <v>64</v>
      </c>
      <c r="D177738" s="1">
        <v>43770</v>
      </c>
      <c r="E177738" t="s">
        <v>7</v>
      </c>
    </row>
    <row r="177739" spans="1:5" x14ac:dyDescent="0.25">
      <c r="A177739" t="s">
        <v>177765</v>
      </c>
      <c r="B177739" t="s">
        <v>63</v>
      </c>
      <c r="C177739" t="s">
        <v>64</v>
      </c>
      <c r="D177739" s="1">
        <v>43770</v>
      </c>
      <c r="E177739" t="s">
        <v>7</v>
      </c>
    </row>
    <row r="177740" spans="1:5" x14ac:dyDescent="0.25">
      <c r="A177740" t="s">
        <v>177766</v>
      </c>
      <c r="B177740" t="s">
        <v>63</v>
      </c>
      <c r="C177740" t="s">
        <v>64</v>
      </c>
      <c r="D177740" s="1">
        <v>43770</v>
      </c>
      <c r="E177740" t="s">
        <v>7</v>
      </c>
    </row>
    <row r="177741" spans="1:5" x14ac:dyDescent="0.25">
      <c r="A177741" t="s">
        <v>177767</v>
      </c>
      <c r="B177741" t="s">
        <v>63</v>
      </c>
      <c r="C177741" t="s">
        <v>64</v>
      </c>
      <c r="D177741" s="1">
        <v>43770</v>
      </c>
      <c r="E177741" t="s">
        <v>7</v>
      </c>
    </row>
    <row r="177742" spans="1:5" x14ac:dyDescent="0.25">
      <c r="A177742" t="s">
        <v>177768</v>
      </c>
      <c r="B177742" t="s">
        <v>63</v>
      </c>
      <c r="C177742" t="s">
        <v>64</v>
      </c>
      <c r="D177742" s="1">
        <v>43770</v>
      </c>
      <c r="E177742" t="s">
        <v>7</v>
      </c>
    </row>
    <row r="177743" spans="1:5" x14ac:dyDescent="0.25">
      <c r="A177743" t="s">
        <v>177769</v>
      </c>
      <c r="B177743" t="s">
        <v>63</v>
      </c>
      <c r="C177743" t="s">
        <v>64</v>
      </c>
      <c r="D177743" s="1">
        <v>43770</v>
      </c>
      <c r="E177743" t="s">
        <v>7</v>
      </c>
    </row>
    <row r="177744" spans="1:5" x14ac:dyDescent="0.25">
      <c r="A177744" t="s">
        <v>177770</v>
      </c>
      <c r="B177744" t="s">
        <v>63</v>
      </c>
      <c r="C177744" t="s">
        <v>64</v>
      </c>
      <c r="D177744" s="1">
        <v>43770</v>
      </c>
      <c r="E177744" t="s">
        <v>7</v>
      </c>
    </row>
    <row r="177745" spans="1:5" x14ac:dyDescent="0.25">
      <c r="A177745" t="s">
        <v>177771</v>
      </c>
      <c r="B177745" t="s">
        <v>63</v>
      </c>
      <c r="C177745" t="s">
        <v>64</v>
      </c>
      <c r="D177745" s="1">
        <v>43770</v>
      </c>
      <c r="E177745" t="s">
        <v>7</v>
      </c>
    </row>
    <row r="177746" spans="1:5" x14ac:dyDescent="0.25">
      <c r="A177746" t="s">
        <v>177772</v>
      </c>
      <c r="B177746" t="s">
        <v>63</v>
      </c>
      <c r="C177746" t="s">
        <v>64</v>
      </c>
      <c r="D177746" s="1">
        <v>43770</v>
      </c>
      <c r="E177746" t="s">
        <v>7</v>
      </c>
    </row>
    <row r="177747" spans="1:5" x14ac:dyDescent="0.25">
      <c r="A177747" t="s">
        <v>177773</v>
      </c>
      <c r="B177747" t="s">
        <v>63</v>
      </c>
      <c r="C177747" t="s">
        <v>64</v>
      </c>
      <c r="D177747" s="1">
        <v>43770</v>
      </c>
      <c r="E177747" t="s">
        <v>7</v>
      </c>
    </row>
    <row r="177748" spans="1:5" x14ac:dyDescent="0.25">
      <c r="A177748" t="s">
        <v>177774</v>
      </c>
      <c r="B177748" t="s">
        <v>63</v>
      </c>
      <c r="C177748" t="s">
        <v>64</v>
      </c>
      <c r="D177748" s="1">
        <v>43770</v>
      </c>
      <c r="E177748" t="s">
        <v>7</v>
      </c>
    </row>
    <row r="177749" spans="1:5" x14ac:dyDescent="0.25">
      <c r="A177749" t="s">
        <v>177775</v>
      </c>
      <c r="B177749" t="s">
        <v>63</v>
      </c>
      <c r="C177749" t="s">
        <v>64</v>
      </c>
      <c r="D177749" s="1">
        <v>43770</v>
      </c>
      <c r="E177749" t="s">
        <v>7</v>
      </c>
    </row>
    <row r="177750" spans="1:5" x14ac:dyDescent="0.25">
      <c r="A177750" t="s">
        <v>177776</v>
      </c>
      <c r="B177750" t="s">
        <v>63</v>
      </c>
      <c r="C177750" t="s">
        <v>64</v>
      </c>
      <c r="D177750" s="1">
        <v>43770</v>
      </c>
      <c r="E177750" t="s">
        <v>7</v>
      </c>
    </row>
    <row r="177751" spans="1:5" x14ac:dyDescent="0.25">
      <c r="A177751" t="s">
        <v>177777</v>
      </c>
      <c r="B177751" t="s">
        <v>63</v>
      </c>
      <c r="C177751" t="s">
        <v>64</v>
      </c>
      <c r="D177751" s="1">
        <v>43770</v>
      </c>
      <c r="E177751" t="s">
        <v>7</v>
      </c>
    </row>
    <row r="177752" spans="1:5" x14ac:dyDescent="0.25">
      <c r="A177752" t="s">
        <v>177778</v>
      </c>
      <c r="B177752" t="s">
        <v>63</v>
      </c>
      <c r="C177752" t="s">
        <v>64</v>
      </c>
      <c r="D177752" s="1">
        <v>43770</v>
      </c>
      <c r="E177752" t="s">
        <v>7</v>
      </c>
    </row>
    <row r="177753" spans="1:5" x14ac:dyDescent="0.25">
      <c r="A177753" t="s">
        <v>177779</v>
      </c>
      <c r="B177753" t="s">
        <v>63</v>
      </c>
      <c r="C177753" t="s">
        <v>64</v>
      </c>
      <c r="D177753" s="1">
        <v>43770</v>
      </c>
      <c r="E177753" t="s">
        <v>7</v>
      </c>
    </row>
    <row r="177754" spans="1:5" x14ac:dyDescent="0.25">
      <c r="A177754" t="s">
        <v>177780</v>
      </c>
      <c r="B177754" t="s">
        <v>63</v>
      </c>
      <c r="C177754" t="s">
        <v>64</v>
      </c>
      <c r="D177754" s="1">
        <v>43770</v>
      </c>
      <c r="E177754" t="s">
        <v>7</v>
      </c>
    </row>
    <row r="177755" spans="1:5" x14ac:dyDescent="0.25">
      <c r="A177755" t="s">
        <v>177781</v>
      </c>
      <c r="B177755" t="s">
        <v>63</v>
      </c>
      <c r="C177755" t="s">
        <v>64</v>
      </c>
      <c r="D177755" s="1">
        <v>43770</v>
      </c>
      <c r="E177755" t="s">
        <v>7</v>
      </c>
    </row>
    <row r="177756" spans="1:5" x14ac:dyDescent="0.25">
      <c r="A177756" t="s">
        <v>177782</v>
      </c>
      <c r="B177756" t="s">
        <v>63</v>
      </c>
      <c r="C177756" t="s">
        <v>64</v>
      </c>
      <c r="D177756" s="1">
        <v>43770</v>
      </c>
      <c r="E177756" t="s">
        <v>7</v>
      </c>
    </row>
    <row r="177757" spans="1:5" x14ac:dyDescent="0.25">
      <c r="A177757" t="s">
        <v>177783</v>
      </c>
      <c r="B177757" t="s">
        <v>63</v>
      </c>
      <c r="C177757" t="s">
        <v>64</v>
      </c>
      <c r="D177757" s="1">
        <v>43770</v>
      </c>
      <c r="E177757" t="s">
        <v>7</v>
      </c>
    </row>
    <row r="177758" spans="1:5" x14ac:dyDescent="0.25">
      <c r="A177758" t="s">
        <v>177784</v>
      </c>
      <c r="B177758" t="s">
        <v>63</v>
      </c>
      <c r="C177758" t="s">
        <v>64</v>
      </c>
      <c r="D177758" s="1">
        <v>43770</v>
      </c>
      <c r="E177758" t="s">
        <v>7</v>
      </c>
    </row>
    <row r="177759" spans="1:5" x14ac:dyDescent="0.25">
      <c r="A177759" t="s">
        <v>177785</v>
      </c>
      <c r="B177759" t="s">
        <v>63</v>
      </c>
      <c r="C177759" t="s">
        <v>64</v>
      </c>
      <c r="D177759" s="1">
        <v>43770</v>
      </c>
      <c r="E177759" t="s">
        <v>7</v>
      </c>
    </row>
    <row r="177760" spans="1:5" x14ac:dyDescent="0.25">
      <c r="A177760" t="s">
        <v>177786</v>
      </c>
      <c r="B177760" t="s">
        <v>63</v>
      </c>
      <c r="C177760" t="s">
        <v>64</v>
      </c>
      <c r="D177760" s="1">
        <v>43770</v>
      </c>
      <c r="E177760" t="s">
        <v>7</v>
      </c>
    </row>
    <row r="177761" spans="1:5" x14ac:dyDescent="0.25">
      <c r="A177761" t="s">
        <v>177787</v>
      </c>
      <c r="B177761" t="s">
        <v>63</v>
      </c>
      <c r="C177761" t="s">
        <v>64</v>
      </c>
      <c r="D177761" s="1">
        <v>43770</v>
      </c>
      <c r="E177761" t="s">
        <v>7</v>
      </c>
    </row>
    <row r="177762" spans="1:5" x14ac:dyDescent="0.25">
      <c r="A177762" t="s">
        <v>177788</v>
      </c>
      <c r="B177762" t="s">
        <v>63</v>
      </c>
      <c r="C177762" t="s">
        <v>64</v>
      </c>
      <c r="D177762" s="1">
        <v>43770</v>
      </c>
      <c r="E177762" t="s">
        <v>7</v>
      </c>
    </row>
    <row r="177763" spans="1:5" x14ac:dyDescent="0.25">
      <c r="A177763" t="s">
        <v>177789</v>
      </c>
      <c r="B177763" t="s">
        <v>63</v>
      </c>
      <c r="C177763" t="s">
        <v>64</v>
      </c>
      <c r="D177763" s="1">
        <v>43770</v>
      </c>
      <c r="E177763" t="s">
        <v>7</v>
      </c>
    </row>
    <row r="177764" spans="1:5" x14ac:dyDescent="0.25">
      <c r="A177764" t="s">
        <v>177790</v>
      </c>
      <c r="B177764" t="s">
        <v>63</v>
      </c>
      <c r="C177764" t="s">
        <v>64</v>
      </c>
      <c r="D177764" s="1">
        <v>43770</v>
      </c>
      <c r="E177764" t="s">
        <v>7</v>
      </c>
    </row>
    <row r="177765" spans="1:5" x14ac:dyDescent="0.25">
      <c r="A177765" t="s">
        <v>177791</v>
      </c>
      <c r="B177765" t="s">
        <v>63</v>
      </c>
      <c r="C177765" t="s">
        <v>64</v>
      </c>
      <c r="D177765" s="1">
        <v>43770</v>
      </c>
      <c r="E177765" t="s">
        <v>7</v>
      </c>
    </row>
    <row r="177766" spans="1:5" x14ac:dyDescent="0.25">
      <c r="A177766" t="s">
        <v>177792</v>
      </c>
      <c r="B177766" t="s">
        <v>63</v>
      </c>
      <c r="C177766" t="s">
        <v>64</v>
      </c>
      <c r="D177766" s="1">
        <v>43770</v>
      </c>
      <c r="E177766" t="s">
        <v>7</v>
      </c>
    </row>
    <row r="177767" spans="1:5" x14ac:dyDescent="0.25">
      <c r="A177767" t="s">
        <v>177793</v>
      </c>
      <c r="B177767" t="s">
        <v>63</v>
      </c>
      <c r="C177767" t="s">
        <v>64</v>
      </c>
      <c r="D177767" s="1">
        <v>43770</v>
      </c>
      <c r="E177767" t="s">
        <v>7</v>
      </c>
    </row>
    <row r="177768" spans="1:5" x14ac:dyDescent="0.25">
      <c r="A177768" t="s">
        <v>177794</v>
      </c>
      <c r="B177768" t="s">
        <v>63</v>
      </c>
      <c r="C177768" t="s">
        <v>64</v>
      </c>
      <c r="D177768" s="1">
        <v>43770</v>
      </c>
      <c r="E177768" t="s">
        <v>7</v>
      </c>
    </row>
    <row r="177769" spans="1:5" x14ac:dyDescent="0.25">
      <c r="A177769" t="s">
        <v>177795</v>
      </c>
      <c r="B177769" t="s">
        <v>63</v>
      </c>
      <c r="C177769" t="s">
        <v>64</v>
      </c>
      <c r="D177769" s="1">
        <v>43770</v>
      </c>
      <c r="E177769" t="s">
        <v>7</v>
      </c>
    </row>
    <row r="177770" spans="1:5" x14ac:dyDescent="0.25">
      <c r="A177770" t="s">
        <v>177796</v>
      </c>
      <c r="B177770" t="s">
        <v>63</v>
      </c>
      <c r="C177770" t="s">
        <v>64</v>
      </c>
      <c r="D177770" s="1">
        <v>43770</v>
      </c>
      <c r="E177770" t="s">
        <v>7</v>
      </c>
    </row>
    <row r="177771" spans="1:5" x14ac:dyDescent="0.25">
      <c r="A177771" t="s">
        <v>177797</v>
      </c>
      <c r="B177771" t="s">
        <v>63</v>
      </c>
      <c r="C177771" t="s">
        <v>64</v>
      </c>
      <c r="D177771" s="1">
        <v>43770</v>
      </c>
      <c r="E177771" t="s">
        <v>7</v>
      </c>
    </row>
    <row r="177772" spans="1:5" x14ac:dyDescent="0.25">
      <c r="A177772" t="s">
        <v>177798</v>
      </c>
      <c r="B177772" t="s">
        <v>63</v>
      </c>
      <c r="C177772" t="s">
        <v>64</v>
      </c>
      <c r="D177772" s="1">
        <v>43770</v>
      </c>
      <c r="E177772" t="s">
        <v>7</v>
      </c>
    </row>
    <row r="177773" spans="1:5" x14ac:dyDescent="0.25">
      <c r="A177773" t="s">
        <v>177799</v>
      </c>
      <c r="B177773" t="s">
        <v>63</v>
      </c>
      <c r="C177773" t="s">
        <v>64</v>
      </c>
      <c r="D177773" s="1">
        <v>43770</v>
      </c>
      <c r="E177773" t="s">
        <v>7</v>
      </c>
    </row>
    <row r="177774" spans="1:5" x14ac:dyDescent="0.25">
      <c r="A177774" t="s">
        <v>177800</v>
      </c>
      <c r="B177774" t="s">
        <v>63</v>
      </c>
      <c r="C177774" t="s">
        <v>64</v>
      </c>
      <c r="D177774" s="1">
        <v>43770</v>
      </c>
      <c r="E177774" t="s">
        <v>7</v>
      </c>
    </row>
    <row r="177775" spans="1:5" x14ac:dyDescent="0.25">
      <c r="A177775" t="s">
        <v>177801</v>
      </c>
      <c r="B177775" t="s">
        <v>63</v>
      </c>
      <c r="C177775" t="s">
        <v>64</v>
      </c>
      <c r="D177775" s="1">
        <v>43770</v>
      </c>
      <c r="E177775" t="s">
        <v>7</v>
      </c>
    </row>
    <row r="177776" spans="1:5" x14ac:dyDescent="0.25">
      <c r="A177776" t="s">
        <v>177802</v>
      </c>
      <c r="B177776" t="s">
        <v>63</v>
      </c>
      <c r="C177776" t="s">
        <v>64</v>
      </c>
      <c r="D177776" s="1">
        <v>43770</v>
      </c>
      <c r="E177776" t="s">
        <v>7</v>
      </c>
    </row>
    <row r="177777" spans="1:5" x14ac:dyDescent="0.25">
      <c r="A177777" t="s">
        <v>177803</v>
      </c>
      <c r="B177777" t="s">
        <v>63</v>
      </c>
      <c r="C177777" t="s">
        <v>64</v>
      </c>
      <c r="D177777" s="1">
        <v>43770</v>
      </c>
      <c r="E177777" t="s">
        <v>7</v>
      </c>
    </row>
    <row r="177778" spans="1:5" x14ac:dyDescent="0.25">
      <c r="A177778" t="s">
        <v>177804</v>
      </c>
      <c r="B177778" t="s">
        <v>63</v>
      </c>
      <c r="C177778" t="s">
        <v>64</v>
      </c>
      <c r="D177778" s="1">
        <v>43770</v>
      </c>
      <c r="E177778" t="s">
        <v>7</v>
      </c>
    </row>
    <row r="177779" spans="1:5" x14ac:dyDescent="0.25">
      <c r="A177779" t="s">
        <v>177805</v>
      </c>
      <c r="B177779" t="s">
        <v>63</v>
      </c>
      <c r="C177779" t="s">
        <v>64</v>
      </c>
      <c r="D177779" s="1">
        <v>43770</v>
      </c>
      <c r="E177779" t="s">
        <v>7</v>
      </c>
    </row>
    <row r="177780" spans="1:5" x14ac:dyDescent="0.25">
      <c r="A177780" t="s">
        <v>177806</v>
      </c>
      <c r="B177780" t="s">
        <v>63</v>
      </c>
      <c r="C177780" t="s">
        <v>64</v>
      </c>
      <c r="D177780" s="1">
        <v>43770</v>
      </c>
      <c r="E177780" t="s">
        <v>7</v>
      </c>
    </row>
    <row r="177781" spans="1:5" x14ac:dyDescent="0.25">
      <c r="A177781" t="s">
        <v>177807</v>
      </c>
      <c r="B177781" t="s">
        <v>63</v>
      </c>
      <c r="C177781" t="s">
        <v>64</v>
      </c>
      <c r="D177781" s="1">
        <v>43770</v>
      </c>
      <c r="E177781" t="s">
        <v>7</v>
      </c>
    </row>
    <row r="177782" spans="1:5" x14ac:dyDescent="0.25">
      <c r="A177782" t="s">
        <v>177808</v>
      </c>
      <c r="B177782" t="s">
        <v>63</v>
      </c>
      <c r="C177782" t="s">
        <v>64</v>
      </c>
      <c r="D177782" s="1">
        <v>43770</v>
      </c>
      <c r="E177782" t="s">
        <v>7</v>
      </c>
    </row>
    <row r="177783" spans="1:5" x14ac:dyDescent="0.25">
      <c r="A177783" t="s">
        <v>177809</v>
      </c>
      <c r="B177783" t="s">
        <v>63</v>
      </c>
      <c r="C177783" t="s">
        <v>64</v>
      </c>
      <c r="D177783" s="1">
        <v>43770</v>
      </c>
      <c r="E177783" t="s">
        <v>7</v>
      </c>
    </row>
    <row r="177784" spans="1:5" x14ac:dyDescent="0.25">
      <c r="A177784" t="s">
        <v>177810</v>
      </c>
      <c r="B177784" t="s">
        <v>63</v>
      </c>
      <c r="C177784" t="s">
        <v>64</v>
      </c>
      <c r="D177784" s="1">
        <v>43770</v>
      </c>
      <c r="E177784" t="s">
        <v>7</v>
      </c>
    </row>
    <row r="177785" spans="1:5" x14ac:dyDescent="0.25">
      <c r="A177785" t="s">
        <v>177811</v>
      </c>
      <c r="B177785" t="s">
        <v>63</v>
      </c>
      <c r="C177785" t="s">
        <v>64</v>
      </c>
      <c r="D177785" s="1">
        <v>43770</v>
      </c>
      <c r="E177785" t="s">
        <v>7</v>
      </c>
    </row>
    <row r="177786" spans="1:5" x14ac:dyDescent="0.25">
      <c r="A177786" t="s">
        <v>177812</v>
      </c>
      <c r="B177786" t="s">
        <v>63</v>
      </c>
      <c r="C177786" t="s">
        <v>64</v>
      </c>
      <c r="D177786" s="1">
        <v>43770</v>
      </c>
      <c r="E177786" t="s">
        <v>7</v>
      </c>
    </row>
    <row r="177787" spans="1:5" x14ac:dyDescent="0.25">
      <c r="A177787" t="s">
        <v>177813</v>
      </c>
      <c r="B177787" t="s">
        <v>63</v>
      </c>
      <c r="C177787" t="s">
        <v>64</v>
      </c>
      <c r="D177787" s="1">
        <v>43770</v>
      </c>
      <c r="E177787" t="s">
        <v>7</v>
      </c>
    </row>
    <row r="177788" spans="1:5" x14ac:dyDescent="0.25">
      <c r="A177788" t="s">
        <v>177814</v>
      </c>
      <c r="B177788" t="s">
        <v>63</v>
      </c>
      <c r="C177788" t="s">
        <v>64</v>
      </c>
      <c r="D177788" s="1">
        <v>43770</v>
      </c>
      <c r="E177788" t="s">
        <v>7</v>
      </c>
    </row>
    <row r="177789" spans="1:5" x14ac:dyDescent="0.25">
      <c r="A177789" t="s">
        <v>177815</v>
      </c>
      <c r="B177789" t="s">
        <v>63</v>
      </c>
      <c r="C177789" t="s">
        <v>64</v>
      </c>
      <c r="D177789" s="1">
        <v>43770</v>
      </c>
      <c r="E177789" t="s">
        <v>7</v>
      </c>
    </row>
    <row r="177790" spans="1:5" x14ac:dyDescent="0.25">
      <c r="A177790" t="s">
        <v>177816</v>
      </c>
      <c r="B177790" t="s">
        <v>63</v>
      </c>
      <c r="C177790" t="s">
        <v>64</v>
      </c>
      <c r="D177790" s="1">
        <v>43770</v>
      </c>
      <c r="E177790" t="s">
        <v>7</v>
      </c>
    </row>
    <row r="177791" spans="1:5" x14ac:dyDescent="0.25">
      <c r="A177791" t="s">
        <v>177817</v>
      </c>
      <c r="B177791" t="s">
        <v>63</v>
      </c>
      <c r="C177791" t="s">
        <v>64</v>
      </c>
      <c r="D177791" s="1">
        <v>43770</v>
      </c>
      <c r="E177791" t="s">
        <v>7</v>
      </c>
    </row>
    <row r="177792" spans="1:5" x14ac:dyDescent="0.25">
      <c r="A177792" t="s">
        <v>177818</v>
      </c>
      <c r="B177792" t="s">
        <v>63</v>
      </c>
      <c r="C177792" t="s">
        <v>64</v>
      </c>
      <c r="D177792" s="1">
        <v>43770</v>
      </c>
      <c r="E177792" t="s">
        <v>7</v>
      </c>
    </row>
    <row r="177793" spans="1:5" x14ac:dyDescent="0.25">
      <c r="A177793" t="s">
        <v>177819</v>
      </c>
      <c r="B177793" t="s">
        <v>63</v>
      </c>
      <c r="C177793" t="s">
        <v>64</v>
      </c>
      <c r="D177793" s="1">
        <v>43770</v>
      </c>
      <c r="E177793" t="s">
        <v>7</v>
      </c>
    </row>
    <row r="177794" spans="1:5" x14ac:dyDescent="0.25">
      <c r="A177794" t="s">
        <v>177820</v>
      </c>
      <c r="B177794" t="s">
        <v>63</v>
      </c>
      <c r="C177794" t="s">
        <v>64</v>
      </c>
      <c r="D177794" s="1">
        <v>43770</v>
      </c>
      <c r="E177794" t="s">
        <v>7</v>
      </c>
    </row>
    <row r="177795" spans="1:5" x14ac:dyDescent="0.25">
      <c r="A177795" t="s">
        <v>177821</v>
      </c>
      <c r="B177795" t="s">
        <v>63</v>
      </c>
      <c r="C177795" t="s">
        <v>64</v>
      </c>
      <c r="D177795" s="1">
        <v>43770</v>
      </c>
      <c r="E177795" t="s">
        <v>7</v>
      </c>
    </row>
    <row r="177796" spans="1:5" x14ac:dyDescent="0.25">
      <c r="A177796" t="s">
        <v>177822</v>
      </c>
      <c r="B177796" t="s">
        <v>63</v>
      </c>
      <c r="C177796" t="s">
        <v>64</v>
      </c>
      <c r="D177796" s="1">
        <v>43770</v>
      </c>
      <c r="E177796" t="s">
        <v>7</v>
      </c>
    </row>
    <row r="177797" spans="1:5" x14ac:dyDescent="0.25">
      <c r="A177797" t="s">
        <v>177823</v>
      </c>
      <c r="B177797" t="s">
        <v>63</v>
      </c>
      <c r="C177797" t="s">
        <v>64</v>
      </c>
      <c r="D177797" s="1">
        <v>43770</v>
      </c>
      <c r="E177797" t="s">
        <v>7</v>
      </c>
    </row>
    <row r="177798" spans="1:5" x14ac:dyDescent="0.25">
      <c r="A177798" t="s">
        <v>177824</v>
      </c>
      <c r="B177798" t="s">
        <v>63</v>
      </c>
      <c r="C177798" t="s">
        <v>64</v>
      </c>
      <c r="D177798" s="1">
        <v>43770</v>
      </c>
      <c r="E177798" t="s">
        <v>7</v>
      </c>
    </row>
    <row r="177799" spans="1:5" x14ac:dyDescent="0.25">
      <c r="A177799" t="s">
        <v>177825</v>
      </c>
      <c r="B177799" t="s">
        <v>63</v>
      </c>
      <c r="C177799" t="s">
        <v>64</v>
      </c>
      <c r="D177799" s="1">
        <v>43770</v>
      </c>
      <c r="E177799" t="s">
        <v>7</v>
      </c>
    </row>
    <row r="177800" spans="1:5" x14ac:dyDescent="0.25">
      <c r="A177800" t="s">
        <v>177826</v>
      </c>
      <c r="B177800" t="s">
        <v>63</v>
      </c>
      <c r="C177800" t="s">
        <v>64</v>
      </c>
      <c r="D177800" s="1">
        <v>43770</v>
      </c>
      <c r="E177800" t="s">
        <v>7</v>
      </c>
    </row>
    <row r="177801" spans="1:5" x14ac:dyDescent="0.25">
      <c r="A177801" t="s">
        <v>177827</v>
      </c>
      <c r="B177801" t="s">
        <v>63</v>
      </c>
      <c r="C177801" t="s">
        <v>64</v>
      </c>
      <c r="D177801" s="1">
        <v>43770</v>
      </c>
      <c r="E177801" t="s">
        <v>7</v>
      </c>
    </row>
    <row r="177802" spans="1:5" x14ac:dyDescent="0.25">
      <c r="A177802" t="s">
        <v>177828</v>
      </c>
      <c r="B177802" t="s">
        <v>63</v>
      </c>
      <c r="C177802" t="s">
        <v>64</v>
      </c>
      <c r="D177802" s="1">
        <v>43770</v>
      </c>
      <c r="E177802" t="s">
        <v>7</v>
      </c>
    </row>
    <row r="177803" spans="1:5" x14ac:dyDescent="0.25">
      <c r="A177803" t="s">
        <v>177829</v>
      </c>
      <c r="B177803" t="s">
        <v>63</v>
      </c>
      <c r="C177803" t="s">
        <v>64</v>
      </c>
      <c r="D177803" s="1">
        <v>43770</v>
      </c>
      <c r="E177803" t="s">
        <v>7</v>
      </c>
    </row>
    <row r="177804" spans="1:5" x14ac:dyDescent="0.25">
      <c r="A177804" t="s">
        <v>177830</v>
      </c>
      <c r="B177804" t="s">
        <v>63</v>
      </c>
      <c r="C177804" t="s">
        <v>64</v>
      </c>
      <c r="D177804" s="1">
        <v>43770</v>
      </c>
      <c r="E177804" t="s">
        <v>7</v>
      </c>
    </row>
    <row r="177805" spans="1:5" x14ac:dyDescent="0.25">
      <c r="A177805" t="s">
        <v>177831</v>
      </c>
      <c r="B177805" t="s">
        <v>63</v>
      </c>
      <c r="C177805" t="s">
        <v>64</v>
      </c>
      <c r="D177805" s="1">
        <v>43770</v>
      </c>
      <c r="E177805" t="s">
        <v>7</v>
      </c>
    </row>
    <row r="177806" spans="1:5" x14ac:dyDescent="0.25">
      <c r="A177806" t="s">
        <v>177832</v>
      </c>
      <c r="B177806" t="s">
        <v>63</v>
      </c>
      <c r="C177806" t="s">
        <v>64</v>
      </c>
      <c r="D177806" s="1">
        <v>43770</v>
      </c>
      <c r="E177806" t="s">
        <v>7</v>
      </c>
    </row>
    <row r="177807" spans="1:5" x14ac:dyDescent="0.25">
      <c r="A177807" t="s">
        <v>177833</v>
      </c>
      <c r="B177807" t="s">
        <v>63</v>
      </c>
      <c r="C177807" t="s">
        <v>64</v>
      </c>
      <c r="D177807" s="1">
        <v>43770</v>
      </c>
      <c r="E177807" t="s">
        <v>7</v>
      </c>
    </row>
    <row r="177808" spans="1:5" x14ac:dyDescent="0.25">
      <c r="A177808" t="s">
        <v>177834</v>
      </c>
      <c r="B177808" t="s">
        <v>63</v>
      </c>
      <c r="C177808" t="s">
        <v>64</v>
      </c>
      <c r="D177808" s="1">
        <v>43770</v>
      </c>
      <c r="E177808" t="s">
        <v>7</v>
      </c>
    </row>
    <row r="177809" spans="1:5" x14ac:dyDescent="0.25">
      <c r="A177809" t="s">
        <v>177835</v>
      </c>
      <c r="B177809" t="s">
        <v>63</v>
      </c>
      <c r="C177809" t="s">
        <v>64</v>
      </c>
      <c r="D177809" s="1">
        <v>43770</v>
      </c>
      <c r="E177809" t="s">
        <v>7</v>
      </c>
    </row>
    <row r="177810" spans="1:5" x14ac:dyDescent="0.25">
      <c r="A177810" t="s">
        <v>177836</v>
      </c>
      <c r="B177810" t="s">
        <v>63</v>
      </c>
      <c r="C177810" t="s">
        <v>64</v>
      </c>
      <c r="D177810" s="1">
        <v>43770</v>
      </c>
      <c r="E177810" t="s">
        <v>7</v>
      </c>
    </row>
    <row r="177811" spans="1:5" x14ac:dyDescent="0.25">
      <c r="A177811" t="s">
        <v>177837</v>
      </c>
      <c r="B177811" t="s">
        <v>63</v>
      </c>
      <c r="C177811" t="s">
        <v>64</v>
      </c>
      <c r="D177811" s="1">
        <v>43770</v>
      </c>
      <c r="E177811" t="s">
        <v>7</v>
      </c>
    </row>
    <row r="177812" spans="1:5" x14ac:dyDescent="0.25">
      <c r="A177812" t="s">
        <v>177838</v>
      </c>
      <c r="B177812" t="s">
        <v>63</v>
      </c>
      <c r="C177812" t="s">
        <v>64</v>
      </c>
      <c r="D177812" s="1">
        <v>43770</v>
      </c>
      <c r="E177812" t="s">
        <v>7</v>
      </c>
    </row>
    <row r="177813" spans="1:5" x14ac:dyDescent="0.25">
      <c r="A177813" t="s">
        <v>177839</v>
      </c>
      <c r="B177813" t="s">
        <v>63</v>
      </c>
      <c r="C177813" t="s">
        <v>64</v>
      </c>
      <c r="D177813" s="1">
        <v>43770</v>
      </c>
      <c r="E177813" t="s">
        <v>7</v>
      </c>
    </row>
    <row r="177814" spans="1:5" x14ac:dyDescent="0.25">
      <c r="A177814" t="s">
        <v>177840</v>
      </c>
      <c r="B177814" t="s">
        <v>63</v>
      </c>
      <c r="C177814" t="s">
        <v>64</v>
      </c>
      <c r="D177814" s="1">
        <v>43770</v>
      </c>
      <c r="E177814" t="s">
        <v>7</v>
      </c>
    </row>
    <row r="177815" spans="1:5" x14ac:dyDescent="0.25">
      <c r="A177815" t="s">
        <v>177841</v>
      </c>
      <c r="B177815" t="s">
        <v>63</v>
      </c>
      <c r="C177815" t="s">
        <v>64</v>
      </c>
      <c r="D177815" s="1">
        <v>43770</v>
      </c>
      <c r="E177815" t="s">
        <v>7</v>
      </c>
    </row>
    <row r="177816" spans="1:5" x14ac:dyDescent="0.25">
      <c r="A177816" t="s">
        <v>177842</v>
      </c>
      <c r="B177816" t="s">
        <v>63</v>
      </c>
      <c r="C177816" t="s">
        <v>64</v>
      </c>
      <c r="D177816" s="1">
        <v>43770</v>
      </c>
      <c r="E177816" t="s">
        <v>7</v>
      </c>
    </row>
    <row r="177817" spans="1:5" x14ac:dyDescent="0.25">
      <c r="A177817" t="s">
        <v>177843</v>
      </c>
      <c r="B177817" t="s">
        <v>63</v>
      </c>
      <c r="C177817" t="s">
        <v>64</v>
      </c>
      <c r="D177817" s="1">
        <v>43770</v>
      </c>
      <c r="E177817" t="s">
        <v>7</v>
      </c>
    </row>
    <row r="177818" spans="1:5" x14ac:dyDescent="0.25">
      <c r="A177818" t="s">
        <v>177844</v>
      </c>
      <c r="B177818" t="s">
        <v>63</v>
      </c>
      <c r="C177818" t="s">
        <v>64</v>
      </c>
      <c r="D177818" s="1">
        <v>43770</v>
      </c>
      <c r="E177818" t="s">
        <v>7</v>
      </c>
    </row>
    <row r="177819" spans="1:5" x14ac:dyDescent="0.25">
      <c r="A177819" t="s">
        <v>177845</v>
      </c>
      <c r="B177819" t="s">
        <v>63</v>
      </c>
      <c r="C177819" t="s">
        <v>64</v>
      </c>
      <c r="D177819" s="1">
        <v>43770</v>
      </c>
      <c r="E177819" t="s">
        <v>7</v>
      </c>
    </row>
    <row r="177820" spans="1:5" x14ac:dyDescent="0.25">
      <c r="A177820" t="s">
        <v>177846</v>
      </c>
      <c r="B177820" t="s">
        <v>63</v>
      </c>
      <c r="C177820" t="s">
        <v>64</v>
      </c>
      <c r="D177820" s="1">
        <v>43770</v>
      </c>
      <c r="E177820" t="s">
        <v>7</v>
      </c>
    </row>
    <row r="177821" spans="1:5" x14ac:dyDescent="0.25">
      <c r="A177821" t="s">
        <v>177847</v>
      </c>
      <c r="B177821" t="s">
        <v>63</v>
      </c>
      <c r="C177821" t="s">
        <v>64</v>
      </c>
      <c r="D177821" s="1">
        <v>43770</v>
      </c>
      <c r="E177821" t="s">
        <v>7</v>
      </c>
    </row>
    <row r="177822" spans="1:5" x14ac:dyDescent="0.25">
      <c r="A177822" t="s">
        <v>177848</v>
      </c>
      <c r="B177822" t="s">
        <v>63</v>
      </c>
      <c r="C177822" t="s">
        <v>64</v>
      </c>
      <c r="D177822" s="1">
        <v>43770</v>
      </c>
      <c r="E177822" t="s">
        <v>7</v>
      </c>
    </row>
    <row r="177823" spans="1:5" x14ac:dyDescent="0.25">
      <c r="A177823" t="s">
        <v>177849</v>
      </c>
      <c r="B177823" t="s">
        <v>63</v>
      </c>
      <c r="C177823" t="s">
        <v>64</v>
      </c>
      <c r="D177823" s="1">
        <v>43770</v>
      </c>
      <c r="E177823" t="s">
        <v>7</v>
      </c>
    </row>
    <row r="177824" spans="1:5" x14ac:dyDescent="0.25">
      <c r="A177824" t="s">
        <v>177850</v>
      </c>
      <c r="B177824" t="s">
        <v>63</v>
      </c>
      <c r="C177824" t="s">
        <v>64</v>
      </c>
      <c r="D177824" s="1">
        <v>43770</v>
      </c>
      <c r="E177824" t="s">
        <v>7</v>
      </c>
    </row>
    <row r="177825" spans="1:5" x14ac:dyDescent="0.25">
      <c r="A177825" t="s">
        <v>177851</v>
      </c>
      <c r="B177825" t="s">
        <v>63</v>
      </c>
      <c r="C177825" t="s">
        <v>64</v>
      </c>
      <c r="D177825" s="1">
        <v>43770</v>
      </c>
      <c r="E177825" t="s">
        <v>7</v>
      </c>
    </row>
    <row r="177826" spans="1:5" x14ac:dyDescent="0.25">
      <c r="A177826" t="s">
        <v>177852</v>
      </c>
      <c r="B177826" t="s">
        <v>63</v>
      </c>
      <c r="C177826" t="s">
        <v>64</v>
      </c>
      <c r="D177826" s="1">
        <v>43770</v>
      </c>
      <c r="E177826" t="s">
        <v>7</v>
      </c>
    </row>
    <row r="177827" spans="1:5" x14ac:dyDescent="0.25">
      <c r="A177827" t="s">
        <v>177853</v>
      </c>
      <c r="B177827" t="s">
        <v>63</v>
      </c>
      <c r="C177827" t="s">
        <v>64</v>
      </c>
      <c r="D177827" s="1">
        <v>43770</v>
      </c>
      <c r="E177827" t="s">
        <v>7</v>
      </c>
    </row>
    <row r="177828" spans="1:5" x14ac:dyDescent="0.25">
      <c r="A177828" t="s">
        <v>177854</v>
      </c>
      <c r="B177828" t="s">
        <v>63</v>
      </c>
      <c r="C177828" t="s">
        <v>64</v>
      </c>
      <c r="D177828" s="1">
        <v>43770</v>
      </c>
      <c r="E177828" t="s">
        <v>7</v>
      </c>
    </row>
    <row r="177829" spans="1:5" x14ac:dyDescent="0.25">
      <c r="A177829" t="s">
        <v>177855</v>
      </c>
      <c r="B177829" t="s">
        <v>63</v>
      </c>
      <c r="C177829" t="s">
        <v>64</v>
      </c>
      <c r="D177829" s="1">
        <v>43770</v>
      </c>
      <c r="E177829" t="s">
        <v>7</v>
      </c>
    </row>
    <row r="177830" spans="1:5" x14ac:dyDescent="0.25">
      <c r="A177830" t="s">
        <v>177856</v>
      </c>
      <c r="B177830" t="s">
        <v>63</v>
      </c>
      <c r="C177830" t="s">
        <v>64</v>
      </c>
      <c r="D177830" s="1">
        <v>43770</v>
      </c>
      <c r="E177830" t="s">
        <v>7</v>
      </c>
    </row>
    <row r="177831" spans="1:5" x14ac:dyDescent="0.25">
      <c r="A177831" t="s">
        <v>177857</v>
      </c>
      <c r="B177831" t="s">
        <v>63</v>
      </c>
      <c r="C177831" t="s">
        <v>64</v>
      </c>
      <c r="D177831" s="1">
        <v>43770</v>
      </c>
      <c r="E177831" t="s">
        <v>7</v>
      </c>
    </row>
    <row r="177832" spans="1:5" x14ac:dyDescent="0.25">
      <c r="A177832" t="s">
        <v>177858</v>
      </c>
      <c r="B177832" t="s">
        <v>63</v>
      </c>
      <c r="C177832" t="s">
        <v>64</v>
      </c>
      <c r="D177832" s="1">
        <v>43770</v>
      </c>
      <c r="E177832" t="s">
        <v>7</v>
      </c>
    </row>
    <row r="177833" spans="1:5" x14ac:dyDescent="0.25">
      <c r="A177833" t="s">
        <v>177859</v>
      </c>
      <c r="B177833" t="s">
        <v>63</v>
      </c>
      <c r="C177833" t="s">
        <v>64</v>
      </c>
      <c r="D177833" s="1">
        <v>43770</v>
      </c>
      <c r="E177833" t="s">
        <v>7</v>
      </c>
    </row>
    <row r="177834" spans="1:5" x14ac:dyDescent="0.25">
      <c r="A177834" t="s">
        <v>177860</v>
      </c>
      <c r="B177834" t="s">
        <v>63</v>
      </c>
      <c r="C177834" t="s">
        <v>64</v>
      </c>
      <c r="D177834" s="1">
        <v>43770</v>
      </c>
      <c r="E177834" t="s">
        <v>7</v>
      </c>
    </row>
    <row r="177835" spans="1:5" x14ac:dyDescent="0.25">
      <c r="A177835" t="s">
        <v>177861</v>
      </c>
      <c r="B177835" t="s">
        <v>63</v>
      </c>
      <c r="C177835" t="s">
        <v>64</v>
      </c>
      <c r="D177835" s="1">
        <v>43770</v>
      </c>
      <c r="E177835" t="s">
        <v>7</v>
      </c>
    </row>
    <row r="177836" spans="1:5" x14ac:dyDescent="0.25">
      <c r="A177836" t="s">
        <v>177862</v>
      </c>
      <c r="B177836" t="s">
        <v>63</v>
      </c>
      <c r="C177836" t="s">
        <v>64</v>
      </c>
      <c r="D177836" s="1">
        <v>43770</v>
      </c>
      <c r="E177836" t="s">
        <v>7</v>
      </c>
    </row>
    <row r="177837" spans="1:5" x14ac:dyDescent="0.25">
      <c r="A177837" t="s">
        <v>177863</v>
      </c>
      <c r="B177837" t="s">
        <v>63</v>
      </c>
      <c r="C177837" t="s">
        <v>64</v>
      </c>
      <c r="D177837" s="1">
        <v>43770</v>
      </c>
      <c r="E177837" t="s">
        <v>7</v>
      </c>
    </row>
    <row r="177838" spans="1:5" x14ac:dyDescent="0.25">
      <c r="A177838" t="s">
        <v>177864</v>
      </c>
      <c r="B177838" t="s">
        <v>63</v>
      </c>
      <c r="C177838" t="s">
        <v>64</v>
      </c>
      <c r="D177838" s="1">
        <v>43770</v>
      </c>
      <c r="E177838" t="s">
        <v>7</v>
      </c>
    </row>
    <row r="177839" spans="1:5" x14ac:dyDescent="0.25">
      <c r="A177839" t="s">
        <v>177865</v>
      </c>
      <c r="B177839" t="s">
        <v>63</v>
      </c>
      <c r="C177839" t="s">
        <v>64</v>
      </c>
      <c r="D177839" s="1">
        <v>43770</v>
      </c>
      <c r="E177839" t="s">
        <v>7</v>
      </c>
    </row>
    <row r="177840" spans="1:5" x14ac:dyDescent="0.25">
      <c r="A177840" t="s">
        <v>177866</v>
      </c>
      <c r="B177840" t="s">
        <v>63</v>
      </c>
      <c r="C177840" t="s">
        <v>64</v>
      </c>
      <c r="D177840" s="1">
        <v>43770</v>
      </c>
      <c r="E177840" t="s">
        <v>7</v>
      </c>
    </row>
    <row r="177841" spans="1:5" x14ac:dyDescent="0.25">
      <c r="A177841" t="s">
        <v>177867</v>
      </c>
      <c r="B177841" t="s">
        <v>63</v>
      </c>
      <c r="C177841" t="s">
        <v>64</v>
      </c>
      <c r="D177841" s="1">
        <v>43770</v>
      </c>
      <c r="E177841" t="s">
        <v>7</v>
      </c>
    </row>
    <row r="177842" spans="1:5" x14ac:dyDescent="0.25">
      <c r="A177842" t="s">
        <v>177868</v>
      </c>
      <c r="B177842" t="s">
        <v>63</v>
      </c>
      <c r="C177842" t="s">
        <v>64</v>
      </c>
      <c r="D177842" s="1">
        <v>43770</v>
      </c>
      <c r="E177842" t="s">
        <v>7</v>
      </c>
    </row>
    <row r="177843" spans="1:5" x14ac:dyDescent="0.25">
      <c r="A177843" t="s">
        <v>177869</v>
      </c>
      <c r="B177843" t="s">
        <v>63</v>
      </c>
      <c r="C177843" t="s">
        <v>64</v>
      </c>
      <c r="D177843" s="1">
        <v>43770</v>
      </c>
      <c r="E177843" t="s">
        <v>7</v>
      </c>
    </row>
    <row r="177844" spans="1:5" x14ac:dyDescent="0.25">
      <c r="A177844" t="s">
        <v>177870</v>
      </c>
      <c r="B177844" t="s">
        <v>63</v>
      </c>
      <c r="C177844" t="s">
        <v>64</v>
      </c>
      <c r="D177844" s="1">
        <v>43770</v>
      </c>
      <c r="E177844" t="s">
        <v>7</v>
      </c>
    </row>
    <row r="177845" spans="1:5" x14ac:dyDescent="0.25">
      <c r="A177845" t="s">
        <v>177871</v>
      </c>
      <c r="B177845" t="s">
        <v>63</v>
      </c>
      <c r="C177845" t="s">
        <v>64</v>
      </c>
      <c r="D177845" s="1">
        <v>43770</v>
      </c>
      <c r="E177845" t="s">
        <v>7</v>
      </c>
    </row>
    <row r="177846" spans="1:5" x14ac:dyDescent="0.25">
      <c r="A177846" t="s">
        <v>177872</v>
      </c>
      <c r="B177846" t="s">
        <v>63</v>
      </c>
      <c r="C177846" t="s">
        <v>64</v>
      </c>
      <c r="D177846" s="1">
        <v>43770</v>
      </c>
      <c r="E177846" t="s">
        <v>7</v>
      </c>
    </row>
    <row r="177847" spans="1:5" x14ac:dyDescent="0.25">
      <c r="A177847" t="s">
        <v>177873</v>
      </c>
      <c r="B177847" t="s">
        <v>63</v>
      </c>
      <c r="C177847" t="s">
        <v>64</v>
      </c>
      <c r="D177847" s="1">
        <v>43770</v>
      </c>
      <c r="E177847" t="s">
        <v>7</v>
      </c>
    </row>
    <row r="177848" spans="1:5" x14ac:dyDescent="0.25">
      <c r="A177848" t="s">
        <v>177874</v>
      </c>
      <c r="B177848" t="s">
        <v>63</v>
      </c>
      <c r="C177848" t="s">
        <v>64</v>
      </c>
      <c r="D177848" s="1">
        <v>43770</v>
      </c>
      <c r="E177848" t="s">
        <v>7</v>
      </c>
    </row>
    <row r="177849" spans="1:5" x14ac:dyDescent="0.25">
      <c r="A177849" t="s">
        <v>177875</v>
      </c>
      <c r="B177849" t="s">
        <v>63</v>
      </c>
      <c r="C177849" t="s">
        <v>64</v>
      </c>
      <c r="D177849" s="1">
        <v>43770</v>
      </c>
      <c r="E177849" t="s">
        <v>7</v>
      </c>
    </row>
    <row r="177850" spans="1:5" x14ac:dyDescent="0.25">
      <c r="A177850" t="s">
        <v>177876</v>
      </c>
      <c r="B177850" t="s">
        <v>63</v>
      </c>
      <c r="C177850" t="s">
        <v>64</v>
      </c>
      <c r="D177850" s="1">
        <v>43770</v>
      </c>
      <c r="E177850" t="s">
        <v>7</v>
      </c>
    </row>
    <row r="177851" spans="1:5" x14ac:dyDescent="0.25">
      <c r="A177851" t="s">
        <v>177877</v>
      </c>
      <c r="B177851" t="s">
        <v>63</v>
      </c>
      <c r="C177851" t="s">
        <v>64</v>
      </c>
      <c r="D177851" s="1">
        <v>43770</v>
      </c>
      <c r="E177851" t="s">
        <v>7</v>
      </c>
    </row>
    <row r="177852" spans="1:5" x14ac:dyDescent="0.25">
      <c r="A177852" t="s">
        <v>177878</v>
      </c>
      <c r="B177852" t="s">
        <v>63</v>
      </c>
      <c r="C177852" t="s">
        <v>64</v>
      </c>
      <c r="D177852" s="1">
        <v>43770</v>
      </c>
      <c r="E177852" t="s">
        <v>7</v>
      </c>
    </row>
    <row r="177853" spans="1:5" x14ac:dyDescent="0.25">
      <c r="A177853" t="s">
        <v>177879</v>
      </c>
      <c r="B177853" t="s">
        <v>63</v>
      </c>
      <c r="C177853" t="s">
        <v>64</v>
      </c>
      <c r="D177853" s="1">
        <v>43770</v>
      </c>
      <c r="E177853" t="s">
        <v>7</v>
      </c>
    </row>
    <row r="177854" spans="1:5" x14ac:dyDescent="0.25">
      <c r="A177854" t="s">
        <v>177880</v>
      </c>
      <c r="B177854" t="s">
        <v>63</v>
      </c>
      <c r="C177854" t="s">
        <v>64</v>
      </c>
      <c r="D177854" s="1">
        <v>43770</v>
      </c>
      <c r="E177854" t="s">
        <v>7</v>
      </c>
    </row>
    <row r="177855" spans="1:5" x14ac:dyDescent="0.25">
      <c r="A177855" t="s">
        <v>177881</v>
      </c>
      <c r="B177855" t="s">
        <v>63</v>
      </c>
      <c r="C177855" t="s">
        <v>64</v>
      </c>
      <c r="D177855" s="1">
        <v>43770</v>
      </c>
      <c r="E177855" t="s">
        <v>7</v>
      </c>
    </row>
    <row r="177856" spans="1:5" x14ac:dyDescent="0.25">
      <c r="A177856" t="s">
        <v>177882</v>
      </c>
      <c r="B177856" t="s">
        <v>63</v>
      </c>
      <c r="C177856" t="s">
        <v>64</v>
      </c>
      <c r="D177856" s="1">
        <v>43770</v>
      </c>
      <c r="E177856" t="s">
        <v>7</v>
      </c>
    </row>
    <row r="177857" spans="1:5" x14ac:dyDescent="0.25">
      <c r="A177857" t="s">
        <v>177883</v>
      </c>
      <c r="B177857" t="s">
        <v>63</v>
      </c>
      <c r="C177857" t="s">
        <v>64</v>
      </c>
      <c r="D177857" s="1">
        <v>43770</v>
      </c>
      <c r="E177857" t="s">
        <v>7</v>
      </c>
    </row>
    <row r="177858" spans="1:5" x14ac:dyDescent="0.25">
      <c r="A177858" t="s">
        <v>177884</v>
      </c>
      <c r="B177858" t="s">
        <v>63</v>
      </c>
      <c r="C177858" t="s">
        <v>64</v>
      </c>
      <c r="D177858" s="1">
        <v>43770</v>
      </c>
      <c r="E177858" t="s">
        <v>7</v>
      </c>
    </row>
    <row r="177859" spans="1:5" x14ac:dyDescent="0.25">
      <c r="A177859" t="s">
        <v>177885</v>
      </c>
      <c r="B177859" t="s">
        <v>63</v>
      </c>
      <c r="C177859" t="s">
        <v>64</v>
      </c>
      <c r="D177859" s="1">
        <v>43770</v>
      </c>
      <c r="E177859" t="s">
        <v>7</v>
      </c>
    </row>
    <row r="177860" spans="1:5" x14ac:dyDescent="0.25">
      <c r="A177860" t="s">
        <v>177886</v>
      </c>
      <c r="B177860" t="s">
        <v>63</v>
      </c>
      <c r="C177860" t="s">
        <v>64</v>
      </c>
      <c r="D177860" s="1">
        <v>43770</v>
      </c>
      <c r="E177860" t="s">
        <v>7</v>
      </c>
    </row>
    <row r="177861" spans="1:5" x14ac:dyDescent="0.25">
      <c r="A177861" t="s">
        <v>177887</v>
      </c>
      <c r="B177861" t="s">
        <v>63</v>
      </c>
      <c r="C177861" t="s">
        <v>64</v>
      </c>
      <c r="D177861" s="1">
        <v>43770</v>
      </c>
      <c r="E177861" t="s">
        <v>7</v>
      </c>
    </row>
    <row r="177862" spans="1:5" x14ac:dyDescent="0.25">
      <c r="A177862" t="s">
        <v>177888</v>
      </c>
      <c r="B177862" t="s">
        <v>63</v>
      </c>
      <c r="C177862" t="s">
        <v>64</v>
      </c>
      <c r="D177862" s="1">
        <v>43770</v>
      </c>
      <c r="E177862" t="s">
        <v>7</v>
      </c>
    </row>
    <row r="177863" spans="1:5" x14ac:dyDescent="0.25">
      <c r="A177863" t="s">
        <v>177889</v>
      </c>
      <c r="B177863" t="s">
        <v>63</v>
      </c>
      <c r="C177863" t="s">
        <v>64</v>
      </c>
      <c r="D177863" s="1">
        <v>43770</v>
      </c>
      <c r="E177863" t="s">
        <v>7</v>
      </c>
    </row>
    <row r="177864" spans="1:5" x14ac:dyDescent="0.25">
      <c r="A177864" t="s">
        <v>177890</v>
      </c>
      <c r="B177864" t="s">
        <v>63</v>
      </c>
      <c r="C177864" t="s">
        <v>64</v>
      </c>
      <c r="D177864" s="1">
        <v>43770</v>
      </c>
      <c r="E177864" t="s">
        <v>7</v>
      </c>
    </row>
    <row r="177865" spans="1:5" x14ac:dyDescent="0.25">
      <c r="A177865" t="s">
        <v>177891</v>
      </c>
      <c r="B177865" t="s">
        <v>63</v>
      </c>
      <c r="C177865" t="s">
        <v>64</v>
      </c>
      <c r="D177865" s="1">
        <v>43770</v>
      </c>
      <c r="E177865" t="s">
        <v>7</v>
      </c>
    </row>
    <row r="177866" spans="1:5" x14ac:dyDescent="0.25">
      <c r="A177866" t="s">
        <v>177892</v>
      </c>
      <c r="B177866" t="s">
        <v>63</v>
      </c>
      <c r="C177866" t="s">
        <v>64</v>
      </c>
      <c r="D177866" s="1">
        <v>43770</v>
      </c>
      <c r="E177866" t="s">
        <v>7</v>
      </c>
    </row>
    <row r="177867" spans="1:5" x14ac:dyDescent="0.25">
      <c r="A177867" t="s">
        <v>177893</v>
      </c>
      <c r="B177867" t="s">
        <v>63</v>
      </c>
      <c r="C177867" t="s">
        <v>64</v>
      </c>
      <c r="D177867" s="1">
        <v>43770</v>
      </c>
      <c r="E177867" t="s">
        <v>7</v>
      </c>
    </row>
    <row r="177868" spans="1:5" x14ac:dyDescent="0.25">
      <c r="A177868" t="s">
        <v>177894</v>
      </c>
      <c r="B177868" t="s">
        <v>63</v>
      </c>
      <c r="C177868" t="s">
        <v>64</v>
      </c>
      <c r="D177868" s="1">
        <v>43770</v>
      </c>
      <c r="E177868" t="s">
        <v>7</v>
      </c>
    </row>
    <row r="177869" spans="1:5" x14ac:dyDescent="0.25">
      <c r="A177869" t="s">
        <v>177895</v>
      </c>
      <c r="B177869" t="s">
        <v>63</v>
      </c>
      <c r="C177869" t="s">
        <v>64</v>
      </c>
      <c r="D177869" s="1">
        <v>43770</v>
      </c>
      <c r="E177869" t="s">
        <v>7</v>
      </c>
    </row>
    <row r="177870" spans="1:5" x14ac:dyDescent="0.25">
      <c r="A177870" t="s">
        <v>177896</v>
      </c>
      <c r="B177870" t="s">
        <v>63</v>
      </c>
      <c r="C177870" t="s">
        <v>64</v>
      </c>
      <c r="D177870" s="1">
        <v>43770</v>
      </c>
      <c r="E177870" t="s">
        <v>7</v>
      </c>
    </row>
    <row r="177871" spans="1:5" x14ac:dyDescent="0.25">
      <c r="A177871" t="s">
        <v>177897</v>
      </c>
      <c r="B177871" t="s">
        <v>63</v>
      </c>
      <c r="C177871" t="s">
        <v>64</v>
      </c>
      <c r="D177871" s="1">
        <v>43770</v>
      </c>
      <c r="E177871" t="s">
        <v>7</v>
      </c>
    </row>
    <row r="177872" spans="1:5" x14ac:dyDescent="0.25">
      <c r="A177872" t="s">
        <v>177898</v>
      </c>
      <c r="B177872" t="s">
        <v>63</v>
      </c>
      <c r="C177872" t="s">
        <v>64</v>
      </c>
      <c r="D177872" s="1">
        <v>43770</v>
      </c>
      <c r="E177872" t="s">
        <v>7</v>
      </c>
    </row>
    <row r="177873" spans="1:5" x14ac:dyDescent="0.25">
      <c r="A177873" t="s">
        <v>177899</v>
      </c>
      <c r="B177873" t="s">
        <v>63</v>
      </c>
      <c r="C177873" t="s">
        <v>64</v>
      </c>
      <c r="D177873" s="1">
        <v>43770</v>
      </c>
      <c r="E177873" t="s">
        <v>7</v>
      </c>
    </row>
    <row r="177874" spans="1:5" x14ac:dyDescent="0.25">
      <c r="A177874" t="s">
        <v>177900</v>
      </c>
      <c r="B177874" t="s">
        <v>63</v>
      </c>
      <c r="C177874" t="s">
        <v>64</v>
      </c>
      <c r="D177874" s="1">
        <v>43770</v>
      </c>
      <c r="E177874" t="s">
        <v>7</v>
      </c>
    </row>
    <row r="177875" spans="1:5" x14ac:dyDescent="0.25">
      <c r="A177875" t="s">
        <v>177901</v>
      </c>
      <c r="B177875" t="s">
        <v>63</v>
      </c>
      <c r="C177875" t="s">
        <v>64</v>
      </c>
      <c r="D177875" s="1">
        <v>43770</v>
      </c>
      <c r="E177875" t="s">
        <v>7</v>
      </c>
    </row>
    <row r="177876" spans="1:5" x14ac:dyDescent="0.25">
      <c r="A177876" t="s">
        <v>177902</v>
      </c>
      <c r="B177876" t="s">
        <v>63</v>
      </c>
      <c r="C177876" t="s">
        <v>64</v>
      </c>
      <c r="D177876" s="1">
        <v>43770</v>
      </c>
      <c r="E177876" t="s">
        <v>7</v>
      </c>
    </row>
    <row r="177877" spans="1:5" x14ac:dyDescent="0.25">
      <c r="A177877" t="s">
        <v>177903</v>
      </c>
      <c r="B177877" t="s">
        <v>63</v>
      </c>
      <c r="C177877" t="s">
        <v>64</v>
      </c>
      <c r="D177877" s="1">
        <v>43770</v>
      </c>
      <c r="E177877" t="s">
        <v>7</v>
      </c>
    </row>
    <row r="177878" spans="1:5" x14ac:dyDescent="0.25">
      <c r="A177878" t="s">
        <v>177904</v>
      </c>
      <c r="B177878" t="s">
        <v>63</v>
      </c>
      <c r="C177878" t="s">
        <v>64</v>
      </c>
      <c r="D177878" s="1">
        <v>43770</v>
      </c>
      <c r="E177878" t="s">
        <v>7</v>
      </c>
    </row>
    <row r="177879" spans="1:5" x14ac:dyDescent="0.25">
      <c r="A177879" t="s">
        <v>177905</v>
      </c>
      <c r="B177879" t="s">
        <v>63</v>
      </c>
      <c r="C177879" t="s">
        <v>64</v>
      </c>
      <c r="D177879" s="1">
        <v>43770</v>
      </c>
      <c r="E177879" t="s">
        <v>7</v>
      </c>
    </row>
    <row r="177880" spans="1:5" x14ac:dyDescent="0.25">
      <c r="A177880" t="s">
        <v>177906</v>
      </c>
      <c r="B177880" t="s">
        <v>63</v>
      </c>
      <c r="C177880" t="s">
        <v>64</v>
      </c>
      <c r="D177880" s="1">
        <v>43770</v>
      </c>
      <c r="E177880" t="s">
        <v>7</v>
      </c>
    </row>
    <row r="177881" spans="1:5" x14ac:dyDescent="0.25">
      <c r="A177881" t="s">
        <v>177907</v>
      </c>
      <c r="B177881" t="s">
        <v>63</v>
      </c>
      <c r="C177881" t="s">
        <v>64</v>
      </c>
      <c r="D177881" s="1">
        <v>43770</v>
      </c>
      <c r="E177881" t="s">
        <v>7</v>
      </c>
    </row>
    <row r="177882" spans="1:5" x14ac:dyDescent="0.25">
      <c r="A177882" t="s">
        <v>177908</v>
      </c>
      <c r="B177882" t="s">
        <v>63</v>
      </c>
      <c r="C177882" t="s">
        <v>64</v>
      </c>
      <c r="D177882" s="1">
        <v>43770</v>
      </c>
      <c r="E177882" t="s">
        <v>7</v>
      </c>
    </row>
    <row r="177883" spans="1:5" x14ac:dyDescent="0.25">
      <c r="A177883" t="s">
        <v>177909</v>
      </c>
      <c r="B177883" t="s">
        <v>63</v>
      </c>
      <c r="C177883" t="s">
        <v>64</v>
      </c>
      <c r="D177883" s="1">
        <v>43770</v>
      </c>
      <c r="E177883" t="s">
        <v>7</v>
      </c>
    </row>
    <row r="177884" spans="1:5" x14ac:dyDescent="0.25">
      <c r="A177884" t="s">
        <v>177910</v>
      </c>
      <c r="B177884" t="s">
        <v>63</v>
      </c>
      <c r="C177884" t="s">
        <v>64</v>
      </c>
      <c r="D177884" s="1">
        <v>43770</v>
      </c>
      <c r="E177884" t="s">
        <v>7</v>
      </c>
    </row>
    <row r="177885" spans="1:5" x14ac:dyDescent="0.25">
      <c r="A177885" t="s">
        <v>177911</v>
      </c>
      <c r="B177885" t="s">
        <v>63</v>
      </c>
      <c r="C177885" t="s">
        <v>64</v>
      </c>
      <c r="D177885" s="1">
        <v>43770</v>
      </c>
      <c r="E177885" t="s">
        <v>7</v>
      </c>
    </row>
    <row r="177886" spans="1:5" x14ac:dyDescent="0.25">
      <c r="A177886" t="s">
        <v>177912</v>
      </c>
      <c r="B177886" t="s">
        <v>63</v>
      </c>
      <c r="C177886" t="s">
        <v>64</v>
      </c>
      <c r="D177886" s="1">
        <v>43770</v>
      </c>
      <c r="E177886" t="s">
        <v>7</v>
      </c>
    </row>
    <row r="177887" spans="1:5" x14ac:dyDescent="0.25">
      <c r="A177887" t="s">
        <v>177913</v>
      </c>
      <c r="B177887" t="s">
        <v>63</v>
      </c>
      <c r="C177887" t="s">
        <v>64</v>
      </c>
      <c r="D177887" s="1">
        <v>43770</v>
      </c>
      <c r="E177887" t="s">
        <v>7</v>
      </c>
    </row>
    <row r="177888" spans="1:5" x14ac:dyDescent="0.25">
      <c r="A177888" t="s">
        <v>177914</v>
      </c>
      <c r="B177888" t="s">
        <v>63</v>
      </c>
      <c r="C177888" t="s">
        <v>64</v>
      </c>
      <c r="D177888" s="1">
        <v>43770</v>
      </c>
      <c r="E177888" t="s">
        <v>7</v>
      </c>
    </row>
    <row r="177889" spans="1:5" x14ac:dyDescent="0.25">
      <c r="A177889" t="s">
        <v>177915</v>
      </c>
      <c r="B177889" t="s">
        <v>63</v>
      </c>
      <c r="C177889" t="s">
        <v>64</v>
      </c>
      <c r="D177889" s="1">
        <v>43770</v>
      </c>
      <c r="E177889" t="s">
        <v>7</v>
      </c>
    </row>
    <row r="177890" spans="1:5" x14ac:dyDescent="0.25">
      <c r="A177890" t="s">
        <v>177916</v>
      </c>
      <c r="B177890" t="s">
        <v>63</v>
      </c>
      <c r="C177890" t="s">
        <v>64</v>
      </c>
      <c r="D177890" s="1">
        <v>43770</v>
      </c>
      <c r="E177890" t="s">
        <v>7</v>
      </c>
    </row>
    <row r="177891" spans="1:5" x14ac:dyDescent="0.25">
      <c r="A177891" t="s">
        <v>177917</v>
      </c>
      <c r="B177891" t="s">
        <v>63</v>
      </c>
      <c r="C177891" t="s">
        <v>64</v>
      </c>
      <c r="D177891" s="1">
        <v>43770</v>
      </c>
      <c r="E177891" t="s">
        <v>7</v>
      </c>
    </row>
    <row r="177892" spans="1:5" x14ac:dyDescent="0.25">
      <c r="A177892" t="s">
        <v>177918</v>
      </c>
      <c r="B177892" t="s">
        <v>63</v>
      </c>
      <c r="C177892" t="s">
        <v>64</v>
      </c>
      <c r="D177892" s="1">
        <v>43770</v>
      </c>
      <c r="E177892" t="s">
        <v>7</v>
      </c>
    </row>
    <row r="177893" spans="1:5" x14ac:dyDescent="0.25">
      <c r="A177893" t="s">
        <v>177919</v>
      </c>
      <c r="B177893" t="s">
        <v>63</v>
      </c>
      <c r="C177893" t="s">
        <v>64</v>
      </c>
      <c r="D177893" s="1">
        <v>43770</v>
      </c>
      <c r="E177893" t="s">
        <v>7</v>
      </c>
    </row>
    <row r="177894" spans="1:5" x14ac:dyDescent="0.25">
      <c r="A177894" t="s">
        <v>177920</v>
      </c>
      <c r="B177894" t="s">
        <v>63</v>
      </c>
      <c r="C177894" t="s">
        <v>64</v>
      </c>
      <c r="D177894" s="1">
        <v>43770</v>
      </c>
      <c r="E177894" t="s">
        <v>7</v>
      </c>
    </row>
    <row r="177895" spans="1:5" x14ac:dyDescent="0.25">
      <c r="A177895" t="s">
        <v>177921</v>
      </c>
      <c r="B177895" t="s">
        <v>63</v>
      </c>
      <c r="C177895" t="s">
        <v>64</v>
      </c>
      <c r="D177895" s="1">
        <v>43770</v>
      </c>
      <c r="E177895" t="s">
        <v>7</v>
      </c>
    </row>
    <row r="177896" spans="1:5" x14ac:dyDescent="0.25">
      <c r="A177896" t="s">
        <v>177922</v>
      </c>
      <c r="B177896" t="s">
        <v>63</v>
      </c>
      <c r="C177896" t="s">
        <v>64</v>
      </c>
      <c r="D177896" s="1">
        <v>43770</v>
      </c>
      <c r="E177896" t="s">
        <v>7</v>
      </c>
    </row>
    <row r="177897" spans="1:5" x14ac:dyDescent="0.25">
      <c r="A177897" t="s">
        <v>177923</v>
      </c>
      <c r="B177897" t="s">
        <v>63</v>
      </c>
      <c r="C177897" t="s">
        <v>64</v>
      </c>
      <c r="D177897" s="1">
        <v>43770</v>
      </c>
      <c r="E177897" t="s">
        <v>7</v>
      </c>
    </row>
    <row r="177898" spans="1:5" x14ac:dyDescent="0.25">
      <c r="A177898" t="s">
        <v>177924</v>
      </c>
      <c r="B177898" t="s">
        <v>63</v>
      </c>
      <c r="C177898" t="s">
        <v>64</v>
      </c>
      <c r="D177898" s="1">
        <v>43770</v>
      </c>
      <c r="E177898" t="s">
        <v>7</v>
      </c>
    </row>
    <row r="177899" spans="1:5" x14ac:dyDescent="0.25">
      <c r="A177899" t="s">
        <v>177925</v>
      </c>
      <c r="B177899" t="s">
        <v>63</v>
      </c>
      <c r="C177899" t="s">
        <v>64</v>
      </c>
      <c r="D177899" s="1">
        <v>43770</v>
      </c>
      <c r="E177899" t="s">
        <v>7</v>
      </c>
    </row>
    <row r="177900" spans="1:5" x14ac:dyDescent="0.25">
      <c r="A177900" t="s">
        <v>177926</v>
      </c>
      <c r="B177900" t="s">
        <v>63</v>
      </c>
      <c r="C177900" t="s">
        <v>64</v>
      </c>
      <c r="D177900" s="1">
        <v>43770</v>
      </c>
      <c r="E177900" t="s">
        <v>7</v>
      </c>
    </row>
    <row r="177901" spans="1:5" x14ac:dyDescent="0.25">
      <c r="A177901" t="s">
        <v>177927</v>
      </c>
      <c r="B177901" t="s">
        <v>63</v>
      </c>
      <c r="C177901" t="s">
        <v>64</v>
      </c>
      <c r="D177901" s="1">
        <v>43770</v>
      </c>
      <c r="E177901" t="s">
        <v>7</v>
      </c>
    </row>
    <row r="177902" spans="1:5" x14ac:dyDescent="0.25">
      <c r="A177902" t="s">
        <v>177928</v>
      </c>
      <c r="B177902" t="s">
        <v>63</v>
      </c>
      <c r="C177902" t="s">
        <v>64</v>
      </c>
      <c r="D177902" s="1">
        <v>43770</v>
      </c>
      <c r="E177902" t="s">
        <v>7</v>
      </c>
    </row>
    <row r="177903" spans="1:5" x14ac:dyDescent="0.25">
      <c r="A177903" t="s">
        <v>177929</v>
      </c>
      <c r="B177903" t="s">
        <v>63</v>
      </c>
      <c r="C177903" t="s">
        <v>64</v>
      </c>
      <c r="D177903" s="1">
        <v>43770</v>
      </c>
      <c r="E177903" t="s">
        <v>7</v>
      </c>
    </row>
    <row r="177904" spans="1:5" x14ac:dyDescent="0.25">
      <c r="A177904" t="s">
        <v>177930</v>
      </c>
      <c r="B177904" t="s">
        <v>63</v>
      </c>
      <c r="C177904" t="s">
        <v>64</v>
      </c>
      <c r="D177904" s="1">
        <v>43770</v>
      </c>
      <c r="E177904" t="s">
        <v>7</v>
      </c>
    </row>
    <row r="177905" spans="1:5" x14ac:dyDescent="0.25">
      <c r="A177905" t="s">
        <v>177931</v>
      </c>
      <c r="B177905" t="s">
        <v>63</v>
      </c>
      <c r="C177905" t="s">
        <v>64</v>
      </c>
      <c r="D177905" s="1">
        <v>43770</v>
      </c>
      <c r="E177905" t="s">
        <v>7</v>
      </c>
    </row>
    <row r="177906" spans="1:5" x14ac:dyDescent="0.25">
      <c r="A177906" t="s">
        <v>177932</v>
      </c>
      <c r="B177906" t="s">
        <v>63</v>
      </c>
      <c r="C177906" t="s">
        <v>64</v>
      </c>
      <c r="D177906" s="1">
        <v>43770</v>
      </c>
      <c r="E177906" t="s">
        <v>7</v>
      </c>
    </row>
    <row r="177907" spans="1:5" x14ac:dyDescent="0.25">
      <c r="A177907" t="s">
        <v>177933</v>
      </c>
      <c r="B177907" t="s">
        <v>63</v>
      </c>
      <c r="C177907" t="s">
        <v>64</v>
      </c>
      <c r="D177907" s="1">
        <v>43770</v>
      </c>
      <c r="E177907" t="s">
        <v>7</v>
      </c>
    </row>
    <row r="177908" spans="1:5" x14ac:dyDescent="0.25">
      <c r="A177908" t="s">
        <v>177934</v>
      </c>
      <c r="B177908" t="s">
        <v>63</v>
      </c>
      <c r="C177908" t="s">
        <v>64</v>
      </c>
      <c r="D177908" s="1">
        <v>43770</v>
      </c>
      <c r="E177908" t="s">
        <v>7</v>
      </c>
    </row>
    <row r="177909" spans="1:5" x14ac:dyDescent="0.25">
      <c r="A177909" t="s">
        <v>177935</v>
      </c>
      <c r="B177909" t="s">
        <v>63</v>
      </c>
      <c r="C177909" t="s">
        <v>64</v>
      </c>
      <c r="D177909" s="1">
        <v>43770</v>
      </c>
      <c r="E177909" t="s">
        <v>7</v>
      </c>
    </row>
    <row r="177910" spans="1:5" x14ac:dyDescent="0.25">
      <c r="A177910" t="s">
        <v>177936</v>
      </c>
      <c r="B177910" t="s">
        <v>63</v>
      </c>
      <c r="C177910" t="s">
        <v>64</v>
      </c>
      <c r="D177910" s="1">
        <v>43770</v>
      </c>
      <c r="E177910" t="s">
        <v>7</v>
      </c>
    </row>
    <row r="177911" spans="1:5" x14ac:dyDescent="0.25">
      <c r="A177911" t="s">
        <v>177937</v>
      </c>
      <c r="B177911" t="s">
        <v>63</v>
      </c>
      <c r="C177911" t="s">
        <v>64</v>
      </c>
      <c r="D177911" s="1">
        <v>43770</v>
      </c>
      <c r="E177911" t="s">
        <v>7</v>
      </c>
    </row>
    <row r="177912" spans="1:5" x14ac:dyDescent="0.25">
      <c r="A177912" t="s">
        <v>177938</v>
      </c>
      <c r="B177912" t="s">
        <v>63</v>
      </c>
      <c r="C177912" t="s">
        <v>64</v>
      </c>
      <c r="D177912" s="1">
        <v>43770</v>
      </c>
      <c r="E177912" t="s">
        <v>7</v>
      </c>
    </row>
    <row r="177913" spans="1:5" x14ac:dyDescent="0.25">
      <c r="A177913" t="s">
        <v>177939</v>
      </c>
      <c r="B177913" t="s">
        <v>63</v>
      </c>
      <c r="C177913" t="s">
        <v>64</v>
      </c>
      <c r="D177913" s="1">
        <v>43770</v>
      </c>
      <c r="E177913" t="s">
        <v>7</v>
      </c>
    </row>
    <row r="177914" spans="1:5" x14ac:dyDescent="0.25">
      <c r="A177914" t="s">
        <v>177940</v>
      </c>
      <c r="B177914" t="s">
        <v>63</v>
      </c>
      <c r="C177914" t="s">
        <v>64</v>
      </c>
      <c r="D177914" s="1">
        <v>43770</v>
      </c>
      <c r="E177914" t="s">
        <v>7</v>
      </c>
    </row>
    <row r="177915" spans="1:5" x14ac:dyDescent="0.25">
      <c r="A177915" t="s">
        <v>177941</v>
      </c>
      <c r="B177915" t="s">
        <v>63</v>
      </c>
      <c r="C177915" t="s">
        <v>64</v>
      </c>
      <c r="D177915" s="1">
        <v>43770</v>
      </c>
      <c r="E177915" t="s">
        <v>7</v>
      </c>
    </row>
    <row r="177916" spans="1:5" x14ac:dyDescent="0.25">
      <c r="A177916" t="s">
        <v>177942</v>
      </c>
      <c r="B177916" t="s">
        <v>63</v>
      </c>
      <c r="C177916" t="s">
        <v>64</v>
      </c>
      <c r="D177916" s="1">
        <v>43770</v>
      </c>
      <c r="E177916" t="s">
        <v>7</v>
      </c>
    </row>
    <row r="177917" spans="1:5" x14ac:dyDescent="0.25">
      <c r="A177917" t="s">
        <v>177943</v>
      </c>
      <c r="B177917" t="s">
        <v>63</v>
      </c>
      <c r="C177917" t="s">
        <v>64</v>
      </c>
      <c r="D177917" s="1">
        <v>43770</v>
      </c>
      <c r="E177917" t="s">
        <v>7</v>
      </c>
    </row>
    <row r="177918" spans="1:5" x14ac:dyDescent="0.25">
      <c r="A177918" t="s">
        <v>177944</v>
      </c>
      <c r="B177918" t="s">
        <v>63</v>
      </c>
      <c r="C177918" t="s">
        <v>64</v>
      </c>
      <c r="D177918" s="1">
        <v>43770</v>
      </c>
      <c r="E177918" t="s">
        <v>7</v>
      </c>
    </row>
    <row r="177919" spans="1:5" x14ac:dyDescent="0.25">
      <c r="A177919" t="s">
        <v>177945</v>
      </c>
      <c r="B177919" t="s">
        <v>63</v>
      </c>
      <c r="C177919" t="s">
        <v>64</v>
      </c>
      <c r="D177919" s="1">
        <v>43770</v>
      </c>
      <c r="E177919" t="s">
        <v>7</v>
      </c>
    </row>
    <row r="177920" spans="1:5" x14ac:dyDescent="0.25">
      <c r="A177920" t="s">
        <v>177946</v>
      </c>
      <c r="B177920" t="s">
        <v>63</v>
      </c>
      <c r="C177920" t="s">
        <v>64</v>
      </c>
      <c r="D177920" s="1">
        <v>43770</v>
      </c>
      <c r="E177920" t="s">
        <v>7</v>
      </c>
    </row>
    <row r="177921" spans="1:5" x14ac:dyDescent="0.25">
      <c r="A177921" t="s">
        <v>177947</v>
      </c>
      <c r="B177921" t="s">
        <v>63</v>
      </c>
      <c r="C177921" t="s">
        <v>64</v>
      </c>
      <c r="D177921" s="1">
        <v>43770</v>
      </c>
      <c r="E177921" t="s">
        <v>7</v>
      </c>
    </row>
    <row r="177922" spans="1:5" x14ac:dyDescent="0.25">
      <c r="A177922" t="s">
        <v>177948</v>
      </c>
      <c r="B177922" t="s">
        <v>63</v>
      </c>
      <c r="C177922" t="s">
        <v>64</v>
      </c>
      <c r="D177922" s="1">
        <v>43770</v>
      </c>
      <c r="E177922" t="s">
        <v>7</v>
      </c>
    </row>
    <row r="177923" spans="1:5" x14ac:dyDescent="0.25">
      <c r="A177923" t="s">
        <v>177949</v>
      </c>
      <c r="B177923" t="s">
        <v>63</v>
      </c>
      <c r="C177923" t="s">
        <v>64</v>
      </c>
      <c r="D177923" s="1">
        <v>43770</v>
      </c>
      <c r="E177923" t="s">
        <v>7</v>
      </c>
    </row>
    <row r="177924" spans="1:5" x14ac:dyDescent="0.25">
      <c r="A177924" t="s">
        <v>177950</v>
      </c>
      <c r="B177924" t="s">
        <v>63</v>
      </c>
      <c r="C177924" t="s">
        <v>64</v>
      </c>
      <c r="D177924" s="1">
        <v>43770</v>
      </c>
      <c r="E177924" t="s">
        <v>7</v>
      </c>
    </row>
    <row r="177925" spans="1:5" x14ac:dyDescent="0.25">
      <c r="A177925" t="s">
        <v>177951</v>
      </c>
      <c r="B177925" t="s">
        <v>63</v>
      </c>
      <c r="C177925" t="s">
        <v>64</v>
      </c>
      <c r="D177925" s="1">
        <v>43770</v>
      </c>
      <c r="E177925" t="s">
        <v>7</v>
      </c>
    </row>
    <row r="177926" spans="1:5" x14ac:dyDescent="0.25">
      <c r="A177926" t="s">
        <v>177952</v>
      </c>
      <c r="B177926" t="s">
        <v>63</v>
      </c>
      <c r="C177926" t="s">
        <v>64</v>
      </c>
      <c r="D177926" s="1">
        <v>43770</v>
      </c>
      <c r="E177926" t="s">
        <v>7</v>
      </c>
    </row>
    <row r="177927" spans="1:5" x14ac:dyDescent="0.25">
      <c r="A177927" t="s">
        <v>177953</v>
      </c>
      <c r="B177927" t="s">
        <v>63</v>
      </c>
      <c r="C177927" t="s">
        <v>64</v>
      </c>
      <c r="D177927" s="1">
        <v>43770</v>
      </c>
      <c r="E177927" t="s">
        <v>7</v>
      </c>
    </row>
    <row r="177928" spans="1:5" x14ac:dyDescent="0.25">
      <c r="A177928" t="s">
        <v>177954</v>
      </c>
      <c r="B177928" t="s">
        <v>63</v>
      </c>
      <c r="C177928" t="s">
        <v>64</v>
      </c>
      <c r="D177928" s="1">
        <v>43770</v>
      </c>
      <c r="E177928" t="s">
        <v>7</v>
      </c>
    </row>
    <row r="177929" spans="1:5" x14ac:dyDescent="0.25">
      <c r="A177929" t="s">
        <v>177955</v>
      </c>
      <c r="B177929" t="s">
        <v>63</v>
      </c>
      <c r="C177929" t="s">
        <v>64</v>
      </c>
      <c r="D177929" s="1">
        <v>43770</v>
      </c>
      <c r="E177929" t="s">
        <v>7</v>
      </c>
    </row>
    <row r="177930" spans="1:5" x14ac:dyDescent="0.25">
      <c r="A177930" t="s">
        <v>177956</v>
      </c>
      <c r="B177930" t="s">
        <v>63</v>
      </c>
      <c r="C177930" t="s">
        <v>64</v>
      </c>
      <c r="D177930" s="1">
        <v>43770</v>
      </c>
      <c r="E177930" t="s">
        <v>7</v>
      </c>
    </row>
    <row r="177931" spans="1:5" x14ac:dyDescent="0.25">
      <c r="A177931" t="s">
        <v>177957</v>
      </c>
      <c r="B177931" t="s">
        <v>63</v>
      </c>
      <c r="C177931" t="s">
        <v>64</v>
      </c>
      <c r="D177931" s="1">
        <v>43770</v>
      </c>
      <c r="E177931" t="s">
        <v>7</v>
      </c>
    </row>
    <row r="177932" spans="1:5" x14ac:dyDescent="0.25">
      <c r="A177932" t="s">
        <v>177958</v>
      </c>
      <c r="B177932" t="s">
        <v>63</v>
      </c>
      <c r="C177932" t="s">
        <v>64</v>
      </c>
      <c r="D177932" s="1">
        <v>43770</v>
      </c>
      <c r="E177932" t="s">
        <v>7</v>
      </c>
    </row>
    <row r="177933" spans="1:5" x14ac:dyDescent="0.25">
      <c r="A177933" t="s">
        <v>177959</v>
      </c>
      <c r="B177933" t="s">
        <v>63</v>
      </c>
      <c r="C177933" t="s">
        <v>64</v>
      </c>
      <c r="D177933" s="1">
        <v>43770</v>
      </c>
      <c r="E177933" t="s">
        <v>7</v>
      </c>
    </row>
    <row r="177934" spans="1:5" x14ac:dyDescent="0.25">
      <c r="A177934" t="s">
        <v>177960</v>
      </c>
      <c r="B177934" t="s">
        <v>63</v>
      </c>
      <c r="C177934" t="s">
        <v>64</v>
      </c>
      <c r="D177934" s="1">
        <v>43770</v>
      </c>
      <c r="E177934" t="s">
        <v>7</v>
      </c>
    </row>
    <row r="177935" spans="1:5" x14ac:dyDescent="0.25">
      <c r="A177935" t="s">
        <v>177961</v>
      </c>
      <c r="B177935" t="s">
        <v>63</v>
      </c>
      <c r="C177935" t="s">
        <v>64</v>
      </c>
      <c r="D177935" s="1">
        <v>43770</v>
      </c>
      <c r="E177935" t="s">
        <v>7</v>
      </c>
    </row>
    <row r="177936" spans="1:5" x14ac:dyDescent="0.25">
      <c r="A177936" t="s">
        <v>177962</v>
      </c>
      <c r="B177936" t="s">
        <v>63</v>
      </c>
      <c r="C177936" t="s">
        <v>64</v>
      </c>
      <c r="D177936" s="1">
        <v>43770</v>
      </c>
      <c r="E177936" t="s">
        <v>7</v>
      </c>
    </row>
    <row r="177937" spans="1:5" x14ac:dyDescent="0.25">
      <c r="A177937" t="s">
        <v>177963</v>
      </c>
      <c r="B177937" t="s">
        <v>63</v>
      </c>
      <c r="C177937" t="s">
        <v>64</v>
      </c>
      <c r="D177937" s="1">
        <v>43770</v>
      </c>
      <c r="E177937" t="s">
        <v>7</v>
      </c>
    </row>
    <row r="177938" spans="1:5" x14ac:dyDescent="0.25">
      <c r="A177938" t="s">
        <v>177964</v>
      </c>
      <c r="B177938" t="s">
        <v>63</v>
      </c>
      <c r="C177938" t="s">
        <v>64</v>
      </c>
      <c r="D177938" s="1">
        <v>43770</v>
      </c>
      <c r="E177938" t="s">
        <v>7</v>
      </c>
    </row>
    <row r="177939" spans="1:5" x14ac:dyDescent="0.25">
      <c r="A177939" t="s">
        <v>177965</v>
      </c>
      <c r="B177939" t="s">
        <v>63</v>
      </c>
      <c r="C177939" t="s">
        <v>64</v>
      </c>
      <c r="D177939" s="1">
        <v>43770</v>
      </c>
      <c r="E177939" t="s">
        <v>7</v>
      </c>
    </row>
    <row r="177940" spans="1:5" x14ac:dyDescent="0.25">
      <c r="A177940" t="s">
        <v>177966</v>
      </c>
      <c r="B177940" t="s">
        <v>63</v>
      </c>
      <c r="C177940" t="s">
        <v>64</v>
      </c>
      <c r="D177940" s="1">
        <v>43770</v>
      </c>
      <c r="E177940" t="s">
        <v>7</v>
      </c>
    </row>
    <row r="177941" spans="1:5" x14ac:dyDescent="0.25">
      <c r="A177941" t="s">
        <v>177967</v>
      </c>
      <c r="B177941" t="s">
        <v>63</v>
      </c>
      <c r="C177941" t="s">
        <v>64</v>
      </c>
      <c r="D177941" s="1">
        <v>43770</v>
      </c>
      <c r="E177941" t="s">
        <v>7</v>
      </c>
    </row>
    <row r="177942" spans="1:5" x14ac:dyDescent="0.25">
      <c r="A177942" t="s">
        <v>177968</v>
      </c>
      <c r="B177942" t="s">
        <v>63</v>
      </c>
      <c r="C177942" t="s">
        <v>64</v>
      </c>
      <c r="D177942" s="1">
        <v>43770</v>
      </c>
      <c r="E177942" t="s">
        <v>7</v>
      </c>
    </row>
    <row r="177943" spans="1:5" x14ac:dyDescent="0.25">
      <c r="A177943" t="s">
        <v>177969</v>
      </c>
      <c r="B177943" t="s">
        <v>63</v>
      </c>
      <c r="C177943" t="s">
        <v>64</v>
      </c>
      <c r="D177943" s="1">
        <v>43770</v>
      </c>
      <c r="E177943" t="s">
        <v>7</v>
      </c>
    </row>
    <row r="177944" spans="1:5" x14ac:dyDescent="0.25">
      <c r="A177944" t="s">
        <v>177970</v>
      </c>
      <c r="B177944" t="s">
        <v>63</v>
      </c>
      <c r="C177944" t="s">
        <v>64</v>
      </c>
      <c r="D177944" s="1">
        <v>43770</v>
      </c>
      <c r="E177944" t="s">
        <v>7</v>
      </c>
    </row>
    <row r="177945" spans="1:5" x14ac:dyDescent="0.25">
      <c r="A177945" t="s">
        <v>177971</v>
      </c>
      <c r="B177945" t="s">
        <v>63</v>
      </c>
      <c r="C177945" t="s">
        <v>64</v>
      </c>
      <c r="D177945" s="1">
        <v>43770</v>
      </c>
      <c r="E177945" t="s">
        <v>7</v>
      </c>
    </row>
    <row r="177946" spans="1:5" x14ac:dyDescent="0.25">
      <c r="A177946" t="s">
        <v>177972</v>
      </c>
      <c r="B177946" t="s">
        <v>63</v>
      </c>
      <c r="C177946" t="s">
        <v>64</v>
      </c>
      <c r="D177946" s="1">
        <v>43770</v>
      </c>
      <c r="E177946" t="s">
        <v>7</v>
      </c>
    </row>
    <row r="177947" spans="1:5" x14ac:dyDescent="0.25">
      <c r="A177947" t="s">
        <v>177973</v>
      </c>
      <c r="B177947" t="s">
        <v>63</v>
      </c>
      <c r="C177947" t="s">
        <v>64</v>
      </c>
      <c r="D177947" s="1">
        <v>43770</v>
      </c>
      <c r="E177947" t="s">
        <v>7</v>
      </c>
    </row>
    <row r="177948" spans="1:5" x14ac:dyDescent="0.25">
      <c r="A177948" t="s">
        <v>177974</v>
      </c>
      <c r="B177948" t="s">
        <v>63</v>
      </c>
      <c r="C177948" t="s">
        <v>64</v>
      </c>
      <c r="D177948" s="1">
        <v>43770</v>
      </c>
      <c r="E177948" t="s">
        <v>7</v>
      </c>
    </row>
    <row r="177949" spans="1:5" x14ac:dyDescent="0.25">
      <c r="A177949" t="s">
        <v>177975</v>
      </c>
      <c r="B177949" t="s">
        <v>63</v>
      </c>
      <c r="C177949" t="s">
        <v>64</v>
      </c>
      <c r="D177949" s="1">
        <v>43770</v>
      </c>
      <c r="E177949" t="s">
        <v>7</v>
      </c>
    </row>
    <row r="177950" spans="1:5" x14ac:dyDescent="0.25">
      <c r="A177950" t="s">
        <v>177976</v>
      </c>
      <c r="B177950" t="s">
        <v>63</v>
      </c>
      <c r="C177950" t="s">
        <v>64</v>
      </c>
      <c r="D177950" s="1">
        <v>43770</v>
      </c>
      <c r="E177950" t="s">
        <v>7</v>
      </c>
    </row>
    <row r="177951" spans="1:5" x14ac:dyDescent="0.25">
      <c r="A177951" t="s">
        <v>177977</v>
      </c>
      <c r="B177951" t="s">
        <v>63</v>
      </c>
      <c r="C177951" t="s">
        <v>64</v>
      </c>
      <c r="D177951" s="1">
        <v>43770</v>
      </c>
      <c r="E177951" t="s">
        <v>7</v>
      </c>
    </row>
    <row r="177952" spans="1:5" x14ac:dyDescent="0.25">
      <c r="A177952" t="s">
        <v>177978</v>
      </c>
      <c r="B177952" t="s">
        <v>63</v>
      </c>
      <c r="C177952" t="s">
        <v>64</v>
      </c>
      <c r="D177952" s="1">
        <v>43770</v>
      </c>
      <c r="E177952" t="s">
        <v>7</v>
      </c>
    </row>
    <row r="177953" spans="1:5" x14ac:dyDescent="0.25">
      <c r="A177953" t="s">
        <v>177979</v>
      </c>
      <c r="B177953" t="s">
        <v>63</v>
      </c>
      <c r="C177953" t="s">
        <v>64</v>
      </c>
      <c r="D177953" s="1">
        <v>43770</v>
      </c>
      <c r="E177953" t="s">
        <v>7</v>
      </c>
    </row>
    <row r="177954" spans="1:5" x14ac:dyDescent="0.25">
      <c r="A177954" t="s">
        <v>177980</v>
      </c>
      <c r="B177954" t="s">
        <v>63</v>
      </c>
      <c r="C177954" t="s">
        <v>64</v>
      </c>
      <c r="D177954" s="1">
        <v>43770</v>
      </c>
      <c r="E177954" t="s">
        <v>7</v>
      </c>
    </row>
    <row r="177955" spans="1:5" x14ac:dyDescent="0.25">
      <c r="A177955" t="s">
        <v>177981</v>
      </c>
      <c r="B177955" t="s">
        <v>63</v>
      </c>
      <c r="C177955" t="s">
        <v>64</v>
      </c>
      <c r="D177955" s="1">
        <v>43770</v>
      </c>
      <c r="E177955" t="s">
        <v>7</v>
      </c>
    </row>
    <row r="177956" spans="1:5" x14ac:dyDescent="0.25">
      <c r="A177956" t="s">
        <v>177982</v>
      </c>
      <c r="B177956" t="s">
        <v>63</v>
      </c>
      <c r="C177956" t="s">
        <v>64</v>
      </c>
      <c r="D177956" s="1">
        <v>43770</v>
      </c>
      <c r="E177956" t="s">
        <v>7</v>
      </c>
    </row>
    <row r="177957" spans="1:5" x14ac:dyDescent="0.25">
      <c r="A177957" t="s">
        <v>177983</v>
      </c>
      <c r="B177957" t="s">
        <v>63</v>
      </c>
      <c r="C177957" t="s">
        <v>64</v>
      </c>
      <c r="D177957" s="1">
        <v>43770</v>
      </c>
      <c r="E177957" t="s">
        <v>7</v>
      </c>
    </row>
    <row r="177958" spans="1:5" x14ac:dyDescent="0.25">
      <c r="A177958" t="s">
        <v>177984</v>
      </c>
      <c r="B177958" t="s">
        <v>63</v>
      </c>
      <c r="C177958" t="s">
        <v>64</v>
      </c>
      <c r="D177958" s="1">
        <v>43770</v>
      </c>
      <c r="E177958" t="s">
        <v>7</v>
      </c>
    </row>
    <row r="177959" spans="1:5" x14ac:dyDescent="0.25">
      <c r="A177959" t="s">
        <v>177985</v>
      </c>
      <c r="B177959" t="s">
        <v>63</v>
      </c>
      <c r="C177959" t="s">
        <v>64</v>
      </c>
      <c r="D177959" s="1">
        <v>43770</v>
      </c>
      <c r="E177959" t="s">
        <v>7</v>
      </c>
    </row>
    <row r="177960" spans="1:5" x14ac:dyDescent="0.25">
      <c r="A177960" t="s">
        <v>177986</v>
      </c>
      <c r="B177960" t="s">
        <v>63</v>
      </c>
      <c r="C177960" t="s">
        <v>64</v>
      </c>
      <c r="D177960" s="1">
        <v>43770</v>
      </c>
      <c r="E177960" t="s">
        <v>7</v>
      </c>
    </row>
    <row r="177961" spans="1:5" x14ac:dyDescent="0.25">
      <c r="A177961" t="s">
        <v>177987</v>
      </c>
      <c r="B177961" t="s">
        <v>63</v>
      </c>
      <c r="C177961" t="s">
        <v>64</v>
      </c>
      <c r="D177961" s="1">
        <v>43770</v>
      </c>
      <c r="E177961" t="s">
        <v>7</v>
      </c>
    </row>
    <row r="177962" spans="1:5" x14ac:dyDescent="0.25">
      <c r="A177962" t="s">
        <v>177988</v>
      </c>
      <c r="B177962" t="s">
        <v>63</v>
      </c>
      <c r="C177962" t="s">
        <v>64</v>
      </c>
      <c r="D177962" s="1">
        <v>43770</v>
      </c>
      <c r="E177962" t="s">
        <v>7</v>
      </c>
    </row>
    <row r="177963" spans="1:5" x14ac:dyDescent="0.25">
      <c r="A177963" t="s">
        <v>177989</v>
      </c>
      <c r="B177963" t="s">
        <v>63</v>
      </c>
      <c r="C177963" t="s">
        <v>64</v>
      </c>
      <c r="D177963" s="1">
        <v>43770</v>
      </c>
      <c r="E177963" t="s">
        <v>7</v>
      </c>
    </row>
    <row r="177964" spans="1:5" x14ac:dyDescent="0.25">
      <c r="A177964" t="s">
        <v>177990</v>
      </c>
      <c r="B177964" t="s">
        <v>63</v>
      </c>
      <c r="C177964" t="s">
        <v>64</v>
      </c>
      <c r="D177964" s="1">
        <v>43770</v>
      </c>
      <c r="E177964" t="s">
        <v>7</v>
      </c>
    </row>
    <row r="177965" spans="1:5" x14ac:dyDescent="0.25">
      <c r="A177965" t="s">
        <v>177991</v>
      </c>
      <c r="B177965" t="s">
        <v>63</v>
      </c>
      <c r="C177965" t="s">
        <v>64</v>
      </c>
      <c r="D177965" s="1">
        <v>43770</v>
      </c>
      <c r="E177965" t="s">
        <v>7</v>
      </c>
    </row>
    <row r="177966" spans="1:5" x14ac:dyDescent="0.25">
      <c r="A177966" t="s">
        <v>177992</v>
      </c>
      <c r="B177966" t="s">
        <v>63</v>
      </c>
      <c r="C177966" t="s">
        <v>64</v>
      </c>
      <c r="D177966" s="1">
        <v>43770</v>
      </c>
      <c r="E177966" t="s">
        <v>7</v>
      </c>
    </row>
    <row r="177967" spans="1:5" x14ac:dyDescent="0.25">
      <c r="A177967" t="s">
        <v>177993</v>
      </c>
      <c r="B177967" t="s">
        <v>63</v>
      </c>
      <c r="C177967" t="s">
        <v>64</v>
      </c>
      <c r="D177967" s="1">
        <v>43770</v>
      </c>
      <c r="E177967" t="s">
        <v>7</v>
      </c>
    </row>
    <row r="177968" spans="1:5" x14ac:dyDescent="0.25">
      <c r="A177968" t="s">
        <v>177994</v>
      </c>
      <c r="B177968" t="s">
        <v>63</v>
      </c>
      <c r="C177968" t="s">
        <v>64</v>
      </c>
      <c r="D177968" s="1">
        <v>43770</v>
      </c>
      <c r="E177968" t="s">
        <v>7</v>
      </c>
    </row>
    <row r="177969" spans="1:5" x14ac:dyDescent="0.25">
      <c r="A177969" t="s">
        <v>177995</v>
      </c>
      <c r="B177969" t="s">
        <v>63</v>
      </c>
      <c r="C177969" t="s">
        <v>64</v>
      </c>
      <c r="D177969" s="1">
        <v>43770</v>
      </c>
      <c r="E177969" t="s">
        <v>7</v>
      </c>
    </row>
    <row r="177970" spans="1:5" x14ac:dyDescent="0.25">
      <c r="A177970" t="s">
        <v>177996</v>
      </c>
      <c r="B177970" t="s">
        <v>63</v>
      </c>
      <c r="C177970" t="s">
        <v>64</v>
      </c>
      <c r="D177970" s="1">
        <v>43770</v>
      </c>
      <c r="E177970" t="s">
        <v>7</v>
      </c>
    </row>
    <row r="177971" spans="1:5" x14ac:dyDescent="0.25">
      <c r="A177971" t="s">
        <v>177997</v>
      </c>
      <c r="B177971" t="s">
        <v>63</v>
      </c>
      <c r="C177971" t="s">
        <v>64</v>
      </c>
      <c r="D177971" s="1">
        <v>43770</v>
      </c>
      <c r="E177971" t="s">
        <v>7</v>
      </c>
    </row>
    <row r="177972" spans="1:5" x14ac:dyDescent="0.25">
      <c r="A177972" t="s">
        <v>177998</v>
      </c>
      <c r="B177972" t="s">
        <v>63</v>
      </c>
      <c r="C177972" t="s">
        <v>64</v>
      </c>
      <c r="D177972" s="1">
        <v>43770</v>
      </c>
      <c r="E177972" t="s">
        <v>7</v>
      </c>
    </row>
    <row r="177973" spans="1:5" x14ac:dyDescent="0.25">
      <c r="A177973" t="s">
        <v>177999</v>
      </c>
      <c r="B177973" t="s">
        <v>63</v>
      </c>
      <c r="C177973" t="s">
        <v>64</v>
      </c>
      <c r="D177973" s="1">
        <v>43770</v>
      </c>
      <c r="E177973" t="s">
        <v>7</v>
      </c>
    </row>
    <row r="177974" spans="1:5" x14ac:dyDescent="0.25">
      <c r="A177974" t="s">
        <v>178000</v>
      </c>
      <c r="B177974" t="s">
        <v>63</v>
      </c>
      <c r="C177974" t="s">
        <v>64</v>
      </c>
      <c r="D177974" s="1">
        <v>43770</v>
      </c>
      <c r="E177974" t="s">
        <v>7</v>
      </c>
    </row>
    <row r="177975" spans="1:5" x14ac:dyDescent="0.25">
      <c r="A177975" t="s">
        <v>178001</v>
      </c>
      <c r="B177975" t="s">
        <v>63</v>
      </c>
      <c r="C177975" t="s">
        <v>64</v>
      </c>
      <c r="D177975" s="1">
        <v>43770</v>
      </c>
      <c r="E177975" t="s">
        <v>7</v>
      </c>
    </row>
    <row r="177976" spans="1:5" x14ac:dyDescent="0.25">
      <c r="A177976" t="s">
        <v>178002</v>
      </c>
      <c r="B177976" t="s">
        <v>63</v>
      </c>
      <c r="C177976" t="s">
        <v>64</v>
      </c>
      <c r="D177976" s="1">
        <v>43770</v>
      </c>
      <c r="E177976" t="s">
        <v>7</v>
      </c>
    </row>
    <row r="177977" spans="1:5" x14ac:dyDescent="0.25">
      <c r="A177977" t="s">
        <v>178003</v>
      </c>
      <c r="B177977" t="s">
        <v>63</v>
      </c>
      <c r="C177977" t="s">
        <v>64</v>
      </c>
      <c r="D177977" s="1">
        <v>43770</v>
      </c>
      <c r="E177977" t="s">
        <v>7</v>
      </c>
    </row>
    <row r="177978" spans="1:5" x14ac:dyDescent="0.25">
      <c r="A177978" t="s">
        <v>178004</v>
      </c>
      <c r="B177978" t="s">
        <v>63</v>
      </c>
      <c r="C177978" t="s">
        <v>64</v>
      </c>
      <c r="D177978" s="1">
        <v>43770</v>
      </c>
      <c r="E177978" t="s">
        <v>7</v>
      </c>
    </row>
    <row r="177979" spans="1:5" x14ac:dyDescent="0.25">
      <c r="A177979" t="s">
        <v>178005</v>
      </c>
      <c r="B177979" t="s">
        <v>63</v>
      </c>
      <c r="C177979" t="s">
        <v>64</v>
      </c>
      <c r="D177979" s="1">
        <v>43770</v>
      </c>
      <c r="E177979" t="s">
        <v>7</v>
      </c>
    </row>
    <row r="177980" spans="1:5" x14ac:dyDescent="0.25">
      <c r="A177980" t="s">
        <v>178006</v>
      </c>
      <c r="B177980" t="s">
        <v>63</v>
      </c>
      <c r="C177980" t="s">
        <v>64</v>
      </c>
      <c r="D177980" s="1">
        <v>43770</v>
      </c>
      <c r="E177980" t="s">
        <v>7</v>
      </c>
    </row>
    <row r="177981" spans="1:5" x14ac:dyDescent="0.25">
      <c r="A177981" t="s">
        <v>178007</v>
      </c>
      <c r="B177981" t="s">
        <v>63</v>
      </c>
      <c r="C177981" t="s">
        <v>64</v>
      </c>
      <c r="D177981" s="1">
        <v>43770</v>
      </c>
      <c r="E177981" t="s">
        <v>7</v>
      </c>
    </row>
    <row r="177982" spans="1:5" x14ac:dyDescent="0.25">
      <c r="A177982" t="s">
        <v>178008</v>
      </c>
      <c r="B177982" t="s">
        <v>63</v>
      </c>
      <c r="C177982" t="s">
        <v>64</v>
      </c>
      <c r="D177982" s="1">
        <v>43770</v>
      </c>
      <c r="E177982" t="s">
        <v>7</v>
      </c>
    </row>
    <row r="177983" spans="1:5" x14ac:dyDescent="0.25">
      <c r="A177983" t="s">
        <v>178009</v>
      </c>
      <c r="B177983" t="s">
        <v>63</v>
      </c>
      <c r="C177983" t="s">
        <v>64</v>
      </c>
      <c r="D177983" s="1">
        <v>43770</v>
      </c>
      <c r="E177983" t="s">
        <v>7</v>
      </c>
    </row>
    <row r="177984" spans="1:5" x14ac:dyDescent="0.25">
      <c r="A177984" t="s">
        <v>178010</v>
      </c>
      <c r="B177984" t="s">
        <v>63</v>
      </c>
      <c r="C177984" t="s">
        <v>64</v>
      </c>
      <c r="D177984" s="1">
        <v>43770</v>
      </c>
      <c r="E177984" t="s">
        <v>7</v>
      </c>
    </row>
    <row r="177985" spans="1:5" x14ac:dyDescent="0.25">
      <c r="A177985" t="s">
        <v>178011</v>
      </c>
      <c r="B177985" t="s">
        <v>63</v>
      </c>
      <c r="C177985" t="s">
        <v>64</v>
      </c>
      <c r="D177985" s="1">
        <v>43770</v>
      </c>
      <c r="E177985" t="s">
        <v>7</v>
      </c>
    </row>
    <row r="177986" spans="1:5" x14ac:dyDescent="0.25">
      <c r="A177986" t="s">
        <v>178012</v>
      </c>
      <c r="B177986" t="s">
        <v>63</v>
      </c>
      <c r="C177986" t="s">
        <v>64</v>
      </c>
      <c r="D177986" s="1">
        <v>43770</v>
      </c>
      <c r="E177986" t="s">
        <v>7</v>
      </c>
    </row>
    <row r="177987" spans="1:5" x14ac:dyDescent="0.25">
      <c r="A177987" t="s">
        <v>178013</v>
      </c>
      <c r="B177987" t="s">
        <v>63</v>
      </c>
      <c r="C177987" t="s">
        <v>64</v>
      </c>
      <c r="D177987" s="1">
        <v>43770</v>
      </c>
      <c r="E177987" t="s">
        <v>7</v>
      </c>
    </row>
    <row r="177988" spans="1:5" x14ac:dyDescent="0.25">
      <c r="A177988" t="s">
        <v>178014</v>
      </c>
      <c r="B177988" t="s">
        <v>63</v>
      </c>
      <c r="C177988" t="s">
        <v>64</v>
      </c>
      <c r="D177988" s="1">
        <v>43770</v>
      </c>
      <c r="E177988" t="s">
        <v>7</v>
      </c>
    </row>
    <row r="177989" spans="1:5" x14ac:dyDescent="0.25">
      <c r="A177989" t="s">
        <v>178015</v>
      </c>
      <c r="B177989" t="s">
        <v>63</v>
      </c>
      <c r="C177989" t="s">
        <v>64</v>
      </c>
      <c r="D177989" s="1">
        <v>43770</v>
      </c>
      <c r="E177989" t="s">
        <v>7</v>
      </c>
    </row>
    <row r="177990" spans="1:5" x14ac:dyDescent="0.25">
      <c r="A177990" t="s">
        <v>178016</v>
      </c>
      <c r="B177990" t="s">
        <v>63</v>
      </c>
      <c r="C177990" t="s">
        <v>64</v>
      </c>
      <c r="D177990" s="1">
        <v>43770</v>
      </c>
      <c r="E177990" t="s">
        <v>7</v>
      </c>
    </row>
    <row r="177991" spans="1:5" x14ac:dyDescent="0.25">
      <c r="A177991" t="s">
        <v>178017</v>
      </c>
      <c r="B177991" t="s">
        <v>63</v>
      </c>
      <c r="C177991" t="s">
        <v>64</v>
      </c>
      <c r="D177991" s="1">
        <v>43770</v>
      </c>
      <c r="E177991" t="s">
        <v>7</v>
      </c>
    </row>
    <row r="177992" spans="1:5" x14ac:dyDescent="0.25">
      <c r="A177992" t="s">
        <v>178018</v>
      </c>
      <c r="B177992" t="s">
        <v>63</v>
      </c>
      <c r="C177992" t="s">
        <v>64</v>
      </c>
      <c r="D177992" s="1">
        <v>43770</v>
      </c>
      <c r="E177992" t="s">
        <v>7</v>
      </c>
    </row>
    <row r="177993" spans="1:5" x14ac:dyDescent="0.25">
      <c r="A177993" t="s">
        <v>178019</v>
      </c>
      <c r="B177993" t="s">
        <v>63</v>
      </c>
      <c r="C177993" t="s">
        <v>64</v>
      </c>
      <c r="D177993" s="1">
        <v>43770</v>
      </c>
      <c r="E177993" t="s">
        <v>7</v>
      </c>
    </row>
    <row r="177994" spans="1:5" x14ac:dyDescent="0.25">
      <c r="A177994" t="s">
        <v>178020</v>
      </c>
      <c r="B177994" t="s">
        <v>63</v>
      </c>
      <c r="C177994" t="s">
        <v>64</v>
      </c>
      <c r="D177994" s="1">
        <v>43770</v>
      </c>
      <c r="E177994" t="s">
        <v>7</v>
      </c>
    </row>
    <row r="177995" spans="1:5" x14ac:dyDescent="0.25">
      <c r="A177995" t="s">
        <v>178021</v>
      </c>
      <c r="B177995" t="s">
        <v>63</v>
      </c>
      <c r="C177995" t="s">
        <v>64</v>
      </c>
      <c r="D177995" s="1">
        <v>43770</v>
      </c>
      <c r="E177995" t="s">
        <v>7</v>
      </c>
    </row>
    <row r="177996" spans="1:5" x14ac:dyDescent="0.25">
      <c r="A177996" t="s">
        <v>178022</v>
      </c>
      <c r="B177996" t="s">
        <v>63</v>
      </c>
      <c r="C177996" t="s">
        <v>64</v>
      </c>
      <c r="D177996" s="1">
        <v>43770</v>
      </c>
      <c r="E177996" t="s">
        <v>7</v>
      </c>
    </row>
    <row r="177997" spans="1:5" x14ac:dyDescent="0.25">
      <c r="A177997" t="s">
        <v>178023</v>
      </c>
      <c r="B177997" t="s">
        <v>63</v>
      </c>
      <c r="C177997" t="s">
        <v>64</v>
      </c>
      <c r="D177997" s="1">
        <v>43770</v>
      </c>
      <c r="E177997" t="s">
        <v>7</v>
      </c>
    </row>
    <row r="177998" spans="1:5" x14ac:dyDescent="0.25">
      <c r="A177998" t="s">
        <v>178024</v>
      </c>
      <c r="B177998" t="s">
        <v>63</v>
      </c>
      <c r="C177998" t="s">
        <v>64</v>
      </c>
      <c r="D177998" s="1">
        <v>43770</v>
      </c>
      <c r="E177998" t="s">
        <v>7</v>
      </c>
    </row>
    <row r="177999" spans="1:5" x14ac:dyDescent="0.25">
      <c r="A177999" t="s">
        <v>178025</v>
      </c>
      <c r="B177999" t="s">
        <v>63</v>
      </c>
      <c r="C177999" t="s">
        <v>64</v>
      </c>
      <c r="D177999" s="1">
        <v>43770</v>
      </c>
      <c r="E177999" t="s">
        <v>7</v>
      </c>
    </row>
    <row r="178000" spans="1:5" x14ac:dyDescent="0.25">
      <c r="A178000" t="s">
        <v>178026</v>
      </c>
      <c r="B178000" t="s">
        <v>63</v>
      </c>
      <c r="C178000" t="s">
        <v>64</v>
      </c>
      <c r="D178000" s="1">
        <v>43770</v>
      </c>
      <c r="E178000" t="s">
        <v>7</v>
      </c>
    </row>
    <row r="178001" spans="1:5" x14ac:dyDescent="0.25">
      <c r="A178001" t="s">
        <v>178027</v>
      </c>
      <c r="B178001" t="s">
        <v>63</v>
      </c>
      <c r="C178001" t="s">
        <v>64</v>
      </c>
      <c r="D178001" s="1">
        <v>43770</v>
      </c>
      <c r="E178001" t="s">
        <v>7</v>
      </c>
    </row>
    <row r="178002" spans="1:5" x14ac:dyDescent="0.25">
      <c r="A178002" t="s">
        <v>178028</v>
      </c>
      <c r="B178002" t="s">
        <v>63</v>
      </c>
      <c r="C178002" t="s">
        <v>64</v>
      </c>
      <c r="D178002" s="1">
        <v>43770</v>
      </c>
      <c r="E178002" t="s">
        <v>7</v>
      </c>
    </row>
    <row r="178003" spans="1:5" x14ac:dyDescent="0.25">
      <c r="A178003" t="s">
        <v>178029</v>
      </c>
      <c r="B178003" t="s">
        <v>63</v>
      </c>
      <c r="C178003" t="s">
        <v>64</v>
      </c>
      <c r="D178003" s="1">
        <v>43770</v>
      </c>
      <c r="E178003" t="s">
        <v>7</v>
      </c>
    </row>
    <row r="178004" spans="1:5" x14ac:dyDescent="0.25">
      <c r="A178004" t="s">
        <v>178030</v>
      </c>
      <c r="B178004" t="s">
        <v>63</v>
      </c>
      <c r="C178004" t="s">
        <v>64</v>
      </c>
      <c r="D178004" s="1">
        <v>43770</v>
      </c>
      <c r="E178004" t="s">
        <v>7</v>
      </c>
    </row>
    <row r="178005" spans="1:5" x14ac:dyDescent="0.25">
      <c r="A178005" t="s">
        <v>178031</v>
      </c>
      <c r="B178005" t="s">
        <v>63</v>
      </c>
      <c r="C178005" t="s">
        <v>64</v>
      </c>
      <c r="D178005" s="1">
        <v>43770</v>
      </c>
      <c r="E178005" t="s">
        <v>7</v>
      </c>
    </row>
    <row r="178006" spans="1:5" x14ac:dyDescent="0.25">
      <c r="A178006" t="s">
        <v>178032</v>
      </c>
      <c r="B178006" t="s">
        <v>63</v>
      </c>
      <c r="C178006" t="s">
        <v>64</v>
      </c>
      <c r="D178006" s="1">
        <v>43770</v>
      </c>
      <c r="E178006" t="s">
        <v>7</v>
      </c>
    </row>
    <row r="178007" spans="1:5" x14ac:dyDescent="0.25">
      <c r="A178007" t="s">
        <v>178033</v>
      </c>
      <c r="B178007" t="s">
        <v>63</v>
      </c>
      <c r="C178007" t="s">
        <v>64</v>
      </c>
      <c r="D178007" s="1">
        <v>43770</v>
      </c>
      <c r="E178007" t="s">
        <v>7</v>
      </c>
    </row>
    <row r="178008" spans="1:5" x14ac:dyDescent="0.25">
      <c r="A178008" t="s">
        <v>178034</v>
      </c>
      <c r="B178008" t="s">
        <v>63</v>
      </c>
      <c r="C178008" t="s">
        <v>64</v>
      </c>
      <c r="D178008" s="1">
        <v>43770</v>
      </c>
      <c r="E178008" t="s">
        <v>7</v>
      </c>
    </row>
    <row r="178009" spans="1:5" x14ac:dyDescent="0.25">
      <c r="A178009" t="s">
        <v>178035</v>
      </c>
      <c r="B178009" t="s">
        <v>63</v>
      </c>
      <c r="C178009" t="s">
        <v>64</v>
      </c>
      <c r="D178009" s="1">
        <v>43770</v>
      </c>
      <c r="E178009" t="s">
        <v>7</v>
      </c>
    </row>
    <row r="178010" spans="1:5" x14ac:dyDescent="0.25">
      <c r="A178010" t="s">
        <v>178036</v>
      </c>
      <c r="B178010" t="s">
        <v>63</v>
      </c>
      <c r="C178010" t="s">
        <v>64</v>
      </c>
      <c r="D178010" s="1">
        <v>43770</v>
      </c>
      <c r="E178010" t="s">
        <v>7</v>
      </c>
    </row>
    <row r="178011" spans="1:5" x14ac:dyDescent="0.25">
      <c r="A178011" t="s">
        <v>178037</v>
      </c>
      <c r="B178011" t="s">
        <v>63</v>
      </c>
      <c r="C178011" t="s">
        <v>64</v>
      </c>
      <c r="D178011" s="1">
        <v>43770</v>
      </c>
      <c r="E178011" t="s">
        <v>7</v>
      </c>
    </row>
    <row r="178012" spans="1:5" x14ac:dyDescent="0.25">
      <c r="A178012" t="s">
        <v>178038</v>
      </c>
      <c r="B178012" t="s">
        <v>63</v>
      </c>
      <c r="C178012" t="s">
        <v>64</v>
      </c>
      <c r="D178012" s="1">
        <v>43770</v>
      </c>
      <c r="E178012" t="s">
        <v>7</v>
      </c>
    </row>
    <row r="178013" spans="1:5" x14ac:dyDescent="0.25">
      <c r="A178013" t="s">
        <v>178039</v>
      </c>
      <c r="B178013" t="s">
        <v>63</v>
      </c>
      <c r="C178013" t="s">
        <v>64</v>
      </c>
      <c r="D178013" s="1">
        <v>43770</v>
      </c>
      <c r="E178013" t="s">
        <v>7</v>
      </c>
    </row>
    <row r="178014" spans="1:5" x14ac:dyDescent="0.25">
      <c r="A178014" t="s">
        <v>178040</v>
      </c>
      <c r="B178014" t="s">
        <v>63</v>
      </c>
      <c r="C178014" t="s">
        <v>64</v>
      </c>
      <c r="D178014" s="1">
        <v>43770</v>
      </c>
      <c r="E178014" t="s">
        <v>7</v>
      </c>
    </row>
    <row r="178015" spans="1:5" x14ac:dyDescent="0.25">
      <c r="A178015" t="s">
        <v>178041</v>
      </c>
      <c r="B178015" t="s">
        <v>63</v>
      </c>
      <c r="C178015" t="s">
        <v>64</v>
      </c>
      <c r="D178015" s="1">
        <v>43770</v>
      </c>
      <c r="E178015" t="s">
        <v>7</v>
      </c>
    </row>
    <row r="178016" spans="1:5" x14ac:dyDescent="0.25">
      <c r="A178016" t="s">
        <v>178042</v>
      </c>
      <c r="B178016" t="s">
        <v>63</v>
      </c>
      <c r="C178016" t="s">
        <v>64</v>
      </c>
      <c r="D178016" s="1">
        <v>43770</v>
      </c>
      <c r="E178016" t="s">
        <v>7</v>
      </c>
    </row>
    <row r="178017" spans="1:5" x14ac:dyDescent="0.25">
      <c r="A178017" t="s">
        <v>178043</v>
      </c>
      <c r="B178017" t="s">
        <v>63</v>
      </c>
      <c r="C178017" t="s">
        <v>64</v>
      </c>
      <c r="D178017" s="1">
        <v>43770</v>
      </c>
      <c r="E178017" t="s">
        <v>7</v>
      </c>
    </row>
    <row r="178018" spans="1:5" x14ac:dyDescent="0.25">
      <c r="A178018" t="s">
        <v>178044</v>
      </c>
      <c r="B178018" t="s">
        <v>63</v>
      </c>
      <c r="C178018" t="s">
        <v>64</v>
      </c>
      <c r="D178018" s="1">
        <v>43770</v>
      </c>
      <c r="E178018" t="s">
        <v>7</v>
      </c>
    </row>
    <row r="178019" spans="1:5" x14ac:dyDescent="0.25">
      <c r="A178019" t="s">
        <v>178045</v>
      </c>
      <c r="B178019" t="s">
        <v>63</v>
      </c>
      <c r="C178019" t="s">
        <v>64</v>
      </c>
      <c r="D178019" s="1">
        <v>43770</v>
      </c>
      <c r="E178019" t="s">
        <v>7</v>
      </c>
    </row>
    <row r="178020" spans="1:5" x14ac:dyDescent="0.25">
      <c r="A178020" t="s">
        <v>178046</v>
      </c>
      <c r="B178020" t="s">
        <v>63</v>
      </c>
      <c r="C178020" t="s">
        <v>64</v>
      </c>
      <c r="D178020" s="1">
        <v>43770</v>
      </c>
      <c r="E178020" t="s">
        <v>7</v>
      </c>
    </row>
    <row r="178021" spans="1:5" x14ac:dyDescent="0.25">
      <c r="A178021" t="s">
        <v>178047</v>
      </c>
      <c r="B178021" t="s">
        <v>63</v>
      </c>
      <c r="C178021" t="s">
        <v>64</v>
      </c>
      <c r="D178021" s="1">
        <v>43770</v>
      </c>
      <c r="E178021" t="s">
        <v>7</v>
      </c>
    </row>
    <row r="178022" spans="1:5" x14ac:dyDescent="0.25">
      <c r="A178022" t="s">
        <v>178048</v>
      </c>
      <c r="B178022" t="s">
        <v>63</v>
      </c>
      <c r="C178022" t="s">
        <v>64</v>
      </c>
      <c r="D178022" s="1">
        <v>43770</v>
      </c>
      <c r="E178022" t="s">
        <v>7</v>
      </c>
    </row>
    <row r="178023" spans="1:5" x14ac:dyDescent="0.25">
      <c r="A178023" t="s">
        <v>178049</v>
      </c>
      <c r="B178023" t="s">
        <v>63</v>
      </c>
      <c r="C178023" t="s">
        <v>64</v>
      </c>
      <c r="D178023" s="1">
        <v>43770</v>
      </c>
      <c r="E178023" t="s">
        <v>7</v>
      </c>
    </row>
    <row r="178024" spans="1:5" x14ac:dyDescent="0.25">
      <c r="A178024" t="s">
        <v>178050</v>
      </c>
      <c r="B178024" t="s">
        <v>63</v>
      </c>
      <c r="C178024" t="s">
        <v>64</v>
      </c>
      <c r="D178024" s="1">
        <v>43770</v>
      </c>
      <c r="E178024" t="s">
        <v>7</v>
      </c>
    </row>
    <row r="178025" spans="1:5" x14ac:dyDescent="0.25">
      <c r="A178025" t="s">
        <v>178051</v>
      </c>
      <c r="B178025" t="s">
        <v>63</v>
      </c>
      <c r="C178025" t="s">
        <v>64</v>
      </c>
      <c r="D178025" s="1">
        <v>43770</v>
      </c>
      <c r="E178025" t="s">
        <v>7</v>
      </c>
    </row>
    <row r="178026" spans="1:5" x14ac:dyDescent="0.25">
      <c r="A178026" t="s">
        <v>178052</v>
      </c>
      <c r="B178026" t="s">
        <v>63</v>
      </c>
      <c r="C178026" t="s">
        <v>64</v>
      </c>
      <c r="D178026" s="1">
        <v>43770</v>
      </c>
      <c r="E178026" t="s">
        <v>7</v>
      </c>
    </row>
    <row r="178027" spans="1:5" x14ac:dyDescent="0.25">
      <c r="A178027" t="s">
        <v>178053</v>
      </c>
      <c r="B178027" t="s">
        <v>63</v>
      </c>
      <c r="C178027" t="s">
        <v>64</v>
      </c>
      <c r="D178027" s="1">
        <v>43770</v>
      </c>
      <c r="E178027" t="s">
        <v>7</v>
      </c>
    </row>
    <row r="178028" spans="1:5" x14ac:dyDescent="0.25">
      <c r="A178028" t="s">
        <v>178054</v>
      </c>
      <c r="B178028" t="s">
        <v>63</v>
      </c>
      <c r="C178028" t="s">
        <v>64</v>
      </c>
      <c r="D178028" s="1">
        <v>43770</v>
      </c>
      <c r="E178028" t="s">
        <v>7</v>
      </c>
    </row>
    <row r="178029" spans="1:5" x14ac:dyDescent="0.25">
      <c r="A178029" t="s">
        <v>178055</v>
      </c>
      <c r="B178029" t="s">
        <v>63</v>
      </c>
      <c r="C178029" t="s">
        <v>64</v>
      </c>
      <c r="D178029" s="1">
        <v>43770</v>
      </c>
      <c r="E178029" t="s">
        <v>7</v>
      </c>
    </row>
    <row r="178030" spans="1:5" x14ac:dyDescent="0.25">
      <c r="A178030" t="s">
        <v>178056</v>
      </c>
      <c r="B178030" t="s">
        <v>63</v>
      </c>
      <c r="C178030" t="s">
        <v>64</v>
      </c>
      <c r="D178030" s="1">
        <v>43770</v>
      </c>
      <c r="E178030" t="s">
        <v>7</v>
      </c>
    </row>
    <row r="178031" spans="1:5" x14ac:dyDescent="0.25">
      <c r="A178031" t="s">
        <v>178057</v>
      </c>
      <c r="B178031" t="s">
        <v>63</v>
      </c>
      <c r="C178031" t="s">
        <v>64</v>
      </c>
      <c r="D178031" s="1">
        <v>43770</v>
      </c>
      <c r="E178031" t="s">
        <v>7</v>
      </c>
    </row>
    <row r="178032" spans="1:5" x14ac:dyDescent="0.25">
      <c r="A178032" t="s">
        <v>178058</v>
      </c>
      <c r="B178032" t="s">
        <v>63</v>
      </c>
      <c r="C178032" t="s">
        <v>64</v>
      </c>
      <c r="D178032" s="1">
        <v>43770</v>
      </c>
      <c r="E178032" t="s">
        <v>7</v>
      </c>
    </row>
    <row r="178033" spans="1:5" x14ac:dyDescent="0.25">
      <c r="A178033" t="s">
        <v>178059</v>
      </c>
      <c r="B178033" t="s">
        <v>63</v>
      </c>
      <c r="C178033" t="s">
        <v>64</v>
      </c>
      <c r="D178033" s="1">
        <v>43770</v>
      </c>
      <c r="E178033" t="s">
        <v>7</v>
      </c>
    </row>
    <row r="178034" spans="1:5" x14ac:dyDescent="0.25">
      <c r="A178034" t="s">
        <v>178060</v>
      </c>
      <c r="B178034" t="s">
        <v>63</v>
      </c>
      <c r="C178034" t="s">
        <v>64</v>
      </c>
      <c r="D178034" s="1">
        <v>43770</v>
      </c>
      <c r="E178034" t="s">
        <v>7</v>
      </c>
    </row>
    <row r="178035" spans="1:5" x14ac:dyDescent="0.25">
      <c r="A178035" t="s">
        <v>178061</v>
      </c>
      <c r="B178035" t="s">
        <v>63</v>
      </c>
      <c r="C178035" t="s">
        <v>64</v>
      </c>
      <c r="D178035" s="1">
        <v>43770</v>
      </c>
      <c r="E178035" t="s">
        <v>7</v>
      </c>
    </row>
    <row r="178036" spans="1:5" x14ac:dyDescent="0.25">
      <c r="A178036" t="s">
        <v>178062</v>
      </c>
      <c r="B178036" t="s">
        <v>63</v>
      </c>
      <c r="C178036" t="s">
        <v>64</v>
      </c>
      <c r="D178036" s="1">
        <v>43770</v>
      </c>
      <c r="E178036" t="s">
        <v>7</v>
      </c>
    </row>
    <row r="178037" spans="1:5" x14ac:dyDescent="0.25">
      <c r="A178037" t="s">
        <v>178063</v>
      </c>
      <c r="B178037" t="s">
        <v>63</v>
      </c>
      <c r="C178037" t="s">
        <v>64</v>
      </c>
      <c r="D178037" s="1">
        <v>43770</v>
      </c>
      <c r="E178037" t="s">
        <v>7</v>
      </c>
    </row>
    <row r="178038" spans="1:5" x14ac:dyDescent="0.25">
      <c r="A178038" t="s">
        <v>178064</v>
      </c>
      <c r="B178038" t="s">
        <v>63</v>
      </c>
      <c r="C178038" t="s">
        <v>64</v>
      </c>
      <c r="D178038" s="1">
        <v>43770</v>
      </c>
      <c r="E178038" t="s">
        <v>7</v>
      </c>
    </row>
    <row r="178039" spans="1:5" x14ac:dyDescent="0.25">
      <c r="A178039" t="s">
        <v>178065</v>
      </c>
      <c r="B178039" t="s">
        <v>63</v>
      </c>
      <c r="C178039" t="s">
        <v>64</v>
      </c>
      <c r="D178039" s="1">
        <v>43770</v>
      </c>
      <c r="E178039" t="s">
        <v>7</v>
      </c>
    </row>
    <row r="178040" spans="1:5" x14ac:dyDescent="0.25">
      <c r="A178040" t="s">
        <v>178066</v>
      </c>
      <c r="B178040" t="s">
        <v>63</v>
      </c>
      <c r="C178040" t="s">
        <v>64</v>
      </c>
      <c r="D178040" s="1">
        <v>43770</v>
      </c>
      <c r="E178040" t="s">
        <v>7</v>
      </c>
    </row>
    <row r="178041" spans="1:5" x14ac:dyDescent="0.25">
      <c r="A178041" t="s">
        <v>178067</v>
      </c>
      <c r="B178041" t="s">
        <v>63</v>
      </c>
      <c r="C178041" t="s">
        <v>64</v>
      </c>
      <c r="D178041" s="1">
        <v>43770</v>
      </c>
      <c r="E178041" t="s">
        <v>7</v>
      </c>
    </row>
    <row r="178042" spans="1:5" x14ac:dyDescent="0.25">
      <c r="A178042" t="s">
        <v>178068</v>
      </c>
      <c r="B178042" t="s">
        <v>63</v>
      </c>
      <c r="C178042" t="s">
        <v>64</v>
      </c>
      <c r="D178042" s="1">
        <v>43770</v>
      </c>
      <c r="E178042" t="s">
        <v>7</v>
      </c>
    </row>
    <row r="178043" spans="1:5" x14ac:dyDescent="0.25">
      <c r="A178043" t="s">
        <v>178069</v>
      </c>
      <c r="B178043" t="s">
        <v>63</v>
      </c>
      <c r="C178043" t="s">
        <v>64</v>
      </c>
      <c r="D178043" s="1">
        <v>43770</v>
      </c>
      <c r="E178043" t="s">
        <v>7</v>
      </c>
    </row>
    <row r="178044" spans="1:5" x14ac:dyDescent="0.25">
      <c r="A178044" t="s">
        <v>178070</v>
      </c>
      <c r="B178044" t="s">
        <v>63</v>
      </c>
      <c r="C178044" t="s">
        <v>64</v>
      </c>
      <c r="D178044" s="1">
        <v>43770</v>
      </c>
      <c r="E178044" t="s">
        <v>7</v>
      </c>
    </row>
    <row r="178045" spans="1:5" x14ac:dyDescent="0.25">
      <c r="A178045" t="s">
        <v>178071</v>
      </c>
      <c r="B178045" t="s">
        <v>63</v>
      </c>
      <c r="C178045" t="s">
        <v>64</v>
      </c>
      <c r="D178045" s="1">
        <v>43770</v>
      </c>
      <c r="E178045" t="s">
        <v>7</v>
      </c>
    </row>
    <row r="178046" spans="1:5" x14ac:dyDescent="0.25">
      <c r="A178046" t="s">
        <v>178072</v>
      </c>
      <c r="B178046" t="s">
        <v>63</v>
      </c>
      <c r="C178046" t="s">
        <v>64</v>
      </c>
      <c r="D178046" s="1">
        <v>43770</v>
      </c>
      <c r="E178046" t="s">
        <v>7</v>
      </c>
    </row>
    <row r="178047" spans="1:5" x14ac:dyDescent="0.25">
      <c r="A178047" t="s">
        <v>178073</v>
      </c>
      <c r="B178047" t="s">
        <v>63</v>
      </c>
      <c r="C178047" t="s">
        <v>64</v>
      </c>
      <c r="D178047" s="1">
        <v>43770</v>
      </c>
      <c r="E178047" t="s">
        <v>7</v>
      </c>
    </row>
    <row r="178048" spans="1:5" x14ac:dyDescent="0.25">
      <c r="A178048" t="s">
        <v>178074</v>
      </c>
      <c r="B178048" t="s">
        <v>63</v>
      </c>
      <c r="C178048" t="s">
        <v>64</v>
      </c>
      <c r="D178048" s="1">
        <v>43770</v>
      </c>
      <c r="E178048" t="s">
        <v>7</v>
      </c>
    </row>
    <row r="178049" spans="1:5" x14ac:dyDescent="0.25">
      <c r="A178049" t="s">
        <v>178075</v>
      </c>
      <c r="B178049" t="s">
        <v>63</v>
      </c>
      <c r="C178049" t="s">
        <v>64</v>
      </c>
      <c r="D178049" s="1">
        <v>43770</v>
      </c>
      <c r="E178049" t="s">
        <v>7</v>
      </c>
    </row>
    <row r="178050" spans="1:5" x14ac:dyDescent="0.25">
      <c r="A178050" t="s">
        <v>178076</v>
      </c>
      <c r="B178050" t="s">
        <v>63</v>
      </c>
      <c r="C178050" t="s">
        <v>64</v>
      </c>
      <c r="D178050" s="1">
        <v>43770</v>
      </c>
      <c r="E178050" t="s">
        <v>7</v>
      </c>
    </row>
    <row r="178051" spans="1:5" x14ac:dyDescent="0.25">
      <c r="A178051" t="s">
        <v>178077</v>
      </c>
      <c r="B178051" t="s">
        <v>63</v>
      </c>
      <c r="C178051" t="s">
        <v>64</v>
      </c>
      <c r="D178051" s="1">
        <v>43770</v>
      </c>
      <c r="E178051" t="s">
        <v>7</v>
      </c>
    </row>
    <row r="178052" spans="1:5" x14ac:dyDescent="0.25">
      <c r="A178052" t="s">
        <v>178078</v>
      </c>
      <c r="B178052" t="s">
        <v>63</v>
      </c>
      <c r="C178052" t="s">
        <v>64</v>
      </c>
      <c r="D178052" s="1">
        <v>43770</v>
      </c>
      <c r="E178052" t="s">
        <v>7</v>
      </c>
    </row>
    <row r="178053" spans="1:5" x14ac:dyDescent="0.25">
      <c r="A178053" t="s">
        <v>178079</v>
      </c>
      <c r="B178053" t="s">
        <v>63</v>
      </c>
      <c r="C178053" t="s">
        <v>64</v>
      </c>
      <c r="D178053" s="1">
        <v>43770</v>
      </c>
      <c r="E178053" t="s">
        <v>7</v>
      </c>
    </row>
    <row r="178054" spans="1:5" x14ac:dyDescent="0.25">
      <c r="A178054" t="s">
        <v>178080</v>
      </c>
      <c r="B178054" t="s">
        <v>63</v>
      </c>
      <c r="C178054" t="s">
        <v>64</v>
      </c>
      <c r="D178054" s="1">
        <v>43770</v>
      </c>
      <c r="E178054" t="s">
        <v>7</v>
      </c>
    </row>
    <row r="178055" spans="1:5" x14ac:dyDescent="0.25">
      <c r="A178055" t="s">
        <v>178081</v>
      </c>
      <c r="B178055" t="s">
        <v>63</v>
      </c>
      <c r="C178055" t="s">
        <v>64</v>
      </c>
      <c r="D178055" s="1">
        <v>43770</v>
      </c>
      <c r="E178055" t="s">
        <v>7</v>
      </c>
    </row>
    <row r="178056" spans="1:5" x14ac:dyDescent="0.25">
      <c r="A178056" t="s">
        <v>178082</v>
      </c>
      <c r="B178056" t="s">
        <v>63</v>
      </c>
      <c r="C178056" t="s">
        <v>64</v>
      </c>
      <c r="D178056" s="1">
        <v>43770</v>
      </c>
      <c r="E178056" t="s">
        <v>7</v>
      </c>
    </row>
    <row r="178057" spans="1:5" x14ac:dyDescent="0.25">
      <c r="A178057" t="s">
        <v>178083</v>
      </c>
      <c r="B178057" t="s">
        <v>63</v>
      </c>
      <c r="C178057" t="s">
        <v>64</v>
      </c>
      <c r="D178057" s="1">
        <v>43770</v>
      </c>
      <c r="E178057" t="s">
        <v>7</v>
      </c>
    </row>
    <row r="178058" spans="1:5" x14ac:dyDescent="0.25">
      <c r="A178058" t="s">
        <v>178084</v>
      </c>
      <c r="B178058" t="s">
        <v>63</v>
      </c>
      <c r="C178058" t="s">
        <v>64</v>
      </c>
      <c r="D178058" s="1">
        <v>43770</v>
      </c>
      <c r="E178058" t="s">
        <v>7</v>
      </c>
    </row>
    <row r="178059" spans="1:5" x14ac:dyDescent="0.25">
      <c r="A178059" t="s">
        <v>178085</v>
      </c>
      <c r="B178059" t="s">
        <v>63</v>
      </c>
      <c r="C178059" t="s">
        <v>64</v>
      </c>
      <c r="D178059" s="1">
        <v>43770</v>
      </c>
      <c r="E178059" t="s">
        <v>7</v>
      </c>
    </row>
    <row r="178060" spans="1:5" x14ac:dyDescent="0.25">
      <c r="A178060" t="s">
        <v>178086</v>
      </c>
      <c r="B178060" t="s">
        <v>63</v>
      </c>
      <c r="C178060" t="s">
        <v>64</v>
      </c>
      <c r="D178060" s="1">
        <v>43770</v>
      </c>
      <c r="E178060" t="s">
        <v>7</v>
      </c>
    </row>
    <row r="178061" spans="1:5" x14ac:dyDescent="0.25">
      <c r="A178061" t="s">
        <v>178087</v>
      </c>
      <c r="B178061" t="s">
        <v>63</v>
      </c>
      <c r="C178061" t="s">
        <v>64</v>
      </c>
      <c r="D178061" s="1">
        <v>43770</v>
      </c>
      <c r="E178061" t="s">
        <v>7</v>
      </c>
    </row>
    <row r="178062" spans="1:5" x14ac:dyDescent="0.25">
      <c r="A178062" t="s">
        <v>178088</v>
      </c>
      <c r="B178062" t="s">
        <v>63</v>
      </c>
      <c r="C178062" t="s">
        <v>64</v>
      </c>
      <c r="D178062" s="1">
        <v>43770</v>
      </c>
      <c r="E178062" t="s">
        <v>7</v>
      </c>
    </row>
    <row r="178063" spans="1:5" x14ac:dyDescent="0.25">
      <c r="A178063" t="s">
        <v>178089</v>
      </c>
      <c r="B178063" t="s">
        <v>63</v>
      </c>
      <c r="C178063" t="s">
        <v>64</v>
      </c>
      <c r="D178063" s="1">
        <v>43770</v>
      </c>
      <c r="E178063" t="s">
        <v>7</v>
      </c>
    </row>
    <row r="178064" spans="1:5" x14ac:dyDescent="0.25">
      <c r="A178064" t="s">
        <v>178090</v>
      </c>
      <c r="B178064" t="s">
        <v>63</v>
      </c>
      <c r="C178064" t="s">
        <v>64</v>
      </c>
      <c r="D178064" s="1">
        <v>43770</v>
      </c>
      <c r="E178064" t="s">
        <v>7</v>
      </c>
    </row>
    <row r="178065" spans="1:5" x14ac:dyDescent="0.25">
      <c r="A178065" t="s">
        <v>178091</v>
      </c>
      <c r="B178065" t="s">
        <v>63</v>
      </c>
      <c r="C178065" t="s">
        <v>64</v>
      </c>
      <c r="D178065" s="1">
        <v>43770</v>
      </c>
      <c r="E178065" t="s">
        <v>7</v>
      </c>
    </row>
    <row r="178066" spans="1:5" x14ac:dyDescent="0.25">
      <c r="A178066" t="s">
        <v>178092</v>
      </c>
      <c r="B178066" t="s">
        <v>63</v>
      </c>
      <c r="C178066" t="s">
        <v>64</v>
      </c>
      <c r="D178066" s="1">
        <v>43770</v>
      </c>
      <c r="E178066" t="s">
        <v>7</v>
      </c>
    </row>
    <row r="178067" spans="1:5" x14ac:dyDescent="0.25">
      <c r="A178067" t="s">
        <v>178093</v>
      </c>
      <c r="B178067" t="s">
        <v>63</v>
      </c>
      <c r="C178067" t="s">
        <v>64</v>
      </c>
      <c r="D178067" s="1">
        <v>43770</v>
      </c>
      <c r="E178067" t="s">
        <v>7</v>
      </c>
    </row>
    <row r="178068" spans="1:5" x14ac:dyDescent="0.25">
      <c r="A178068" t="s">
        <v>178094</v>
      </c>
      <c r="B178068" t="s">
        <v>63</v>
      </c>
      <c r="C178068" t="s">
        <v>64</v>
      </c>
      <c r="D178068" s="1">
        <v>43770</v>
      </c>
      <c r="E178068" t="s">
        <v>7</v>
      </c>
    </row>
    <row r="178069" spans="1:5" x14ac:dyDescent="0.25">
      <c r="A178069" t="s">
        <v>178095</v>
      </c>
      <c r="B178069" t="s">
        <v>63</v>
      </c>
      <c r="C178069" t="s">
        <v>64</v>
      </c>
      <c r="D178069" s="1">
        <v>43770</v>
      </c>
      <c r="E178069" t="s">
        <v>7</v>
      </c>
    </row>
    <row r="178070" spans="1:5" x14ac:dyDescent="0.25">
      <c r="A178070" t="s">
        <v>178096</v>
      </c>
      <c r="B178070" t="s">
        <v>63</v>
      </c>
      <c r="C178070" t="s">
        <v>64</v>
      </c>
      <c r="D178070" s="1">
        <v>43770</v>
      </c>
      <c r="E178070" t="s">
        <v>7</v>
      </c>
    </row>
    <row r="178071" spans="1:5" x14ac:dyDescent="0.25">
      <c r="A178071" t="s">
        <v>178097</v>
      </c>
      <c r="B178071" t="s">
        <v>63</v>
      </c>
      <c r="C178071" t="s">
        <v>64</v>
      </c>
      <c r="D178071" s="1">
        <v>43770</v>
      </c>
      <c r="E178071" t="s">
        <v>7</v>
      </c>
    </row>
    <row r="178072" spans="1:5" x14ac:dyDescent="0.25">
      <c r="A178072" t="s">
        <v>178098</v>
      </c>
      <c r="B178072" t="s">
        <v>63</v>
      </c>
      <c r="C178072" t="s">
        <v>64</v>
      </c>
      <c r="D178072" s="1">
        <v>43770</v>
      </c>
      <c r="E178072" t="s">
        <v>7</v>
      </c>
    </row>
    <row r="178073" spans="1:5" x14ac:dyDescent="0.25">
      <c r="A178073" t="s">
        <v>178099</v>
      </c>
      <c r="B178073" t="s">
        <v>63</v>
      </c>
      <c r="C178073" t="s">
        <v>64</v>
      </c>
      <c r="D178073" s="1">
        <v>43770</v>
      </c>
      <c r="E178073" t="s">
        <v>7</v>
      </c>
    </row>
    <row r="178074" spans="1:5" x14ac:dyDescent="0.25">
      <c r="A178074" t="s">
        <v>178100</v>
      </c>
      <c r="B178074" t="s">
        <v>63</v>
      </c>
      <c r="C178074" t="s">
        <v>64</v>
      </c>
      <c r="D178074" s="1">
        <v>43770</v>
      </c>
      <c r="E178074" t="s">
        <v>7</v>
      </c>
    </row>
    <row r="178075" spans="1:5" x14ac:dyDescent="0.25">
      <c r="A178075" t="s">
        <v>178101</v>
      </c>
      <c r="B178075" t="s">
        <v>63</v>
      </c>
      <c r="C178075" t="s">
        <v>64</v>
      </c>
      <c r="D178075" s="1">
        <v>43770</v>
      </c>
      <c r="E178075" t="s">
        <v>7</v>
      </c>
    </row>
    <row r="178076" spans="1:5" x14ac:dyDescent="0.25">
      <c r="A178076" t="s">
        <v>178102</v>
      </c>
      <c r="B178076" t="s">
        <v>63</v>
      </c>
      <c r="C178076" t="s">
        <v>64</v>
      </c>
      <c r="D178076" s="1">
        <v>43770</v>
      </c>
      <c r="E178076" t="s">
        <v>7</v>
      </c>
    </row>
    <row r="178077" spans="1:5" x14ac:dyDescent="0.25">
      <c r="A178077" t="s">
        <v>178103</v>
      </c>
      <c r="B178077" t="s">
        <v>63</v>
      </c>
      <c r="C178077" t="s">
        <v>64</v>
      </c>
      <c r="D178077" s="1">
        <v>43770</v>
      </c>
      <c r="E178077" t="s">
        <v>7</v>
      </c>
    </row>
    <row r="178078" spans="1:5" x14ac:dyDescent="0.25">
      <c r="A178078" t="s">
        <v>178104</v>
      </c>
      <c r="B178078" t="s">
        <v>63</v>
      </c>
      <c r="C178078" t="s">
        <v>64</v>
      </c>
      <c r="D178078" s="1">
        <v>43770</v>
      </c>
      <c r="E178078" t="s">
        <v>7</v>
      </c>
    </row>
    <row r="178079" spans="1:5" x14ac:dyDescent="0.25">
      <c r="A178079" t="s">
        <v>178105</v>
      </c>
      <c r="B178079" t="s">
        <v>63</v>
      </c>
      <c r="C178079" t="s">
        <v>64</v>
      </c>
      <c r="D178079" s="1">
        <v>43770</v>
      </c>
      <c r="E178079" t="s">
        <v>7</v>
      </c>
    </row>
    <row r="178080" spans="1:5" x14ac:dyDescent="0.25">
      <c r="A178080" t="s">
        <v>178106</v>
      </c>
      <c r="B178080" t="s">
        <v>63</v>
      </c>
      <c r="C178080" t="s">
        <v>64</v>
      </c>
      <c r="D178080" s="1">
        <v>43770</v>
      </c>
      <c r="E178080" t="s">
        <v>7</v>
      </c>
    </row>
    <row r="178081" spans="1:5" x14ac:dyDescent="0.25">
      <c r="A178081" t="s">
        <v>178107</v>
      </c>
      <c r="B178081" t="s">
        <v>63</v>
      </c>
      <c r="C178081" t="s">
        <v>64</v>
      </c>
      <c r="D178081" s="1">
        <v>43770</v>
      </c>
      <c r="E178081" t="s">
        <v>7</v>
      </c>
    </row>
    <row r="178082" spans="1:5" x14ac:dyDescent="0.25">
      <c r="A178082" t="s">
        <v>178108</v>
      </c>
      <c r="B178082" t="s">
        <v>63</v>
      </c>
      <c r="C178082" t="s">
        <v>64</v>
      </c>
      <c r="D178082" s="1">
        <v>43770</v>
      </c>
      <c r="E178082" t="s">
        <v>7</v>
      </c>
    </row>
    <row r="178083" spans="1:5" x14ac:dyDescent="0.25">
      <c r="A178083" t="s">
        <v>178109</v>
      </c>
      <c r="B178083" t="s">
        <v>63</v>
      </c>
      <c r="C178083" t="s">
        <v>64</v>
      </c>
      <c r="D178083" s="1">
        <v>43770</v>
      </c>
      <c r="E178083" t="s">
        <v>7</v>
      </c>
    </row>
    <row r="178084" spans="1:5" x14ac:dyDescent="0.25">
      <c r="A178084" t="s">
        <v>178110</v>
      </c>
      <c r="B178084" t="s">
        <v>63</v>
      </c>
      <c r="C178084" t="s">
        <v>64</v>
      </c>
      <c r="D178084" s="1">
        <v>43770</v>
      </c>
      <c r="E178084" t="s">
        <v>7</v>
      </c>
    </row>
    <row r="178085" spans="1:5" x14ac:dyDescent="0.25">
      <c r="A178085" t="s">
        <v>178111</v>
      </c>
      <c r="B178085" t="s">
        <v>63</v>
      </c>
      <c r="C178085" t="s">
        <v>64</v>
      </c>
      <c r="D178085" s="1">
        <v>43770</v>
      </c>
      <c r="E178085" t="s">
        <v>7</v>
      </c>
    </row>
    <row r="178086" spans="1:5" x14ac:dyDescent="0.25">
      <c r="A178086" t="s">
        <v>178112</v>
      </c>
      <c r="B178086" t="s">
        <v>63</v>
      </c>
      <c r="C178086" t="s">
        <v>64</v>
      </c>
      <c r="D178086" s="1">
        <v>43770</v>
      </c>
      <c r="E178086" t="s">
        <v>7</v>
      </c>
    </row>
    <row r="178087" spans="1:5" x14ac:dyDescent="0.25">
      <c r="A178087" t="s">
        <v>178113</v>
      </c>
      <c r="B178087" t="s">
        <v>63</v>
      </c>
      <c r="C178087" t="s">
        <v>64</v>
      </c>
      <c r="D178087" s="1">
        <v>43770</v>
      </c>
      <c r="E178087" t="s">
        <v>7</v>
      </c>
    </row>
    <row r="178088" spans="1:5" x14ac:dyDescent="0.25">
      <c r="A178088" t="s">
        <v>178114</v>
      </c>
      <c r="B178088" t="s">
        <v>63</v>
      </c>
      <c r="C178088" t="s">
        <v>64</v>
      </c>
      <c r="D178088" s="1">
        <v>43770</v>
      </c>
      <c r="E178088" t="s">
        <v>7</v>
      </c>
    </row>
    <row r="178089" spans="1:5" x14ac:dyDescent="0.25">
      <c r="A178089" t="s">
        <v>178115</v>
      </c>
      <c r="B178089" t="s">
        <v>63</v>
      </c>
      <c r="C178089" t="s">
        <v>64</v>
      </c>
      <c r="D178089" s="1">
        <v>43770</v>
      </c>
      <c r="E178089" t="s">
        <v>7</v>
      </c>
    </row>
    <row r="178090" spans="1:5" x14ac:dyDescent="0.25">
      <c r="A178090" t="s">
        <v>178116</v>
      </c>
      <c r="B178090" t="s">
        <v>63</v>
      </c>
      <c r="C178090" t="s">
        <v>64</v>
      </c>
      <c r="D178090" s="1">
        <v>43770</v>
      </c>
      <c r="E178090" t="s">
        <v>7</v>
      </c>
    </row>
    <row r="178091" spans="1:5" x14ac:dyDescent="0.25">
      <c r="A178091" t="s">
        <v>178117</v>
      </c>
      <c r="B178091" t="s">
        <v>63</v>
      </c>
      <c r="C178091" t="s">
        <v>64</v>
      </c>
      <c r="D178091" s="1">
        <v>43770</v>
      </c>
      <c r="E178091" t="s">
        <v>7</v>
      </c>
    </row>
    <row r="178092" spans="1:5" x14ac:dyDescent="0.25">
      <c r="A178092" t="s">
        <v>178118</v>
      </c>
      <c r="B178092" t="s">
        <v>63</v>
      </c>
      <c r="C178092" t="s">
        <v>64</v>
      </c>
      <c r="D178092" s="1">
        <v>43770</v>
      </c>
      <c r="E178092" t="s">
        <v>7</v>
      </c>
    </row>
    <row r="178093" spans="1:5" x14ac:dyDescent="0.25">
      <c r="A178093" t="s">
        <v>178119</v>
      </c>
      <c r="B178093" t="s">
        <v>63</v>
      </c>
      <c r="C178093" t="s">
        <v>64</v>
      </c>
      <c r="D178093" s="1">
        <v>43770</v>
      </c>
      <c r="E178093" t="s">
        <v>7</v>
      </c>
    </row>
    <row r="178094" spans="1:5" x14ac:dyDescent="0.25">
      <c r="A178094" t="s">
        <v>178120</v>
      </c>
      <c r="B178094" t="s">
        <v>63</v>
      </c>
      <c r="C178094" t="s">
        <v>64</v>
      </c>
      <c r="D178094" s="1">
        <v>43770</v>
      </c>
      <c r="E178094" t="s">
        <v>7</v>
      </c>
    </row>
    <row r="178095" spans="1:5" x14ac:dyDescent="0.25">
      <c r="A178095" t="s">
        <v>178121</v>
      </c>
      <c r="B178095" t="s">
        <v>63</v>
      </c>
      <c r="C178095" t="s">
        <v>64</v>
      </c>
      <c r="D178095" s="1">
        <v>43770</v>
      </c>
      <c r="E178095" t="s">
        <v>7</v>
      </c>
    </row>
    <row r="178096" spans="1:5" x14ac:dyDescent="0.25">
      <c r="A178096" t="s">
        <v>178122</v>
      </c>
      <c r="B178096" t="s">
        <v>63</v>
      </c>
      <c r="C178096" t="s">
        <v>64</v>
      </c>
      <c r="D178096" s="1">
        <v>43770</v>
      </c>
      <c r="E178096" t="s">
        <v>7</v>
      </c>
    </row>
    <row r="178097" spans="1:5" x14ac:dyDescent="0.25">
      <c r="A178097" t="s">
        <v>178123</v>
      </c>
      <c r="B178097" t="s">
        <v>63</v>
      </c>
      <c r="C178097" t="s">
        <v>64</v>
      </c>
      <c r="D178097" s="1">
        <v>43770</v>
      </c>
      <c r="E178097" t="s">
        <v>7</v>
      </c>
    </row>
    <row r="178098" spans="1:5" x14ac:dyDescent="0.25">
      <c r="A178098" t="s">
        <v>178124</v>
      </c>
      <c r="B178098" t="s">
        <v>63</v>
      </c>
      <c r="C178098" t="s">
        <v>64</v>
      </c>
      <c r="D178098" s="1">
        <v>43770</v>
      </c>
      <c r="E178098" t="s">
        <v>7</v>
      </c>
    </row>
    <row r="178099" spans="1:5" x14ac:dyDescent="0.25">
      <c r="A178099" t="s">
        <v>178125</v>
      </c>
      <c r="B178099" t="s">
        <v>63</v>
      </c>
      <c r="C178099" t="s">
        <v>64</v>
      </c>
      <c r="D178099" s="1">
        <v>43770</v>
      </c>
      <c r="E178099" t="s">
        <v>7</v>
      </c>
    </row>
    <row r="178100" spans="1:5" x14ac:dyDescent="0.25">
      <c r="A178100" t="s">
        <v>178126</v>
      </c>
      <c r="B178100" t="s">
        <v>63</v>
      </c>
      <c r="C178100" t="s">
        <v>64</v>
      </c>
      <c r="D178100" s="1">
        <v>43770</v>
      </c>
      <c r="E178100" t="s">
        <v>7</v>
      </c>
    </row>
    <row r="178101" spans="1:5" x14ac:dyDescent="0.25">
      <c r="A178101" t="s">
        <v>178127</v>
      </c>
      <c r="B178101" t="s">
        <v>63</v>
      </c>
      <c r="C178101" t="s">
        <v>64</v>
      </c>
      <c r="D178101" s="1">
        <v>43770</v>
      </c>
      <c r="E178101" t="s">
        <v>7</v>
      </c>
    </row>
    <row r="178102" spans="1:5" x14ac:dyDescent="0.25">
      <c r="A178102" t="s">
        <v>178128</v>
      </c>
      <c r="B178102" t="s">
        <v>63</v>
      </c>
      <c r="C178102" t="s">
        <v>64</v>
      </c>
      <c r="D178102" s="1">
        <v>43770</v>
      </c>
      <c r="E178102" t="s">
        <v>7</v>
      </c>
    </row>
    <row r="178103" spans="1:5" x14ac:dyDescent="0.25">
      <c r="A178103" t="s">
        <v>178129</v>
      </c>
      <c r="B178103" t="s">
        <v>63</v>
      </c>
      <c r="C178103" t="s">
        <v>64</v>
      </c>
      <c r="D178103" s="1">
        <v>43770</v>
      </c>
      <c r="E178103" t="s">
        <v>7</v>
      </c>
    </row>
    <row r="178104" spans="1:5" x14ac:dyDescent="0.25">
      <c r="A178104" t="s">
        <v>178130</v>
      </c>
      <c r="B178104" t="s">
        <v>63</v>
      </c>
      <c r="C178104" t="s">
        <v>64</v>
      </c>
      <c r="D178104" s="1">
        <v>43770</v>
      </c>
      <c r="E178104" t="s">
        <v>7</v>
      </c>
    </row>
    <row r="178105" spans="1:5" x14ac:dyDescent="0.25">
      <c r="A178105" t="s">
        <v>178131</v>
      </c>
      <c r="B178105" t="s">
        <v>63</v>
      </c>
      <c r="C178105" t="s">
        <v>64</v>
      </c>
      <c r="D178105" s="1">
        <v>43770</v>
      </c>
      <c r="E178105" t="s">
        <v>7</v>
      </c>
    </row>
    <row r="178106" spans="1:5" x14ac:dyDescent="0.25">
      <c r="A178106" t="s">
        <v>178132</v>
      </c>
      <c r="B178106" t="s">
        <v>63</v>
      </c>
      <c r="C178106" t="s">
        <v>64</v>
      </c>
      <c r="D178106" s="1">
        <v>43770</v>
      </c>
      <c r="E178106" t="s">
        <v>7</v>
      </c>
    </row>
    <row r="178107" spans="1:5" x14ac:dyDescent="0.25">
      <c r="A178107" t="s">
        <v>178133</v>
      </c>
      <c r="B178107" t="s">
        <v>63</v>
      </c>
      <c r="C178107" t="s">
        <v>64</v>
      </c>
      <c r="D178107" s="1">
        <v>43770</v>
      </c>
      <c r="E178107" t="s">
        <v>7</v>
      </c>
    </row>
    <row r="178108" spans="1:5" x14ac:dyDescent="0.25">
      <c r="A178108" t="s">
        <v>178134</v>
      </c>
      <c r="B178108" t="s">
        <v>63</v>
      </c>
      <c r="C178108" t="s">
        <v>64</v>
      </c>
      <c r="D178108" s="1">
        <v>43770</v>
      </c>
      <c r="E178108" t="s">
        <v>7</v>
      </c>
    </row>
    <row r="178109" spans="1:5" x14ac:dyDescent="0.25">
      <c r="A178109" t="s">
        <v>178135</v>
      </c>
      <c r="B178109" t="s">
        <v>63</v>
      </c>
      <c r="C178109" t="s">
        <v>64</v>
      </c>
      <c r="D178109" s="1">
        <v>43770</v>
      </c>
      <c r="E178109" t="s">
        <v>7</v>
      </c>
    </row>
    <row r="178110" spans="1:5" x14ac:dyDescent="0.25">
      <c r="A178110" t="s">
        <v>178136</v>
      </c>
      <c r="B178110" t="s">
        <v>63</v>
      </c>
      <c r="C178110" t="s">
        <v>64</v>
      </c>
      <c r="D178110" s="1">
        <v>43770</v>
      </c>
      <c r="E178110" t="s">
        <v>7</v>
      </c>
    </row>
    <row r="178111" spans="1:5" x14ac:dyDescent="0.25">
      <c r="A178111" t="s">
        <v>178137</v>
      </c>
      <c r="B178111" t="s">
        <v>63</v>
      </c>
      <c r="C178111" t="s">
        <v>64</v>
      </c>
      <c r="D178111" s="1">
        <v>43770</v>
      </c>
      <c r="E178111" t="s">
        <v>7</v>
      </c>
    </row>
    <row r="178112" spans="1:5" x14ac:dyDescent="0.25">
      <c r="A178112" t="s">
        <v>178138</v>
      </c>
      <c r="B178112" t="s">
        <v>63</v>
      </c>
      <c r="C178112" t="s">
        <v>64</v>
      </c>
      <c r="D178112" s="1">
        <v>43770</v>
      </c>
      <c r="E178112" t="s">
        <v>7</v>
      </c>
    </row>
    <row r="178113" spans="1:5" x14ac:dyDescent="0.25">
      <c r="A178113" t="s">
        <v>178139</v>
      </c>
      <c r="B178113" t="s">
        <v>63</v>
      </c>
      <c r="C178113" t="s">
        <v>64</v>
      </c>
      <c r="D178113" s="1">
        <v>43770</v>
      </c>
      <c r="E178113" t="s">
        <v>7</v>
      </c>
    </row>
    <row r="178114" spans="1:5" x14ac:dyDescent="0.25">
      <c r="A178114" t="s">
        <v>178140</v>
      </c>
      <c r="B178114" t="s">
        <v>63</v>
      </c>
      <c r="C178114" t="s">
        <v>64</v>
      </c>
      <c r="D178114" s="1">
        <v>43770</v>
      </c>
      <c r="E178114" t="s">
        <v>7</v>
      </c>
    </row>
    <row r="178115" spans="1:5" x14ac:dyDescent="0.25">
      <c r="A178115" t="s">
        <v>178141</v>
      </c>
      <c r="B178115" t="s">
        <v>63</v>
      </c>
      <c r="C178115" t="s">
        <v>64</v>
      </c>
      <c r="D178115" s="1">
        <v>43770</v>
      </c>
      <c r="E178115" t="s">
        <v>7</v>
      </c>
    </row>
    <row r="178116" spans="1:5" x14ac:dyDescent="0.25">
      <c r="A178116" t="s">
        <v>178142</v>
      </c>
      <c r="B178116" t="s">
        <v>63</v>
      </c>
      <c r="C178116" t="s">
        <v>64</v>
      </c>
      <c r="D178116" s="1">
        <v>43770</v>
      </c>
      <c r="E178116" t="s">
        <v>7</v>
      </c>
    </row>
    <row r="178117" spans="1:5" x14ac:dyDescent="0.25">
      <c r="A178117" t="s">
        <v>178143</v>
      </c>
      <c r="B178117" t="s">
        <v>63</v>
      </c>
      <c r="C178117" t="s">
        <v>64</v>
      </c>
      <c r="D178117" s="1">
        <v>43770</v>
      </c>
      <c r="E178117" t="s">
        <v>7</v>
      </c>
    </row>
    <row r="178118" spans="1:5" x14ac:dyDescent="0.25">
      <c r="A178118" t="s">
        <v>178144</v>
      </c>
      <c r="B178118" t="s">
        <v>63</v>
      </c>
      <c r="C178118" t="s">
        <v>64</v>
      </c>
      <c r="D178118" s="1">
        <v>43770</v>
      </c>
      <c r="E178118" t="s">
        <v>7</v>
      </c>
    </row>
    <row r="178119" spans="1:5" x14ac:dyDescent="0.25">
      <c r="A178119" t="s">
        <v>178145</v>
      </c>
      <c r="B178119" t="s">
        <v>63</v>
      </c>
      <c r="C178119" t="s">
        <v>64</v>
      </c>
      <c r="D178119" s="1">
        <v>43770</v>
      </c>
      <c r="E178119" t="s">
        <v>7</v>
      </c>
    </row>
    <row r="178120" spans="1:5" x14ac:dyDescent="0.25">
      <c r="A178120" t="s">
        <v>178146</v>
      </c>
      <c r="B178120" t="s">
        <v>63</v>
      </c>
      <c r="C178120" t="s">
        <v>64</v>
      </c>
      <c r="D178120" s="1">
        <v>43770</v>
      </c>
      <c r="E178120" t="s">
        <v>7</v>
      </c>
    </row>
    <row r="178121" spans="1:5" x14ac:dyDescent="0.25">
      <c r="A178121" t="s">
        <v>178147</v>
      </c>
      <c r="B178121" t="s">
        <v>63</v>
      </c>
      <c r="C178121" t="s">
        <v>64</v>
      </c>
      <c r="D178121" s="1">
        <v>43770</v>
      </c>
      <c r="E178121" t="s">
        <v>7</v>
      </c>
    </row>
    <row r="178122" spans="1:5" x14ac:dyDescent="0.25">
      <c r="A178122" t="s">
        <v>178148</v>
      </c>
      <c r="B178122" t="s">
        <v>63</v>
      </c>
      <c r="C178122" t="s">
        <v>64</v>
      </c>
      <c r="D178122" s="1">
        <v>43770</v>
      </c>
      <c r="E178122" t="s">
        <v>7</v>
      </c>
    </row>
    <row r="178123" spans="1:5" x14ac:dyDescent="0.25">
      <c r="A178123" t="s">
        <v>178149</v>
      </c>
      <c r="B178123" t="s">
        <v>63</v>
      </c>
      <c r="C178123" t="s">
        <v>64</v>
      </c>
      <c r="D178123" s="1">
        <v>43770</v>
      </c>
      <c r="E178123" t="s">
        <v>7</v>
      </c>
    </row>
    <row r="178124" spans="1:5" x14ac:dyDescent="0.25">
      <c r="A178124" t="s">
        <v>178150</v>
      </c>
      <c r="B178124" t="s">
        <v>63</v>
      </c>
      <c r="C178124" t="s">
        <v>64</v>
      </c>
      <c r="D178124" s="1">
        <v>43770</v>
      </c>
      <c r="E178124" t="s">
        <v>7</v>
      </c>
    </row>
    <row r="178125" spans="1:5" x14ac:dyDescent="0.25">
      <c r="A178125" t="s">
        <v>178151</v>
      </c>
      <c r="B178125" t="s">
        <v>63</v>
      </c>
      <c r="C178125" t="s">
        <v>64</v>
      </c>
      <c r="D178125" s="1">
        <v>43770</v>
      </c>
      <c r="E178125" t="s">
        <v>7</v>
      </c>
    </row>
    <row r="178126" spans="1:5" x14ac:dyDescent="0.25">
      <c r="A178126" t="s">
        <v>178152</v>
      </c>
      <c r="B178126" t="s">
        <v>63</v>
      </c>
      <c r="C178126" t="s">
        <v>64</v>
      </c>
      <c r="D178126" s="1">
        <v>43770</v>
      </c>
      <c r="E178126" t="s">
        <v>7</v>
      </c>
    </row>
    <row r="178127" spans="1:5" x14ac:dyDescent="0.25">
      <c r="A178127" t="s">
        <v>178153</v>
      </c>
      <c r="B178127" t="s">
        <v>63</v>
      </c>
      <c r="C178127" t="s">
        <v>64</v>
      </c>
      <c r="D178127" s="1">
        <v>43770</v>
      </c>
      <c r="E178127" t="s">
        <v>7</v>
      </c>
    </row>
    <row r="178128" spans="1:5" x14ac:dyDescent="0.25">
      <c r="A178128" t="s">
        <v>178154</v>
      </c>
      <c r="B178128" t="s">
        <v>63</v>
      </c>
      <c r="C178128" t="s">
        <v>64</v>
      </c>
      <c r="D178128" s="1">
        <v>43770</v>
      </c>
      <c r="E178128" t="s">
        <v>7</v>
      </c>
    </row>
    <row r="178129" spans="1:5" x14ac:dyDescent="0.25">
      <c r="A178129" t="s">
        <v>178155</v>
      </c>
      <c r="B178129" t="s">
        <v>63</v>
      </c>
      <c r="C178129" t="s">
        <v>64</v>
      </c>
      <c r="D178129" s="1">
        <v>43770</v>
      </c>
      <c r="E178129" t="s">
        <v>7</v>
      </c>
    </row>
    <row r="178130" spans="1:5" x14ac:dyDescent="0.25">
      <c r="A178130" t="s">
        <v>178156</v>
      </c>
      <c r="B178130" t="s">
        <v>63</v>
      </c>
      <c r="C178130" t="s">
        <v>64</v>
      </c>
      <c r="D178130" s="1">
        <v>43770</v>
      </c>
      <c r="E178130" t="s">
        <v>7</v>
      </c>
    </row>
    <row r="178131" spans="1:5" x14ac:dyDescent="0.25">
      <c r="A178131" t="s">
        <v>178157</v>
      </c>
      <c r="B178131" t="s">
        <v>63</v>
      </c>
      <c r="C178131" t="s">
        <v>64</v>
      </c>
      <c r="D178131" s="1">
        <v>43770</v>
      </c>
      <c r="E178131" t="s">
        <v>7</v>
      </c>
    </row>
    <row r="178132" spans="1:5" x14ac:dyDescent="0.25">
      <c r="A178132" t="s">
        <v>178158</v>
      </c>
      <c r="B178132" t="s">
        <v>63</v>
      </c>
      <c r="C178132" t="s">
        <v>64</v>
      </c>
      <c r="D178132" s="1">
        <v>43770</v>
      </c>
      <c r="E178132" t="s">
        <v>7</v>
      </c>
    </row>
    <row r="178133" spans="1:5" x14ac:dyDescent="0.25">
      <c r="A178133" t="s">
        <v>178159</v>
      </c>
      <c r="B178133" t="s">
        <v>63</v>
      </c>
      <c r="C178133" t="s">
        <v>64</v>
      </c>
      <c r="D178133" s="1">
        <v>43770</v>
      </c>
      <c r="E178133" t="s">
        <v>7</v>
      </c>
    </row>
    <row r="178134" spans="1:5" x14ac:dyDescent="0.25">
      <c r="A178134" t="s">
        <v>178160</v>
      </c>
      <c r="B178134" t="s">
        <v>63</v>
      </c>
      <c r="C178134" t="s">
        <v>64</v>
      </c>
      <c r="D178134" s="1">
        <v>43770</v>
      </c>
      <c r="E178134" t="s">
        <v>7</v>
      </c>
    </row>
    <row r="178135" spans="1:5" x14ac:dyDescent="0.25">
      <c r="A178135" t="s">
        <v>178161</v>
      </c>
      <c r="B178135" t="s">
        <v>63</v>
      </c>
      <c r="C178135" t="s">
        <v>64</v>
      </c>
      <c r="D178135" s="1">
        <v>43770</v>
      </c>
      <c r="E178135" t="s">
        <v>7</v>
      </c>
    </row>
    <row r="178136" spans="1:5" x14ac:dyDescent="0.25">
      <c r="A178136" t="s">
        <v>178162</v>
      </c>
      <c r="B178136" t="s">
        <v>63</v>
      </c>
      <c r="C178136" t="s">
        <v>64</v>
      </c>
      <c r="D178136" s="1">
        <v>43770</v>
      </c>
      <c r="E178136" t="s">
        <v>7</v>
      </c>
    </row>
    <row r="178137" spans="1:5" x14ac:dyDescent="0.25">
      <c r="A178137" t="s">
        <v>178163</v>
      </c>
      <c r="B178137" t="s">
        <v>63</v>
      </c>
      <c r="C178137" t="s">
        <v>64</v>
      </c>
      <c r="D178137" s="1">
        <v>43770</v>
      </c>
      <c r="E178137" t="s">
        <v>7</v>
      </c>
    </row>
    <row r="178138" spans="1:5" x14ac:dyDescent="0.25">
      <c r="A178138" t="s">
        <v>178164</v>
      </c>
      <c r="B178138" t="s">
        <v>63</v>
      </c>
      <c r="C178138" t="s">
        <v>64</v>
      </c>
      <c r="D178138" s="1">
        <v>43770</v>
      </c>
      <c r="E178138" t="s">
        <v>7</v>
      </c>
    </row>
    <row r="178139" spans="1:5" x14ac:dyDescent="0.25">
      <c r="A178139" t="s">
        <v>178165</v>
      </c>
      <c r="B178139" t="s">
        <v>63</v>
      </c>
      <c r="C178139" t="s">
        <v>64</v>
      </c>
      <c r="D178139" s="1">
        <v>43770</v>
      </c>
      <c r="E178139" t="s">
        <v>7</v>
      </c>
    </row>
    <row r="178140" spans="1:5" x14ac:dyDescent="0.25">
      <c r="A178140" t="s">
        <v>178166</v>
      </c>
      <c r="B178140" t="s">
        <v>63</v>
      </c>
      <c r="C178140" t="s">
        <v>64</v>
      </c>
      <c r="D178140" s="1">
        <v>43770</v>
      </c>
      <c r="E178140" t="s">
        <v>7</v>
      </c>
    </row>
    <row r="178141" spans="1:5" x14ac:dyDescent="0.25">
      <c r="A178141" t="s">
        <v>178167</v>
      </c>
      <c r="B178141" t="s">
        <v>63</v>
      </c>
      <c r="C178141" t="s">
        <v>64</v>
      </c>
      <c r="D178141" s="1">
        <v>43770</v>
      </c>
      <c r="E178141" t="s">
        <v>7</v>
      </c>
    </row>
    <row r="178142" spans="1:5" x14ac:dyDescent="0.25">
      <c r="A178142" t="s">
        <v>178168</v>
      </c>
      <c r="B178142" t="s">
        <v>63</v>
      </c>
      <c r="C178142" t="s">
        <v>64</v>
      </c>
      <c r="D178142" s="1">
        <v>43770</v>
      </c>
      <c r="E178142" t="s">
        <v>7</v>
      </c>
    </row>
    <row r="178143" spans="1:5" x14ac:dyDescent="0.25">
      <c r="A178143" t="s">
        <v>178169</v>
      </c>
      <c r="B178143" t="s">
        <v>63</v>
      </c>
      <c r="C178143" t="s">
        <v>64</v>
      </c>
      <c r="D178143" s="1">
        <v>43770</v>
      </c>
      <c r="E178143" t="s">
        <v>7</v>
      </c>
    </row>
    <row r="178144" spans="1:5" x14ac:dyDescent="0.25">
      <c r="A178144" t="s">
        <v>178170</v>
      </c>
      <c r="B178144" t="s">
        <v>63</v>
      </c>
      <c r="C178144" t="s">
        <v>64</v>
      </c>
      <c r="D178144" s="1">
        <v>43770</v>
      </c>
      <c r="E178144" t="s">
        <v>7</v>
      </c>
    </row>
    <row r="178145" spans="1:5" x14ac:dyDescent="0.25">
      <c r="A178145" t="s">
        <v>178171</v>
      </c>
      <c r="B178145" t="s">
        <v>63</v>
      </c>
      <c r="C178145" t="s">
        <v>64</v>
      </c>
      <c r="D178145" s="1">
        <v>43770</v>
      </c>
      <c r="E178145" t="s">
        <v>7</v>
      </c>
    </row>
    <row r="178146" spans="1:5" x14ac:dyDescent="0.25">
      <c r="A178146" t="s">
        <v>178172</v>
      </c>
      <c r="B178146" t="s">
        <v>63</v>
      </c>
      <c r="C178146" t="s">
        <v>64</v>
      </c>
      <c r="D178146" s="1">
        <v>43770</v>
      </c>
      <c r="E178146" t="s">
        <v>7</v>
      </c>
    </row>
    <row r="178147" spans="1:5" x14ac:dyDescent="0.25">
      <c r="A178147" t="s">
        <v>178173</v>
      </c>
      <c r="B178147" t="s">
        <v>63</v>
      </c>
      <c r="C178147" t="s">
        <v>64</v>
      </c>
      <c r="D178147" s="1">
        <v>43770</v>
      </c>
      <c r="E178147" t="s">
        <v>7</v>
      </c>
    </row>
    <row r="178148" spans="1:5" x14ac:dyDescent="0.25">
      <c r="A178148" t="s">
        <v>178174</v>
      </c>
      <c r="B178148" t="s">
        <v>63</v>
      </c>
      <c r="C178148" t="s">
        <v>64</v>
      </c>
      <c r="D178148" s="1">
        <v>43770</v>
      </c>
      <c r="E178148" t="s">
        <v>7</v>
      </c>
    </row>
    <row r="178149" spans="1:5" x14ac:dyDescent="0.25">
      <c r="A178149" t="s">
        <v>178175</v>
      </c>
      <c r="B178149" t="s">
        <v>63</v>
      </c>
      <c r="C178149" t="s">
        <v>64</v>
      </c>
      <c r="D178149" s="1">
        <v>43770</v>
      </c>
      <c r="E178149" t="s">
        <v>7</v>
      </c>
    </row>
    <row r="178150" spans="1:5" x14ac:dyDescent="0.25">
      <c r="A178150" t="s">
        <v>178176</v>
      </c>
      <c r="B178150" t="s">
        <v>63</v>
      </c>
      <c r="C178150" t="s">
        <v>64</v>
      </c>
      <c r="D178150" s="1">
        <v>43770</v>
      </c>
      <c r="E178150" t="s">
        <v>7</v>
      </c>
    </row>
    <row r="178151" spans="1:5" x14ac:dyDescent="0.25">
      <c r="A178151" t="s">
        <v>178177</v>
      </c>
      <c r="B178151" t="s">
        <v>63</v>
      </c>
      <c r="C178151" t="s">
        <v>64</v>
      </c>
      <c r="D178151" s="1">
        <v>43770</v>
      </c>
      <c r="E178151" t="s">
        <v>7</v>
      </c>
    </row>
    <row r="178152" spans="1:5" x14ac:dyDescent="0.25">
      <c r="A178152" t="s">
        <v>178178</v>
      </c>
      <c r="B178152" t="s">
        <v>63</v>
      </c>
      <c r="C178152" t="s">
        <v>64</v>
      </c>
      <c r="D178152" s="1">
        <v>43770</v>
      </c>
      <c r="E178152" t="s">
        <v>7</v>
      </c>
    </row>
    <row r="178153" spans="1:5" x14ac:dyDescent="0.25">
      <c r="A178153" t="s">
        <v>178179</v>
      </c>
      <c r="B178153" t="s">
        <v>63</v>
      </c>
      <c r="C178153" t="s">
        <v>64</v>
      </c>
      <c r="D178153" s="1">
        <v>43770</v>
      </c>
      <c r="E178153" t="s">
        <v>7</v>
      </c>
    </row>
    <row r="178154" spans="1:5" x14ac:dyDescent="0.25">
      <c r="A178154" t="s">
        <v>178180</v>
      </c>
      <c r="B178154" t="s">
        <v>63</v>
      </c>
      <c r="C178154" t="s">
        <v>64</v>
      </c>
      <c r="D178154" s="1">
        <v>43770</v>
      </c>
      <c r="E178154" t="s">
        <v>7</v>
      </c>
    </row>
    <row r="178155" spans="1:5" x14ac:dyDescent="0.25">
      <c r="A178155" t="s">
        <v>178181</v>
      </c>
      <c r="B178155" t="s">
        <v>63</v>
      </c>
      <c r="C178155" t="s">
        <v>64</v>
      </c>
      <c r="D178155" s="1">
        <v>43770</v>
      </c>
      <c r="E178155" t="s">
        <v>7</v>
      </c>
    </row>
    <row r="178156" spans="1:5" x14ac:dyDescent="0.25">
      <c r="A178156" t="s">
        <v>178182</v>
      </c>
      <c r="B178156" t="s">
        <v>63</v>
      </c>
      <c r="C178156" t="s">
        <v>64</v>
      </c>
      <c r="D178156" s="1">
        <v>43770</v>
      </c>
      <c r="E178156" t="s">
        <v>7</v>
      </c>
    </row>
    <row r="178157" spans="1:5" x14ac:dyDescent="0.25">
      <c r="A178157" t="s">
        <v>178183</v>
      </c>
      <c r="B178157" t="s">
        <v>63</v>
      </c>
      <c r="C178157" t="s">
        <v>64</v>
      </c>
      <c r="D178157" s="1">
        <v>43770</v>
      </c>
      <c r="E178157" t="s">
        <v>7</v>
      </c>
    </row>
    <row r="178158" spans="1:5" x14ac:dyDescent="0.25">
      <c r="A178158" t="s">
        <v>178184</v>
      </c>
      <c r="B178158" t="s">
        <v>63</v>
      </c>
      <c r="C178158" t="s">
        <v>64</v>
      </c>
      <c r="D178158" s="1">
        <v>43770</v>
      </c>
      <c r="E178158" t="s">
        <v>7</v>
      </c>
    </row>
    <row r="178159" spans="1:5" x14ac:dyDescent="0.25">
      <c r="A178159" t="s">
        <v>178185</v>
      </c>
      <c r="B178159" t="s">
        <v>63</v>
      </c>
      <c r="C178159" t="s">
        <v>64</v>
      </c>
      <c r="D178159" s="1">
        <v>43770</v>
      </c>
      <c r="E178159" t="s">
        <v>7</v>
      </c>
    </row>
    <row r="178160" spans="1:5" x14ac:dyDescent="0.25">
      <c r="A178160" t="s">
        <v>178186</v>
      </c>
      <c r="B178160" t="s">
        <v>63</v>
      </c>
      <c r="C178160" t="s">
        <v>64</v>
      </c>
      <c r="D178160" s="1">
        <v>43770</v>
      </c>
      <c r="E178160" t="s">
        <v>7</v>
      </c>
    </row>
    <row r="178161" spans="1:5" x14ac:dyDescent="0.25">
      <c r="A178161" t="s">
        <v>178187</v>
      </c>
      <c r="B178161" t="s">
        <v>63</v>
      </c>
      <c r="C178161" t="s">
        <v>64</v>
      </c>
      <c r="D178161" s="1">
        <v>43770</v>
      </c>
      <c r="E178161" t="s">
        <v>7</v>
      </c>
    </row>
    <row r="178162" spans="1:5" x14ac:dyDescent="0.25">
      <c r="A178162" t="s">
        <v>178188</v>
      </c>
      <c r="B178162" t="s">
        <v>63</v>
      </c>
      <c r="C178162" t="s">
        <v>64</v>
      </c>
      <c r="D178162" s="1">
        <v>43770</v>
      </c>
      <c r="E178162" t="s">
        <v>7</v>
      </c>
    </row>
    <row r="178163" spans="1:5" x14ac:dyDescent="0.25">
      <c r="A178163" t="s">
        <v>178189</v>
      </c>
      <c r="B178163" t="s">
        <v>63</v>
      </c>
      <c r="C178163" t="s">
        <v>64</v>
      </c>
      <c r="D178163" s="1">
        <v>43770</v>
      </c>
      <c r="E178163" t="s">
        <v>7</v>
      </c>
    </row>
    <row r="178164" spans="1:5" x14ac:dyDescent="0.25">
      <c r="A178164" t="s">
        <v>178190</v>
      </c>
      <c r="B178164" t="s">
        <v>63</v>
      </c>
      <c r="C178164" t="s">
        <v>64</v>
      </c>
      <c r="D178164" s="1">
        <v>43770</v>
      </c>
      <c r="E178164" t="s">
        <v>7</v>
      </c>
    </row>
    <row r="178165" spans="1:5" x14ac:dyDescent="0.25">
      <c r="A178165" t="s">
        <v>178191</v>
      </c>
      <c r="B178165" t="s">
        <v>63</v>
      </c>
      <c r="C178165" t="s">
        <v>64</v>
      </c>
      <c r="D178165" s="1">
        <v>43770</v>
      </c>
      <c r="E178165" t="s">
        <v>7</v>
      </c>
    </row>
    <row r="178166" spans="1:5" x14ac:dyDescent="0.25">
      <c r="A178166" t="s">
        <v>178192</v>
      </c>
      <c r="B178166" t="s">
        <v>63</v>
      </c>
      <c r="C178166" t="s">
        <v>64</v>
      </c>
      <c r="D178166" s="1">
        <v>43770</v>
      </c>
      <c r="E178166" t="s">
        <v>7</v>
      </c>
    </row>
    <row r="178167" spans="1:5" x14ac:dyDescent="0.25">
      <c r="A178167" t="s">
        <v>178193</v>
      </c>
      <c r="B178167" t="s">
        <v>63</v>
      </c>
      <c r="C178167" t="s">
        <v>64</v>
      </c>
      <c r="D178167" s="1">
        <v>43770</v>
      </c>
      <c r="E178167" t="s">
        <v>7</v>
      </c>
    </row>
    <row r="178168" spans="1:5" x14ac:dyDescent="0.25">
      <c r="A178168" t="s">
        <v>178194</v>
      </c>
      <c r="B178168" t="s">
        <v>63</v>
      </c>
      <c r="C178168" t="s">
        <v>64</v>
      </c>
      <c r="D178168" s="1">
        <v>43770</v>
      </c>
      <c r="E178168" t="s">
        <v>7</v>
      </c>
    </row>
    <row r="178169" spans="1:5" x14ac:dyDescent="0.25">
      <c r="A178169" t="s">
        <v>178195</v>
      </c>
      <c r="B178169" t="s">
        <v>63</v>
      </c>
      <c r="C178169" t="s">
        <v>64</v>
      </c>
      <c r="D178169" s="1">
        <v>43770</v>
      </c>
      <c r="E178169" t="s">
        <v>7</v>
      </c>
    </row>
    <row r="178170" spans="1:5" x14ac:dyDescent="0.25">
      <c r="A178170" t="s">
        <v>178196</v>
      </c>
      <c r="B178170" t="s">
        <v>63</v>
      </c>
      <c r="C178170" t="s">
        <v>64</v>
      </c>
      <c r="D178170" s="1">
        <v>43770</v>
      </c>
      <c r="E178170" t="s">
        <v>7</v>
      </c>
    </row>
    <row r="178171" spans="1:5" x14ac:dyDescent="0.25">
      <c r="A178171" t="s">
        <v>178197</v>
      </c>
      <c r="B178171" t="s">
        <v>63</v>
      </c>
      <c r="C178171" t="s">
        <v>64</v>
      </c>
      <c r="D178171" s="1">
        <v>43770</v>
      </c>
      <c r="E178171" t="s">
        <v>7</v>
      </c>
    </row>
    <row r="178172" spans="1:5" x14ac:dyDescent="0.25">
      <c r="A178172" t="s">
        <v>178198</v>
      </c>
      <c r="B178172" t="s">
        <v>63</v>
      </c>
      <c r="C178172" t="s">
        <v>64</v>
      </c>
      <c r="D178172" s="1">
        <v>43770</v>
      </c>
      <c r="E178172" t="s">
        <v>7</v>
      </c>
    </row>
    <row r="178173" spans="1:5" x14ac:dyDescent="0.25">
      <c r="A178173" t="s">
        <v>178199</v>
      </c>
      <c r="B178173" t="s">
        <v>63</v>
      </c>
      <c r="C178173" t="s">
        <v>64</v>
      </c>
      <c r="D178173" s="1">
        <v>43770</v>
      </c>
      <c r="E178173" t="s">
        <v>7</v>
      </c>
    </row>
    <row r="178174" spans="1:5" x14ac:dyDescent="0.25">
      <c r="A178174" t="s">
        <v>178200</v>
      </c>
      <c r="B178174" t="s">
        <v>63</v>
      </c>
      <c r="C178174" t="s">
        <v>64</v>
      </c>
      <c r="D178174" s="1">
        <v>43770</v>
      </c>
      <c r="E178174" t="s">
        <v>7</v>
      </c>
    </row>
    <row r="178175" spans="1:5" x14ac:dyDescent="0.25">
      <c r="A178175" t="s">
        <v>178201</v>
      </c>
      <c r="B178175" t="s">
        <v>63</v>
      </c>
      <c r="C178175" t="s">
        <v>64</v>
      </c>
      <c r="D178175" s="1">
        <v>43770</v>
      </c>
      <c r="E178175" t="s">
        <v>7</v>
      </c>
    </row>
    <row r="178176" spans="1:5" x14ac:dyDescent="0.25">
      <c r="A178176" t="s">
        <v>178202</v>
      </c>
      <c r="B178176" t="s">
        <v>63</v>
      </c>
      <c r="C178176" t="s">
        <v>64</v>
      </c>
      <c r="D178176" s="1">
        <v>43770</v>
      </c>
      <c r="E178176" t="s">
        <v>7</v>
      </c>
    </row>
    <row r="178177" spans="1:5" x14ac:dyDescent="0.25">
      <c r="A178177" t="s">
        <v>178203</v>
      </c>
      <c r="B178177" t="s">
        <v>63</v>
      </c>
      <c r="C178177" t="s">
        <v>64</v>
      </c>
      <c r="D178177" s="1">
        <v>43770</v>
      </c>
      <c r="E178177" t="s">
        <v>7</v>
      </c>
    </row>
    <row r="178178" spans="1:5" x14ac:dyDescent="0.25">
      <c r="A178178" t="s">
        <v>178204</v>
      </c>
      <c r="B178178" t="s">
        <v>63</v>
      </c>
      <c r="C178178" t="s">
        <v>64</v>
      </c>
      <c r="D178178" s="1">
        <v>43770</v>
      </c>
      <c r="E178178" t="s">
        <v>7</v>
      </c>
    </row>
    <row r="178179" spans="1:5" x14ac:dyDescent="0.25">
      <c r="A178179" t="s">
        <v>178205</v>
      </c>
      <c r="B178179" t="s">
        <v>63</v>
      </c>
      <c r="C178179" t="s">
        <v>64</v>
      </c>
      <c r="D178179" s="1">
        <v>43770</v>
      </c>
      <c r="E178179" t="s">
        <v>7</v>
      </c>
    </row>
    <row r="178180" spans="1:5" x14ac:dyDescent="0.25">
      <c r="A178180" t="s">
        <v>178206</v>
      </c>
      <c r="B178180" t="s">
        <v>63</v>
      </c>
      <c r="C178180" t="s">
        <v>64</v>
      </c>
      <c r="D178180" s="1">
        <v>43770</v>
      </c>
      <c r="E178180" t="s">
        <v>7</v>
      </c>
    </row>
    <row r="178181" spans="1:5" x14ac:dyDescent="0.25">
      <c r="A178181" t="s">
        <v>178207</v>
      </c>
      <c r="B178181" t="s">
        <v>63</v>
      </c>
      <c r="C178181" t="s">
        <v>64</v>
      </c>
      <c r="D178181" s="1">
        <v>43770</v>
      </c>
      <c r="E178181" t="s">
        <v>7</v>
      </c>
    </row>
    <row r="178182" spans="1:5" x14ac:dyDescent="0.25">
      <c r="A178182" t="s">
        <v>178208</v>
      </c>
      <c r="B178182" t="s">
        <v>63</v>
      </c>
      <c r="C178182" t="s">
        <v>64</v>
      </c>
      <c r="D178182" s="1">
        <v>43770</v>
      </c>
      <c r="E178182" t="s">
        <v>7</v>
      </c>
    </row>
    <row r="178183" spans="1:5" x14ac:dyDescent="0.25">
      <c r="A178183" t="s">
        <v>178209</v>
      </c>
      <c r="B178183" t="s">
        <v>63</v>
      </c>
      <c r="C178183" t="s">
        <v>64</v>
      </c>
      <c r="D178183" s="1">
        <v>43770</v>
      </c>
      <c r="E178183" t="s">
        <v>7</v>
      </c>
    </row>
    <row r="178184" spans="1:5" x14ac:dyDescent="0.25">
      <c r="A178184" t="s">
        <v>178210</v>
      </c>
      <c r="B178184" t="s">
        <v>63</v>
      </c>
      <c r="C178184" t="s">
        <v>64</v>
      </c>
      <c r="D178184" s="1">
        <v>43770</v>
      </c>
      <c r="E178184" t="s">
        <v>7</v>
      </c>
    </row>
    <row r="178185" spans="1:5" x14ac:dyDescent="0.25">
      <c r="A178185" t="s">
        <v>178211</v>
      </c>
      <c r="B178185" t="s">
        <v>63</v>
      </c>
      <c r="C178185" t="s">
        <v>64</v>
      </c>
      <c r="D178185" s="1">
        <v>43770</v>
      </c>
      <c r="E178185" t="s">
        <v>7</v>
      </c>
    </row>
    <row r="178186" spans="1:5" x14ac:dyDescent="0.25">
      <c r="A178186" t="s">
        <v>178212</v>
      </c>
      <c r="B178186" t="s">
        <v>63</v>
      </c>
      <c r="C178186" t="s">
        <v>64</v>
      </c>
      <c r="D178186" s="1">
        <v>43770</v>
      </c>
      <c r="E178186" t="s">
        <v>7</v>
      </c>
    </row>
    <row r="178187" spans="1:5" x14ac:dyDescent="0.25">
      <c r="A178187" t="s">
        <v>178213</v>
      </c>
      <c r="B178187" t="s">
        <v>63</v>
      </c>
      <c r="C178187" t="s">
        <v>64</v>
      </c>
      <c r="D178187" s="1">
        <v>43770</v>
      </c>
      <c r="E178187" t="s">
        <v>7</v>
      </c>
    </row>
    <row r="178188" spans="1:5" x14ac:dyDescent="0.25">
      <c r="A178188" t="s">
        <v>178214</v>
      </c>
      <c r="B178188" t="s">
        <v>63</v>
      </c>
      <c r="C178188" t="s">
        <v>64</v>
      </c>
      <c r="D178188" s="1">
        <v>43770</v>
      </c>
      <c r="E178188" t="s">
        <v>7</v>
      </c>
    </row>
    <row r="178189" spans="1:5" x14ac:dyDescent="0.25">
      <c r="A178189" t="s">
        <v>178215</v>
      </c>
      <c r="B178189" t="s">
        <v>63</v>
      </c>
      <c r="C178189" t="s">
        <v>64</v>
      </c>
      <c r="D178189" s="1">
        <v>43770</v>
      </c>
      <c r="E178189" t="s">
        <v>7</v>
      </c>
    </row>
    <row r="178190" spans="1:5" x14ac:dyDescent="0.25">
      <c r="A178190" t="s">
        <v>178216</v>
      </c>
      <c r="B178190" t="s">
        <v>63</v>
      </c>
      <c r="C178190" t="s">
        <v>64</v>
      </c>
      <c r="D178190" s="1">
        <v>43770</v>
      </c>
      <c r="E178190" t="s">
        <v>7</v>
      </c>
    </row>
    <row r="178191" spans="1:5" x14ac:dyDescent="0.25">
      <c r="A178191" t="s">
        <v>178217</v>
      </c>
      <c r="B178191" t="s">
        <v>63</v>
      </c>
      <c r="C178191" t="s">
        <v>64</v>
      </c>
      <c r="D178191" s="1">
        <v>43770</v>
      </c>
      <c r="E178191" t="s">
        <v>7</v>
      </c>
    </row>
    <row r="178192" spans="1:5" x14ac:dyDescent="0.25">
      <c r="A178192" t="s">
        <v>178218</v>
      </c>
      <c r="B178192" t="s">
        <v>63</v>
      </c>
      <c r="C178192" t="s">
        <v>64</v>
      </c>
      <c r="D178192" s="1">
        <v>43770</v>
      </c>
      <c r="E178192" t="s">
        <v>7</v>
      </c>
    </row>
    <row r="178193" spans="1:5" x14ac:dyDescent="0.25">
      <c r="A178193" t="s">
        <v>178219</v>
      </c>
      <c r="B178193" t="s">
        <v>63</v>
      </c>
      <c r="C178193" t="s">
        <v>64</v>
      </c>
      <c r="D178193" s="1">
        <v>43770</v>
      </c>
      <c r="E178193" t="s">
        <v>7</v>
      </c>
    </row>
    <row r="178194" spans="1:5" x14ac:dyDescent="0.25">
      <c r="A178194" t="s">
        <v>178220</v>
      </c>
      <c r="B178194" t="s">
        <v>63</v>
      </c>
      <c r="C178194" t="s">
        <v>64</v>
      </c>
      <c r="D178194" s="1">
        <v>43770</v>
      </c>
      <c r="E178194" t="s">
        <v>7</v>
      </c>
    </row>
    <row r="178195" spans="1:5" x14ac:dyDescent="0.25">
      <c r="A178195" t="s">
        <v>178221</v>
      </c>
      <c r="B178195" t="s">
        <v>63</v>
      </c>
      <c r="C178195" t="s">
        <v>64</v>
      </c>
      <c r="D178195" s="1">
        <v>43770</v>
      </c>
      <c r="E178195" t="s">
        <v>7</v>
      </c>
    </row>
    <row r="178196" spans="1:5" x14ac:dyDescent="0.25">
      <c r="A178196" t="s">
        <v>178222</v>
      </c>
      <c r="B178196" t="s">
        <v>63</v>
      </c>
      <c r="C178196" t="s">
        <v>64</v>
      </c>
      <c r="D178196" s="1">
        <v>43770</v>
      </c>
      <c r="E178196" t="s">
        <v>7</v>
      </c>
    </row>
    <row r="178197" spans="1:5" x14ac:dyDescent="0.25">
      <c r="A178197" t="s">
        <v>178223</v>
      </c>
      <c r="B178197" t="s">
        <v>63</v>
      </c>
      <c r="C178197" t="s">
        <v>64</v>
      </c>
      <c r="D178197" s="1">
        <v>43770</v>
      </c>
      <c r="E178197" t="s">
        <v>7</v>
      </c>
    </row>
    <row r="178198" spans="1:5" x14ac:dyDescent="0.25">
      <c r="A178198" t="s">
        <v>178224</v>
      </c>
      <c r="B178198" t="s">
        <v>63</v>
      </c>
      <c r="C178198" t="s">
        <v>64</v>
      </c>
      <c r="D178198" s="1">
        <v>43770</v>
      </c>
      <c r="E178198" t="s">
        <v>7</v>
      </c>
    </row>
    <row r="178199" spans="1:5" x14ac:dyDescent="0.25">
      <c r="A178199" t="s">
        <v>178225</v>
      </c>
      <c r="B178199" t="s">
        <v>63</v>
      </c>
      <c r="C178199" t="s">
        <v>64</v>
      </c>
      <c r="D178199" s="1">
        <v>43770</v>
      </c>
      <c r="E178199" t="s">
        <v>7</v>
      </c>
    </row>
    <row r="178200" spans="1:5" x14ac:dyDescent="0.25">
      <c r="A178200" t="s">
        <v>178226</v>
      </c>
      <c r="B178200" t="s">
        <v>63</v>
      </c>
      <c r="C178200" t="s">
        <v>64</v>
      </c>
      <c r="D178200" s="1">
        <v>43770</v>
      </c>
      <c r="E178200" t="s">
        <v>7</v>
      </c>
    </row>
    <row r="178201" spans="1:5" x14ac:dyDescent="0.25">
      <c r="A178201" t="s">
        <v>178227</v>
      </c>
      <c r="B178201" t="s">
        <v>63</v>
      </c>
      <c r="C178201" t="s">
        <v>64</v>
      </c>
      <c r="D178201" s="1">
        <v>43770</v>
      </c>
      <c r="E178201" t="s">
        <v>7</v>
      </c>
    </row>
    <row r="178202" spans="1:5" x14ac:dyDescent="0.25">
      <c r="A178202" t="s">
        <v>178228</v>
      </c>
      <c r="B178202" t="s">
        <v>63</v>
      </c>
      <c r="C178202" t="s">
        <v>64</v>
      </c>
      <c r="D178202" s="1">
        <v>43770</v>
      </c>
      <c r="E178202" t="s">
        <v>7</v>
      </c>
    </row>
    <row r="178203" spans="1:5" x14ac:dyDescent="0.25">
      <c r="A178203" t="s">
        <v>178229</v>
      </c>
      <c r="B178203" t="s">
        <v>63</v>
      </c>
      <c r="C178203" t="s">
        <v>64</v>
      </c>
      <c r="D178203" s="1">
        <v>43770</v>
      </c>
      <c r="E178203" t="s">
        <v>7</v>
      </c>
    </row>
    <row r="178204" spans="1:5" x14ac:dyDescent="0.25">
      <c r="A178204" t="s">
        <v>178230</v>
      </c>
      <c r="B178204" t="s">
        <v>63</v>
      </c>
      <c r="C178204" t="s">
        <v>64</v>
      </c>
      <c r="D178204" s="1">
        <v>43770</v>
      </c>
      <c r="E178204" t="s">
        <v>7</v>
      </c>
    </row>
    <row r="178205" spans="1:5" x14ac:dyDescent="0.25">
      <c r="A178205" t="s">
        <v>178231</v>
      </c>
      <c r="B178205" t="s">
        <v>63</v>
      </c>
      <c r="C178205" t="s">
        <v>64</v>
      </c>
      <c r="D178205" s="1">
        <v>43770</v>
      </c>
      <c r="E178205" t="s">
        <v>7</v>
      </c>
    </row>
    <row r="178206" spans="1:5" x14ac:dyDescent="0.25">
      <c r="A178206" t="s">
        <v>178232</v>
      </c>
      <c r="B178206" t="s">
        <v>63</v>
      </c>
      <c r="C178206" t="s">
        <v>64</v>
      </c>
      <c r="D178206" s="1">
        <v>43770</v>
      </c>
      <c r="E178206" t="s">
        <v>7</v>
      </c>
    </row>
    <row r="178207" spans="1:5" x14ac:dyDescent="0.25">
      <c r="A178207" t="s">
        <v>178233</v>
      </c>
      <c r="B178207" t="s">
        <v>63</v>
      </c>
      <c r="C178207" t="s">
        <v>64</v>
      </c>
      <c r="D178207" s="1">
        <v>43770</v>
      </c>
      <c r="E178207" t="s">
        <v>7</v>
      </c>
    </row>
    <row r="178208" spans="1:5" x14ac:dyDescent="0.25">
      <c r="A178208" t="s">
        <v>178234</v>
      </c>
      <c r="B178208" t="s">
        <v>63</v>
      </c>
      <c r="C178208" t="s">
        <v>64</v>
      </c>
      <c r="D178208" s="1">
        <v>43770</v>
      </c>
      <c r="E178208" t="s">
        <v>7</v>
      </c>
    </row>
    <row r="178209" spans="1:5" x14ac:dyDescent="0.25">
      <c r="A178209" t="s">
        <v>178235</v>
      </c>
      <c r="B178209" t="s">
        <v>63</v>
      </c>
      <c r="C178209" t="s">
        <v>64</v>
      </c>
      <c r="D178209" s="1">
        <v>43770</v>
      </c>
      <c r="E178209" t="s">
        <v>7</v>
      </c>
    </row>
    <row r="178210" spans="1:5" x14ac:dyDescent="0.25">
      <c r="A178210" t="s">
        <v>178236</v>
      </c>
      <c r="B178210" t="s">
        <v>63</v>
      </c>
      <c r="C178210" t="s">
        <v>64</v>
      </c>
      <c r="D178210" s="1">
        <v>43770</v>
      </c>
      <c r="E178210" t="s">
        <v>7</v>
      </c>
    </row>
    <row r="178211" spans="1:5" x14ac:dyDescent="0.25">
      <c r="A178211" t="s">
        <v>178237</v>
      </c>
      <c r="B178211" t="s">
        <v>63</v>
      </c>
      <c r="C178211" t="s">
        <v>64</v>
      </c>
      <c r="D178211" s="1">
        <v>43770</v>
      </c>
      <c r="E178211" t="s">
        <v>7</v>
      </c>
    </row>
    <row r="178212" spans="1:5" x14ac:dyDescent="0.25">
      <c r="A178212" t="s">
        <v>178238</v>
      </c>
      <c r="B178212" t="s">
        <v>63</v>
      </c>
      <c r="C178212" t="s">
        <v>64</v>
      </c>
      <c r="D178212" s="1">
        <v>43770</v>
      </c>
      <c r="E178212" t="s">
        <v>7</v>
      </c>
    </row>
    <row r="178213" spans="1:5" x14ac:dyDescent="0.25">
      <c r="A178213" t="s">
        <v>178239</v>
      </c>
      <c r="B178213" t="s">
        <v>63</v>
      </c>
      <c r="C178213" t="s">
        <v>64</v>
      </c>
      <c r="D178213" s="1">
        <v>43770</v>
      </c>
      <c r="E178213" t="s">
        <v>7</v>
      </c>
    </row>
    <row r="178214" spans="1:5" x14ac:dyDescent="0.25">
      <c r="A178214" t="s">
        <v>178240</v>
      </c>
      <c r="B178214" t="s">
        <v>63</v>
      </c>
      <c r="C178214" t="s">
        <v>64</v>
      </c>
      <c r="D178214" s="1">
        <v>43770</v>
      </c>
      <c r="E178214" t="s">
        <v>7</v>
      </c>
    </row>
    <row r="178215" spans="1:5" x14ac:dyDescent="0.25">
      <c r="A178215" t="s">
        <v>178241</v>
      </c>
      <c r="B178215" t="s">
        <v>63</v>
      </c>
      <c r="C178215" t="s">
        <v>64</v>
      </c>
      <c r="D178215" s="1">
        <v>43770</v>
      </c>
      <c r="E178215" t="s">
        <v>7</v>
      </c>
    </row>
    <row r="178216" spans="1:5" x14ac:dyDescent="0.25">
      <c r="A178216" t="s">
        <v>178242</v>
      </c>
      <c r="B178216" t="s">
        <v>63</v>
      </c>
      <c r="C178216" t="s">
        <v>64</v>
      </c>
      <c r="D178216" s="1">
        <v>43770</v>
      </c>
      <c r="E178216" t="s">
        <v>7</v>
      </c>
    </row>
    <row r="178217" spans="1:5" x14ac:dyDescent="0.25">
      <c r="A178217" t="s">
        <v>178243</v>
      </c>
      <c r="B178217" t="s">
        <v>63</v>
      </c>
      <c r="C178217" t="s">
        <v>64</v>
      </c>
      <c r="D178217" s="1">
        <v>43770</v>
      </c>
      <c r="E178217" t="s">
        <v>7</v>
      </c>
    </row>
    <row r="178218" spans="1:5" x14ac:dyDescent="0.25">
      <c r="A178218" t="s">
        <v>178244</v>
      </c>
      <c r="B178218" t="s">
        <v>63</v>
      </c>
      <c r="C178218" t="s">
        <v>64</v>
      </c>
      <c r="D178218" s="1">
        <v>43770</v>
      </c>
      <c r="E178218" t="s">
        <v>7</v>
      </c>
    </row>
    <row r="178219" spans="1:5" x14ac:dyDescent="0.25">
      <c r="A178219" t="s">
        <v>178245</v>
      </c>
      <c r="B178219" t="s">
        <v>63</v>
      </c>
      <c r="C178219" t="s">
        <v>64</v>
      </c>
      <c r="D178219" s="1">
        <v>43770</v>
      </c>
      <c r="E178219" t="s">
        <v>7</v>
      </c>
    </row>
    <row r="178220" spans="1:5" x14ac:dyDescent="0.25">
      <c r="A178220" t="s">
        <v>178246</v>
      </c>
      <c r="B178220" t="s">
        <v>63</v>
      </c>
      <c r="C178220" t="s">
        <v>64</v>
      </c>
      <c r="D178220" s="1">
        <v>43770</v>
      </c>
      <c r="E178220" t="s">
        <v>7</v>
      </c>
    </row>
    <row r="178221" spans="1:5" x14ac:dyDescent="0.25">
      <c r="A178221" t="s">
        <v>178247</v>
      </c>
      <c r="B178221" t="s">
        <v>63</v>
      </c>
      <c r="C178221" t="s">
        <v>64</v>
      </c>
      <c r="D178221" s="1">
        <v>43770</v>
      </c>
      <c r="E178221" t="s">
        <v>7</v>
      </c>
    </row>
    <row r="178222" spans="1:5" x14ac:dyDescent="0.25">
      <c r="A178222" t="s">
        <v>178248</v>
      </c>
      <c r="B178222" t="s">
        <v>63</v>
      </c>
      <c r="C178222" t="s">
        <v>64</v>
      </c>
      <c r="D178222" s="1">
        <v>43770</v>
      </c>
      <c r="E178222" t="s">
        <v>7</v>
      </c>
    </row>
    <row r="178223" spans="1:5" x14ac:dyDescent="0.25">
      <c r="A178223" t="s">
        <v>178249</v>
      </c>
      <c r="B178223" t="s">
        <v>63</v>
      </c>
      <c r="C178223" t="s">
        <v>64</v>
      </c>
      <c r="D178223" s="1">
        <v>43770</v>
      </c>
      <c r="E178223" t="s">
        <v>7</v>
      </c>
    </row>
    <row r="178224" spans="1:5" x14ac:dyDescent="0.25">
      <c r="A178224" t="s">
        <v>178250</v>
      </c>
      <c r="B178224" t="s">
        <v>63</v>
      </c>
      <c r="C178224" t="s">
        <v>64</v>
      </c>
      <c r="D178224" s="1">
        <v>43770</v>
      </c>
      <c r="E178224" t="s">
        <v>7</v>
      </c>
    </row>
    <row r="178225" spans="1:5" x14ac:dyDescent="0.25">
      <c r="A178225" t="s">
        <v>178251</v>
      </c>
      <c r="B178225" t="s">
        <v>63</v>
      </c>
      <c r="C178225" t="s">
        <v>64</v>
      </c>
      <c r="D178225" s="1">
        <v>43770</v>
      </c>
      <c r="E178225" t="s">
        <v>7</v>
      </c>
    </row>
    <row r="178226" spans="1:5" x14ac:dyDescent="0.25">
      <c r="A178226" t="s">
        <v>178252</v>
      </c>
      <c r="B178226" t="s">
        <v>63</v>
      </c>
      <c r="C178226" t="s">
        <v>64</v>
      </c>
      <c r="D178226" s="1">
        <v>43770</v>
      </c>
      <c r="E178226" t="s">
        <v>7</v>
      </c>
    </row>
    <row r="178227" spans="1:5" x14ac:dyDescent="0.25">
      <c r="A178227" t="s">
        <v>178253</v>
      </c>
      <c r="B178227" t="s">
        <v>63</v>
      </c>
      <c r="C178227" t="s">
        <v>64</v>
      </c>
      <c r="D178227" s="1">
        <v>43770</v>
      </c>
      <c r="E178227" t="s">
        <v>7</v>
      </c>
    </row>
    <row r="178228" spans="1:5" x14ac:dyDescent="0.25">
      <c r="A178228" t="s">
        <v>178254</v>
      </c>
      <c r="B178228" t="s">
        <v>63</v>
      </c>
      <c r="C178228" t="s">
        <v>64</v>
      </c>
      <c r="D178228" s="1">
        <v>43770</v>
      </c>
      <c r="E178228" t="s">
        <v>7</v>
      </c>
    </row>
    <row r="178229" spans="1:5" x14ac:dyDescent="0.25">
      <c r="A178229" t="s">
        <v>178255</v>
      </c>
      <c r="B178229" t="s">
        <v>63</v>
      </c>
      <c r="C178229" t="s">
        <v>64</v>
      </c>
      <c r="D178229" s="1">
        <v>43770</v>
      </c>
      <c r="E178229" t="s">
        <v>7</v>
      </c>
    </row>
    <row r="178230" spans="1:5" x14ac:dyDescent="0.25">
      <c r="A178230" t="s">
        <v>178256</v>
      </c>
      <c r="B178230" t="s">
        <v>63</v>
      </c>
      <c r="C178230" t="s">
        <v>64</v>
      </c>
      <c r="D178230" s="1">
        <v>43770</v>
      </c>
      <c r="E178230" t="s">
        <v>7</v>
      </c>
    </row>
    <row r="178231" spans="1:5" x14ac:dyDescent="0.25">
      <c r="A178231" t="s">
        <v>178257</v>
      </c>
      <c r="B178231" t="s">
        <v>63</v>
      </c>
      <c r="C178231" t="s">
        <v>64</v>
      </c>
      <c r="D178231" s="1">
        <v>43770</v>
      </c>
      <c r="E178231" t="s">
        <v>7</v>
      </c>
    </row>
    <row r="178232" spans="1:5" x14ac:dyDescent="0.25">
      <c r="A178232" t="s">
        <v>178258</v>
      </c>
      <c r="B178232" t="s">
        <v>63</v>
      </c>
      <c r="C178232" t="s">
        <v>64</v>
      </c>
      <c r="D178232" s="1">
        <v>43770</v>
      </c>
      <c r="E178232" t="s">
        <v>7</v>
      </c>
    </row>
    <row r="178233" spans="1:5" x14ac:dyDescent="0.25">
      <c r="A178233" t="s">
        <v>178259</v>
      </c>
      <c r="B178233" t="s">
        <v>63</v>
      </c>
      <c r="C178233" t="s">
        <v>64</v>
      </c>
      <c r="D178233" s="1">
        <v>43770</v>
      </c>
      <c r="E178233" t="s">
        <v>7</v>
      </c>
    </row>
    <row r="178234" spans="1:5" x14ac:dyDescent="0.25">
      <c r="A178234" t="s">
        <v>178260</v>
      </c>
      <c r="B178234" t="s">
        <v>63</v>
      </c>
      <c r="C178234" t="s">
        <v>64</v>
      </c>
      <c r="D178234" s="1">
        <v>43770</v>
      </c>
      <c r="E178234" t="s">
        <v>7</v>
      </c>
    </row>
    <row r="178235" spans="1:5" x14ac:dyDescent="0.25">
      <c r="A178235" t="s">
        <v>178261</v>
      </c>
      <c r="B178235" t="s">
        <v>63</v>
      </c>
      <c r="C178235" t="s">
        <v>64</v>
      </c>
      <c r="D178235" s="1">
        <v>43770</v>
      </c>
      <c r="E178235" t="s">
        <v>7</v>
      </c>
    </row>
    <row r="178236" spans="1:5" x14ac:dyDescent="0.25">
      <c r="A178236" t="s">
        <v>178262</v>
      </c>
      <c r="B178236" t="s">
        <v>63</v>
      </c>
      <c r="C178236" t="s">
        <v>64</v>
      </c>
      <c r="D178236" s="1">
        <v>43770</v>
      </c>
      <c r="E178236" t="s">
        <v>7</v>
      </c>
    </row>
    <row r="178237" spans="1:5" x14ac:dyDescent="0.25">
      <c r="A178237" t="s">
        <v>178263</v>
      </c>
      <c r="B178237" t="s">
        <v>63</v>
      </c>
      <c r="C178237" t="s">
        <v>64</v>
      </c>
      <c r="D178237" s="1">
        <v>43770</v>
      </c>
      <c r="E178237" t="s">
        <v>7</v>
      </c>
    </row>
    <row r="178238" spans="1:5" x14ac:dyDescent="0.25">
      <c r="A178238" t="s">
        <v>178264</v>
      </c>
      <c r="B178238" t="s">
        <v>63</v>
      </c>
      <c r="C178238" t="s">
        <v>64</v>
      </c>
      <c r="D178238" s="1">
        <v>43770</v>
      </c>
      <c r="E178238" t="s">
        <v>7</v>
      </c>
    </row>
    <row r="178239" spans="1:5" x14ac:dyDescent="0.25">
      <c r="A178239" t="s">
        <v>178265</v>
      </c>
      <c r="B178239" t="s">
        <v>63</v>
      </c>
      <c r="C178239" t="s">
        <v>64</v>
      </c>
      <c r="D178239" s="1">
        <v>43770</v>
      </c>
      <c r="E178239" t="s">
        <v>7</v>
      </c>
    </row>
    <row r="178240" spans="1:5" x14ac:dyDescent="0.25">
      <c r="A178240" t="s">
        <v>178266</v>
      </c>
      <c r="B178240" t="s">
        <v>63</v>
      </c>
      <c r="C178240" t="s">
        <v>64</v>
      </c>
      <c r="D178240" s="1">
        <v>43770</v>
      </c>
      <c r="E178240" t="s">
        <v>7</v>
      </c>
    </row>
    <row r="178241" spans="1:5" x14ac:dyDescent="0.25">
      <c r="A178241" t="s">
        <v>178267</v>
      </c>
      <c r="B178241" t="s">
        <v>63</v>
      </c>
      <c r="C178241" t="s">
        <v>64</v>
      </c>
      <c r="D178241" s="1">
        <v>43770</v>
      </c>
      <c r="E178241" t="s">
        <v>7</v>
      </c>
    </row>
    <row r="178242" spans="1:5" x14ac:dyDescent="0.25">
      <c r="A178242" t="s">
        <v>178268</v>
      </c>
      <c r="B178242" t="s">
        <v>63</v>
      </c>
      <c r="C178242" t="s">
        <v>64</v>
      </c>
      <c r="D178242" s="1">
        <v>43770</v>
      </c>
      <c r="E178242" t="s">
        <v>7</v>
      </c>
    </row>
    <row r="178243" spans="1:5" x14ac:dyDescent="0.25">
      <c r="A178243" t="s">
        <v>178269</v>
      </c>
      <c r="B178243" t="s">
        <v>63</v>
      </c>
      <c r="C178243" t="s">
        <v>64</v>
      </c>
      <c r="D178243" s="1">
        <v>43770</v>
      </c>
      <c r="E178243" t="s">
        <v>7</v>
      </c>
    </row>
    <row r="178244" spans="1:5" x14ac:dyDescent="0.25">
      <c r="A178244" t="s">
        <v>178270</v>
      </c>
      <c r="B178244" t="s">
        <v>63</v>
      </c>
      <c r="C178244" t="s">
        <v>64</v>
      </c>
      <c r="D178244" s="1">
        <v>43770</v>
      </c>
      <c r="E178244" t="s">
        <v>7</v>
      </c>
    </row>
    <row r="178245" spans="1:5" x14ac:dyDescent="0.25">
      <c r="A178245" t="s">
        <v>178271</v>
      </c>
      <c r="B178245" t="s">
        <v>63</v>
      </c>
      <c r="C178245" t="s">
        <v>64</v>
      </c>
      <c r="D178245" s="1">
        <v>43770</v>
      </c>
      <c r="E178245" t="s">
        <v>7</v>
      </c>
    </row>
    <row r="178246" spans="1:5" x14ac:dyDescent="0.25">
      <c r="A178246" t="s">
        <v>178272</v>
      </c>
      <c r="B178246" t="s">
        <v>63</v>
      </c>
      <c r="C178246" t="s">
        <v>64</v>
      </c>
      <c r="D178246" s="1">
        <v>43770</v>
      </c>
      <c r="E178246" t="s">
        <v>7</v>
      </c>
    </row>
    <row r="178247" spans="1:5" x14ac:dyDescent="0.25">
      <c r="A178247" t="s">
        <v>178273</v>
      </c>
      <c r="B178247" t="s">
        <v>63</v>
      </c>
      <c r="C178247" t="s">
        <v>64</v>
      </c>
      <c r="D178247" s="1">
        <v>43770</v>
      </c>
      <c r="E178247" t="s">
        <v>7</v>
      </c>
    </row>
    <row r="178248" spans="1:5" x14ac:dyDescent="0.25">
      <c r="A178248" t="s">
        <v>178274</v>
      </c>
      <c r="B178248" t="s">
        <v>63</v>
      </c>
      <c r="C178248" t="s">
        <v>64</v>
      </c>
      <c r="D178248" s="1">
        <v>43770</v>
      </c>
      <c r="E178248" t="s">
        <v>7</v>
      </c>
    </row>
    <row r="178249" spans="1:5" x14ac:dyDescent="0.25">
      <c r="A178249" t="s">
        <v>178275</v>
      </c>
      <c r="B178249" t="s">
        <v>63</v>
      </c>
      <c r="C178249" t="s">
        <v>64</v>
      </c>
      <c r="D178249" s="1">
        <v>43770</v>
      </c>
      <c r="E178249" t="s">
        <v>7</v>
      </c>
    </row>
    <row r="178250" spans="1:5" x14ac:dyDescent="0.25">
      <c r="A178250" t="s">
        <v>178276</v>
      </c>
      <c r="B178250" t="s">
        <v>63</v>
      </c>
      <c r="C178250" t="s">
        <v>64</v>
      </c>
      <c r="D178250" s="1">
        <v>43770</v>
      </c>
      <c r="E178250" t="s">
        <v>7</v>
      </c>
    </row>
    <row r="178251" spans="1:5" x14ac:dyDescent="0.25">
      <c r="A178251" t="s">
        <v>178277</v>
      </c>
      <c r="B178251" t="s">
        <v>63</v>
      </c>
      <c r="C178251" t="s">
        <v>64</v>
      </c>
      <c r="D178251" s="1">
        <v>43770</v>
      </c>
      <c r="E178251" t="s">
        <v>7</v>
      </c>
    </row>
    <row r="178252" spans="1:5" x14ac:dyDescent="0.25">
      <c r="A178252" t="s">
        <v>178278</v>
      </c>
      <c r="B178252" t="s">
        <v>63</v>
      </c>
      <c r="C178252" t="s">
        <v>64</v>
      </c>
      <c r="D178252" s="1">
        <v>43770</v>
      </c>
      <c r="E178252" t="s">
        <v>7</v>
      </c>
    </row>
    <row r="178253" spans="1:5" x14ac:dyDescent="0.25">
      <c r="A178253" t="s">
        <v>178279</v>
      </c>
      <c r="B178253" t="s">
        <v>63</v>
      </c>
      <c r="C178253" t="s">
        <v>64</v>
      </c>
      <c r="D178253" s="1">
        <v>43770</v>
      </c>
      <c r="E178253" t="s">
        <v>7</v>
      </c>
    </row>
    <row r="178254" spans="1:5" x14ac:dyDescent="0.25">
      <c r="A178254" t="s">
        <v>178280</v>
      </c>
      <c r="B178254" t="s">
        <v>63</v>
      </c>
      <c r="C178254" t="s">
        <v>64</v>
      </c>
      <c r="D178254" s="1">
        <v>43770</v>
      </c>
      <c r="E178254" t="s">
        <v>7</v>
      </c>
    </row>
    <row r="178255" spans="1:5" x14ac:dyDescent="0.25">
      <c r="A178255" t="s">
        <v>178281</v>
      </c>
      <c r="B178255" t="s">
        <v>63</v>
      </c>
      <c r="C178255" t="s">
        <v>64</v>
      </c>
      <c r="D178255" s="1">
        <v>43770</v>
      </c>
      <c r="E178255" t="s">
        <v>7</v>
      </c>
    </row>
    <row r="178256" spans="1:5" x14ac:dyDescent="0.25">
      <c r="A178256" t="s">
        <v>178282</v>
      </c>
      <c r="B178256" t="s">
        <v>63</v>
      </c>
      <c r="C178256" t="s">
        <v>64</v>
      </c>
      <c r="D178256" s="1">
        <v>43770</v>
      </c>
      <c r="E178256" t="s">
        <v>7</v>
      </c>
    </row>
    <row r="178257" spans="1:5" x14ac:dyDescent="0.25">
      <c r="A178257" t="s">
        <v>178283</v>
      </c>
      <c r="B178257" t="s">
        <v>63</v>
      </c>
      <c r="C178257" t="s">
        <v>64</v>
      </c>
      <c r="D178257" s="1">
        <v>43770</v>
      </c>
      <c r="E178257" t="s">
        <v>7</v>
      </c>
    </row>
    <row r="178258" spans="1:5" x14ac:dyDescent="0.25">
      <c r="A178258" t="s">
        <v>178284</v>
      </c>
      <c r="B178258" t="s">
        <v>63</v>
      </c>
      <c r="C178258" t="s">
        <v>64</v>
      </c>
      <c r="D178258" s="1">
        <v>43770</v>
      </c>
      <c r="E178258" t="s">
        <v>7</v>
      </c>
    </row>
    <row r="178259" spans="1:5" x14ac:dyDescent="0.25">
      <c r="A178259" t="s">
        <v>178285</v>
      </c>
      <c r="B178259" t="s">
        <v>63</v>
      </c>
      <c r="C178259" t="s">
        <v>64</v>
      </c>
      <c r="D178259" s="1">
        <v>43770</v>
      </c>
      <c r="E178259" t="s">
        <v>7</v>
      </c>
    </row>
    <row r="178260" spans="1:5" x14ac:dyDescent="0.25">
      <c r="A178260" t="s">
        <v>178286</v>
      </c>
      <c r="B178260" t="s">
        <v>63</v>
      </c>
      <c r="C178260" t="s">
        <v>64</v>
      </c>
      <c r="D178260" s="1">
        <v>43770</v>
      </c>
      <c r="E178260" t="s">
        <v>7</v>
      </c>
    </row>
    <row r="178261" spans="1:5" x14ac:dyDescent="0.25">
      <c r="A178261" t="s">
        <v>178287</v>
      </c>
      <c r="B178261" t="s">
        <v>63</v>
      </c>
      <c r="C178261" t="s">
        <v>64</v>
      </c>
      <c r="D178261" s="1">
        <v>43770</v>
      </c>
      <c r="E178261" t="s">
        <v>7</v>
      </c>
    </row>
    <row r="178262" spans="1:5" x14ac:dyDescent="0.25">
      <c r="A178262" t="s">
        <v>178288</v>
      </c>
      <c r="B178262" t="s">
        <v>63</v>
      </c>
      <c r="C178262" t="s">
        <v>64</v>
      </c>
      <c r="D178262" s="1">
        <v>43770</v>
      </c>
      <c r="E178262" t="s">
        <v>7</v>
      </c>
    </row>
    <row r="178263" spans="1:5" x14ac:dyDescent="0.25">
      <c r="A178263" t="s">
        <v>178289</v>
      </c>
      <c r="B178263" t="s">
        <v>63</v>
      </c>
      <c r="C178263" t="s">
        <v>64</v>
      </c>
      <c r="D178263" s="1">
        <v>43770</v>
      </c>
      <c r="E178263" t="s">
        <v>7</v>
      </c>
    </row>
    <row r="178264" spans="1:5" x14ac:dyDescent="0.25">
      <c r="A178264" t="s">
        <v>178290</v>
      </c>
      <c r="B178264" t="s">
        <v>63</v>
      </c>
      <c r="C178264" t="s">
        <v>64</v>
      </c>
      <c r="D178264" s="1">
        <v>43770</v>
      </c>
      <c r="E178264" t="s">
        <v>7</v>
      </c>
    </row>
    <row r="178265" spans="1:5" x14ac:dyDescent="0.25">
      <c r="A178265" t="s">
        <v>178291</v>
      </c>
      <c r="B178265" t="s">
        <v>63</v>
      </c>
      <c r="C178265" t="s">
        <v>64</v>
      </c>
      <c r="D178265" s="1">
        <v>43770</v>
      </c>
      <c r="E178265" t="s">
        <v>7</v>
      </c>
    </row>
    <row r="178266" spans="1:5" x14ac:dyDescent="0.25">
      <c r="A178266" t="s">
        <v>178292</v>
      </c>
      <c r="B178266" t="s">
        <v>63</v>
      </c>
      <c r="C178266" t="s">
        <v>64</v>
      </c>
      <c r="D178266" s="1">
        <v>43770</v>
      </c>
      <c r="E178266" t="s">
        <v>7</v>
      </c>
    </row>
    <row r="178267" spans="1:5" x14ac:dyDescent="0.25">
      <c r="A178267" t="s">
        <v>178293</v>
      </c>
      <c r="B178267" t="s">
        <v>63</v>
      </c>
      <c r="C178267" t="s">
        <v>64</v>
      </c>
      <c r="D178267" s="1">
        <v>43770</v>
      </c>
      <c r="E178267" t="s">
        <v>7</v>
      </c>
    </row>
    <row r="178268" spans="1:5" x14ac:dyDescent="0.25">
      <c r="A178268" t="s">
        <v>178294</v>
      </c>
      <c r="B178268" t="s">
        <v>63</v>
      </c>
      <c r="C178268" t="s">
        <v>64</v>
      </c>
      <c r="D178268" s="1">
        <v>43770</v>
      </c>
      <c r="E178268" t="s">
        <v>7</v>
      </c>
    </row>
    <row r="178269" spans="1:5" x14ac:dyDescent="0.25">
      <c r="A178269" t="s">
        <v>178295</v>
      </c>
      <c r="B178269" t="s">
        <v>63</v>
      </c>
      <c r="C178269" t="s">
        <v>64</v>
      </c>
      <c r="D178269" s="1">
        <v>43770</v>
      </c>
      <c r="E178269" t="s">
        <v>7</v>
      </c>
    </row>
    <row r="178270" spans="1:5" x14ac:dyDescent="0.25">
      <c r="A178270" t="s">
        <v>178296</v>
      </c>
      <c r="B178270" t="s">
        <v>63</v>
      </c>
      <c r="C178270" t="s">
        <v>64</v>
      </c>
      <c r="D178270" s="1">
        <v>43770</v>
      </c>
      <c r="E178270" t="s">
        <v>7</v>
      </c>
    </row>
    <row r="178271" spans="1:5" x14ac:dyDescent="0.25">
      <c r="A178271" t="s">
        <v>178297</v>
      </c>
      <c r="B178271" t="s">
        <v>63</v>
      </c>
      <c r="C178271" t="s">
        <v>64</v>
      </c>
      <c r="D178271" s="1">
        <v>43770</v>
      </c>
      <c r="E178271" t="s">
        <v>7</v>
      </c>
    </row>
    <row r="178272" spans="1:5" x14ac:dyDescent="0.25">
      <c r="A178272" t="s">
        <v>178298</v>
      </c>
      <c r="B178272" t="s">
        <v>63</v>
      </c>
      <c r="C178272" t="s">
        <v>64</v>
      </c>
      <c r="D178272" s="1">
        <v>43770</v>
      </c>
      <c r="E178272" t="s">
        <v>7</v>
      </c>
    </row>
    <row r="178273" spans="1:5" x14ac:dyDescent="0.25">
      <c r="A178273" t="s">
        <v>178299</v>
      </c>
      <c r="B178273" t="s">
        <v>63</v>
      </c>
      <c r="C178273" t="s">
        <v>64</v>
      </c>
      <c r="D178273" s="1">
        <v>43770</v>
      </c>
      <c r="E178273" t="s">
        <v>7</v>
      </c>
    </row>
    <row r="178274" spans="1:5" x14ac:dyDescent="0.25">
      <c r="A178274" t="s">
        <v>178300</v>
      </c>
      <c r="B178274" t="s">
        <v>63</v>
      </c>
      <c r="C178274" t="s">
        <v>64</v>
      </c>
      <c r="D178274" s="1">
        <v>43770</v>
      </c>
      <c r="E178274" t="s">
        <v>7</v>
      </c>
    </row>
    <row r="178275" spans="1:5" x14ac:dyDescent="0.25">
      <c r="A178275" t="s">
        <v>178301</v>
      </c>
      <c r="B178275" t="s">
        <v>63</v>
      </c>
      <c r="C178275" t="s">
        <v>64</v>
      </c>
      <c r="D178275" s="1">
        <v>43770</v>
      </c>
      <c r="E178275" t="s">
        <v>7</v>
      </c>
    </row>
    <row r="178276" spans="1:5" x14ac:dyDescent="0.25">
      <c r="A178276" t="s">
        <v>178302</v>
      </c>
      <c r="B178276" t="s">
        <v>63</v>
      </c>
      <c r="C178276" t="s">
        <v>64</v>
      </c>
      <c r="D178276" s="1">
        <v>43770</v>
      </c>
      <c r="E178276" t="s">
        <v>7</v>
      </c>
    </row>
    <row r="178277" spans="1:5" x14ac:dyDescent="0.25">
      <c r="A178277" t="s">
        <v>178303</v>
      </c>
      <c r="B178277" t="s">
        <v>63</v>
      </c>
      <c r="C178277" t="s">
        <v>64</v>
      </c>
      <c r="D178277" s="1">
        <v>43770</v>
      </c>
      <c r="E178277" t="s">
        <v>7</v>
      </c>
    </row>
    <row r="178278" spans="1:5" x14ac:dyDescent="0.25">
      <c r="A178278" t="s">
        <v>178304</v>
      </c>
      <c r="B178278" t="s">
        <v>63</v>
      </c>
      <c r="C178278" t="s">
        <v>64</v>
      </c>
      <c r="D178278" s="1">
        <v>43770</v>
      </c>
      <c r="E178278" t="s">
        <v>7</v>
      </c>
    </row>
    <row r="178279" spans="1:5" x14ac:dyDescent="0.25">
      <c r="A178279" t="s">
        <v>178305</v>
      </c>
      <c r="B178279" t="s">
        <v>63</v>
      </c>
      <c r="C178279" t="s">
        <v>64</v>
      </c>
      <c r="D178279" s="1">
        <v>43770</v>
      </c>
      <c r="E178279" t="s">
        <v>7</v>
      </c>
    </row>
    <row r="178280" spans="1:5" x14ac:dyDescent="0.25">
      <c r="A178280" t="s">
        <v>178306</v>
      </c>
      <c r="B178280" t="s">
        <v>63</v>
      </c>
      <c r="C178280" t="s">
        <v>64</v>
      </c>
      <c r="D178280" s="1">
        <v>43770</v>
      </c>
      <c r="E178280" t="s">
        <v>7</v>
      </c>
    </row>
    <row r="178281" spans="1:5" x14ac:dyDescent="0.25">
      <c r="A178281" t="s">
        <v>178307</v>
      </c>
      <c r="B178281" t="s">
        <v>63</v>
      </c>
      <c r="C178281" t="s">
        <v>64</v>
      </c>
      <c r="D178281" s="1">
        <v>43770</v>
      </c>
      <c r="E178281" t="s">
        <v>7</v>
      </c>
    </row>
    <row r="178282" spans="1:5" x14ac:dyDescent="0.25">
      <c r="A178282" t="s">
        <v>178308</v>
      </c>
      <c r="B178282" t="s">
        <v>63</v>
      </c>
      <c r="C178282" t="s">
        <v>64</v>
      </c>
      <c r="D178282" s="1">
        <v>43770</v>
      </c>
      <c r="E178282" t="s">
        <v>7</v>
      </c>
    </row>
    <row r="178283" spans="1:5" x14ac:dyDescent="0.25">
      <c r="A178283" t="s">
        <v>178309</v>
      </c>
      <c r="B178283" t="s">
        <v>63</v>
      </c>
      <c r="C178283" t="s">
        <v>64</v>
      </c>
      <c r="D178283" s="1">
        <v>43770</v>
      </c>
      <c r="E178283" t="s">
        <v>7</v>
      </c>
    </row>
    <row r="178284" spans="1:5" x14ac:dyDescent="0.25">
      <c r="A178284" t="s">
        <v>178310</v>
      </c>
      <c r="B178284" t="s">
        <v>63</v>
      </c>
      <c r="C178284" t="s">
        <v>64</v>
      </c>
      <c r="D178284" s="1">
        <v>43770</v>
      </c>
      <c r="E178284" t="s">
        <v>7</v>
      </c>
    </row>
    <row r="178285" spans="1:5" x14ac:dyDescent="0.25">
      <c r="A178285" t="s">
        <v>178311</v>
      </c>
      <c r="B178285" t="s">
        <v>63</v>
      </c>
      <c r="C178285" t="s">
        <v>64</v>
      </c>
      <c r="D178285" s="1">
        <v>43770</v>
      </c>
      <c r="E178285" t="s">
        <v>7</v>
      </c>
    </row>
    <row r="178286" spans="1:5" x14ac:dyDescent="0.25">
      <c r="A178286" t="s">
        <v>178312</v>
      </c>
      <c r="B178286" t="s">
        <v>63</v>
      </c>
      <c r="C178286" t="s">
        <v>64</v>
      </c>
      <c r="D178286" s="1">
        <v>43770</v>
      </c>
      <c r="E178286" t="s">
        <v>7</v>
      </c>
    </row>
    <row r="178287" spans="1:5" x14ac:dyDescent="0.25">
      <c r="A178287" t="s">
        <v>178313</v>
      </c>
      <c r="B178287" t="s">
        <v>63</v>
      </c>
      <c r="C178287" t="s">
        <v>64</v>
      </c>
      <c r="D178287" s="1">
        <v>43770</v>
      </c>
      <c r="E178287" t="s">
        <v>7</v>
      </c>
    </row>
    <row r="178288" spans="1:5" x14ac:dyDescent="0.25">
      <c r="A178288" t="s">
        <v>178314</v>
      </c>
      <c r="B178288" t="s">
        <v>63</v>
      </c>
      <c r="C178288" t="s">
        <v>64</v>
      </c>
      <c r="D178288" s="1">
        <v>43770</v>
      </c>
      <c r="E178288" t="s">
        <v>7</v>
      </c>
    </row>
    <row r="178289" spans="1:5" x14ac:dyDescent="0.25">
      <c r="A178289" t="s">
        <v>178315</v>
      </c>
      <c r="B178289" t="s">
        <v>63</v>
      </c>
      <c r="C178289" t="s">
        <v>64</v>
      </c>
      <c r="D178289" s="1">
        <v>43770</v>
      </c>
      <c r="E178289" t="s">
        <v>7</v>
      </c>
    </row>
    <row r="178290" spans="1:5" x14ac:dyDescent="0.25">
      <c r="A178290" t="s">
        <v>178316</v>
      </c>
      <c r="B178290" t="s">
        <v>63</v>
      </c>
      <c r="C178290" t="s">
        <v>64</v>
      </c>
      <c r="D178290" s="1">
        <v>43770</v>
      </c>
      <c r="E178290" t="s">
        <v>7</v>
      </c>
    </row>
    <row r="178291" spans="1:5" x14ac:dyDescent="0.25">
      <c r="A178291" t="s">
        <v>178317</v>
      </c>
      <c r="B178291" t="s">
        <v>63</v>
      </c>
      <c r="C178291" t="s">
        <v>64</v>
      </c>
      <c r="D178291" s="1">
        <v>43770</v>
      </c>
      <c r="E178291" t="s">
        <v>7</v>
      </c>
    </row>
    <row r="178292" spans="1:5" x14ac:dyDescent="0.25">
      <c r="A178292" t="s">
        <v>178318</v>
      </c>
      <c r="B178292" t="s">
        <v>63</v>
      </c>
      <c r="C178292" t="s">
        <v>64</v>
      </c>
      <c r="D178292" s="1">
        <v>43770</v>
      </c>
      <c r="E178292" t="s">
        <v>7</v>
      </c>
    </row>
    <row r="178293" spans="1:5" x14ac:dyDescent="0.25">
      <c r="A178293" t="s">
        <v>178319</v>
      </c>
      <c r="B178293" t="s">
        <v>63</v>
      </c>
      <c r="C178293" t="s">
        <v>64</v>
      </c>
      <c r="D178293" s="1">
        <v>43770</v>
      </c>
      <c r="E178293" t="s">
        <v>7</v>
      </c>
    </row>
    <row r="178294" spans="1:5" x14ac:dyDescent="0.25">
      <c r="A178294" t="s">
        <v>178320</v>
      </c>
      <c r="B178294" t="s">
        <v>63</v>
      </c>
      <c r="C178294" t="s">
        <v>64</v>
      </c>
      <c r="D178294" s="1">
        <v>43770</v>
      </c>
      <c r="E178294" t="s">
        <v>7</v>
      </c>
    </row>
    <row r="178295" spans="1:5" x14ac:dyDescent="0.25">
      <c r="A178295" t="s">
        <v>178321</v>
      </c>
      <c r="B178295" t="s">
        <v>63</v>
      </c>
      <c r="C178295" t="s">
        <v>64</v>
      </c>
      <c r="D178295" s="1">
        <v>43770</v>
      </c>
      <c r="E178295" t="s">
        <v>7</v>
      </c>
    </row>
    <row r="178296" spans="1:5" x14ac:dyDescent="0.25">
      <c r="A178296" t="s">
        <v>178322</v>
      </c>
      <c r="B178296" t="s">
        <v>63</v>
      </c>
      <c r="C178296" t="s">
        <v>64</v>
      </c>
      <c r="D178296" s="1">
        <v>43770</v>
      </c>
      <c r="E178296" t="s">
        <v>7</v>
      </c>
    </row>
    <row r="178297" spans="1:5" x14ac:dyDescent="0.25">
      <c r="A178297" t="s">
        <v>178323</v>
      </c>
      <c r="B178297" t="s">
        <v>63</v>
      </c>
      <c r="C178297" t="s">
        <v>64</v>
      </c>
      <c r="D178297" s="1">
        <v>43770</v>
      </c>
      <c r="E178297" t="s">
        <v>7</v>
      </c>
    </row>
    <row r="178298" spans="1:5" x14ac:dyDescent="0.25">
      <c r="A178298" t="s">
        <v>178324</v>
      </c>
      <c r="B178298" t="s">
        <v>63</v>
      </c>
      <c r="C178298" t="s">
        <v>64</v>
      </c>
      <c r="D178298" s="1">
        <v>43770</v>
      </c>
      <c r="E178298" t="s">
        <v>7</v>
      </c>
    </row>
    <row r="178299" spans="1:5" x14ac:dyDescent="0.25">
      <c r="A178299" t="s">
        <v>178325</v>
      </c>
      <c r="B178299" t="s">
        <v>63</v>
      </c>
      <c r="C178299" t="s">
        <v>64</v>
      </c>
      <c r="D178299" s="1">
        <v>43770</v>
      </c>
      <c r="E178299" t="s">
        <v>7</v>
      </c>
    </row>
    <row r="178300" spans="1:5" x14ac:dyDescent="0.25">
      <c r="A178300" t="s">
        <v>178326</v>
      </c>
      <c r="B178300" t="s">
        <v>63</v>
      </c>
      <c r="C178300" t="s">
        <v>64</v>
      </c>
      <c r="D178300" s="1">
        <v>43770</v>
      </c>
      <c r="E178300" t="s">
        <v>7</v>
      </c>
    </row>
    <row r="178301" spans="1:5" x14ac:dyDescent="0.25">
      <c r="A178301" t="s">
        <v>178327</v>
      </c>
      <c r="B178301" t="s">
        <v>63</v>
      </c>
      <c r="C178301" t="s">
        <v>64</v>
      </c>
      <c r="D178301" s="1">
        <v>43770</v>
      </c>
      <c r="E178301" t="s">
        <v>7</v>
      </c>
    </row>
    <row r="178302" spans="1:5" x14ac:dyDescent="0.25">
      <c r="A178302" t="s">
        <v>178328</v>
      </c>
      <c r="B178302" t="s">
        <v>63</v>
      </c>
      <c r="C178302" t="s">
        <v>64</v>
      </c>
      <c r="D178302" s="1">
        <v>43770</v>
      </c>
      <c r="E178302" t="s">
        <v>7</v>
      </c>
    </row>
    <row r="178303" spans="1:5" x14ac:dyDescent="0.25">
      <c r="A178303" t="s">
        <v>178329</v>
      </c>
      <c r="B178303" t="s">
        <v>63</v>
      </c>
      <c r="C178303" t="s">
        <v>64</v>
      </c>
      <c r="D178303" s="1">
        <v>43770</v>
      </c>
      <c r="E178303" t="s">
        <v>7</v>
      </c>
    </row>
    <row r="178304" spans="1:5" x14ac:dyDescent="0.25">
      <c r="A178304" t="s">
        <v>178330</v>
      </c>
      <c r="B178304" t="s">
        <v>63</v>
      </c>
      <c r="C178304" t="s">
        <v>64</v>
      </c>
      <c r="D178304" s="1">
        <v>43770</v>
      </c>
      <c r="E178304" t="s">
        <v>7</v>
      </c>
    </row>
    <row r="178305" spans="1:5" x14ac:dyDescent="0.25">
      <c r="A178305" t="s">
        <v>178331</v>
      </c>
      <c r="B178305" t="s">
        <v>63</v>
      </c>
      <c r="C178305" t="s">
        <v>64</v>
      </c>
      <c r="D178305" s="1">
        <v>43770</v>
      </c>
      <c r="E178305" t="s">
        <v>7</v>
      </c>
    </row>
    <row r="178306" spans="1:5" x14ac:dyDescent="0.25">
      <c r="A178306" t="s">
        <v>178332</v>
      </c>
      <c r="B178306" t="s">
        <v>63</v>
      </c>
      <c r="C178306" t="s">
        <v>64</v>
      </c>
      <c r="D178306" s="1">
        <v>43770</v>
      </c>
      <c r="E178306" t="s">
        <v>7</v>
      </c>
    </row>
    <row r="178307" spans="1:5" x14ac:dyDescent="0.25">
      <c r="A178307" t="s">
        <v>178333</v>
      </c>
      <c r="B178307" t="s">
        <v>63</v>
      </c>
      <c r="C178307" t="s">
        <v>64</v>
      </c>
      <c r="D178307" s="1">
        <v>43770</v>
      </c>
      <c r="E178307" t="s">
        <v>7</v>
      </c>
    </row>
    <row r="178308" spans="1:5" x14ac:dyDescent="0.25">
      <c r="A178308" t="s">
        <v>178334</v>
      </c>
      <c r="B178308" t="s">
        <v>63</v>
      </c>
      <c r="C178308" t="s">
        <v>64</v>
      </c>
      <c r="D178308" s="1">
        <v>43770</v>
      </c>
      <c r="E178308" t="s">
        <v>7</v>
      </c>
    </row>
    <row r="178309" spans="1:5" x14ac:dyDescent="0.25">
      <c r="A178309" t="s">
        <v>178335</v>
      </c>
      <c r="B178309" t="s">
        <v>63</v>
      </c>
      <c r="C178309" t="s">
        <v>64</v>
      </c>
      <c r="D178309" s="1">
        <v>43770</v>
      </c>
      <c r="E178309" t="s">
        <v>7</v>
      </c>
    </row>
    <row r="178310" spans="1:5" x14ac:dyDescent="0.25">
      <c r="A178310" t="s">
        <v>178336</v>
      </c>
      <c r="B178310" t="s">
        <v>63</v>
      </c>
      <c r="C178310" t="s">
        <v>64</v>
      </c>
      <c r="D178310" s="1">
        <v>43770</v>
      </c>
      <c r="E178310" t="s">
        <v>7</v>
      </c>
    </row>
    <row r="178311" spans="1:5" x14ac:dyDescent="0.25">
      <c r="A178311" t="s">
        <v>178337</v>
      </c>
      <c r="B178311" t="s">
        <v>63</v>
      </c>
      <c r="C178311" t="s">
        <v>64</v>
      </c>
      <c r="D178311" s="1">
        <v>43770</v>
      </c>
      <c r="E178311" t="s">
        <v>7</v>
      </c>
    </row>
    <row r="178312" spans="1:5" x14ac:dyDescent="0.25">
      <c r="A178312" t="s">
        <v>178338</v>
      </c>
      <c r="B178312" t="s">
        <v>63</v>
      </c>
      <c r="C178312" t="s">
        <v>64</v>
      </c>
      <c r="D178312" s="1">
        <v>43770</v>
      </c>
      <c r="E178312" t="s">
        <v>7</v>
      </c>
    </row>
    <row r="178313" spans="1:5" x14ac:dyDescent="0.25">
      <c r="A178313" t="s">
        <v>178339</v>
      </c>
      <c r="B178313" t="s">
        <v>63</v>
      </c>
      <c r="C178313" t="s">
        <v>64</v>
      </c>
      <c r="D178313" s="1">
        <v>43770</v>
      </c>
      <c r="E178313" t="s">
        <v>7</v>
      </c>
    </row>
    <row r="178314" spans="1:5" x14ac:dyDescent="0.25">
      <c r="A178314" t="s">
        <v>178340</v>
      </c>
      <c r="B178314" t="s">
        <v>63</v>
      </c>
      <c r="C178314" t="s">
        <v>64</v>
      </c>
      <c r="D178314" s="1">
        <v>43770</v>
      </c>
      <c r="E178314" t="s">
        <v>7</v>
      </c>
    </row>
    <row r="178315" spans="1:5" x14ac:dyDescent="0.25">
      <c r="A178315" t="s">
        <v>178341</v>
      </c>
      <c r="B178315" t="s">
        <v>63</v>
      </c>
      <c r="C178315" t="s">
        <v>64</v>
      </c>
      <c r="D178315" s="1">
        <v>43770</v>
      </c>
      <c r="E178315" t="s">
        <v>7</v>
      </c>
    </row>
    <row r="178316" spans="1:5" x14ac:dyDescent="0.25">
      <c r="A178316" t="s">
        <v>178342</v>
      </c>
      <c r="B178316" t="s">
        <v>63</v>
      </c>
      <c r="C178316" t="s">
        <v>64</v>
      </c>
      <c r="D178316" s="1">
        <v>43770</v>
      </c>
      <c r="E178316" t="s">
        <v>7</v>
      </c>
    </row>
    <row r="178317" spans="1:5" x14ac:dyDescent="0.25">
      <c r="A178317" t="s">
        <v>178343</v>
      </c>
      <c r="B178317" t="s">
        <v>63</v>
      </c>
      <c r="C178317" t="s">
        <v>64</v>
      </c>
      <c r="D178317" s="1">
        <v>43770</v>
      </c>
      <c r="E178317" t="s">
        <v>7</v>
      </c>
    </row>
    <row r="178318" spans="1:5" x14ac:dyDescent="0.25">
      <c r="A178318" t="s">
        <v>178344</v>
      </c>
      <c r="B178318" t="s">
        <v>63</v>
      </c>
      <c r="C178318" t="s">
        <v>64</v>
      </c>
      <c r="D178318" s="1">
        <v>43770</v>
      </c>
      <c r="E178318" t="s">
        <v>7</v>
      </c>
    </row>
    <row r="178319" spans="1:5" x14ac:dyDescent="0.25">
      <c r="A178319" t="s">
        <v>178345</v>
      </c>
      <c r="B178319" t="s">
        <v>63</v>
      </c>
      <c r="C178319" t="s">
        <v>64</v>
      </c>
      <c r="D178319" s="1">
        <v>43770</v>
      </c>
      <c r="E178319" t="s">
        <v>7</v>
      </c>
    </row>
    <row r="178320" spans="1:5" x14ac:dyDescent="0.25">
      <c r="A178320" t="s">
        <v>178346</v>
      </c>
      <c r="B178320" t="s">
        <v>63</v>
      </c>
      <c r="C178320" t="s">
        <v>64</v>
      </c>
      <c r="D178320" s="1">
        <v>43770</v>
      </c>
      <c r="E178320" t="s">
        <v>7</v>
      </c>
    </row>
    <row r="178321" spans="1:5" x14ac:dyDescent="0.25">
      <c r="A178321" t="s">
        <v>178347</v>
      </c>
      <c r="B178321" t="s">
        <v>63</v>
      </c>
      <c r="C178321" t="s">
        <v>64</v>
      </c>
      <c r="D178321" s="1">
        <v>43770</v>
      </c>
      <c r="E178321" t="s">
        <v>7</v>
      </c>
    </row>
    <row r="178322" spans="1:5" x14ac:dyDescent="0.25">
      <c r="A178322" t="s">
        <v>178348</v>
      </c>
      <c r="B178322" t="s">
        <v>63</v>
      </c>
      <c r="C178322" t="s">
        <v>64</v>
      </c>
      <c r="D178322" s="1">
        <v>43770</v>
      </c>
      <c r="E178322" t="s">
        <v>7</v>
      </c>
    </row>
    <row r="178323" spans="1:5" x14ac:dyDescent="0.25">
      <c r="A178323" t="s">
        <v>178349</v>
      </c>
      <c r="B178323" t="s">
        <v>63</v>
      </c>
      <c r="C178323" t="s">
        <v>64</v>
      </c>
      <c r="D178323" s="1">
        <v>43770</v>
      </c>
      <c r="E178323" t="s">
        <v>7</v>
      </c>
    </row>
    <row r="178324" spans="1:5" x14ac:dyDescent="0.25">
      <c r="A178324" t="s">
        <v>178350</v>
      </c>
      <c r="B178324" t="s">
        <v>63</v>
      </c>
      <c r="C178324" t="s">
        <v>64</v>
      </c>
      <c r="D178324" s="1">
        <v>43770</v>
      </c>
      <c r="E178324" t="s">
        <v>7</v>
      </c>
    </row>
    <row r="178325" spans="1:5" x14ac:dyDescent="0.25">
      <c r="A178325" t="s">
        <v>178351</v>
      </c>
      <c r="B178325" t="s">
        <v>63</v>
      </c>
      <c r="C178325" t="s">
        <v>64</v>
      </c>
      <c r="D178325" s="1">
        <v>43770</v>
      </c>
      <c r="E178325" t="s">
        <v>7</v>
      </c>
    </row>
    <row r="178326" spans="1:5" x14ac:dyDescent="0.25">
      <c r="A178326" t="s">
        <v>178352</v>
      </c>
      <c r="B178326" t="s">
        <v>63</v>
      </c>
      <c r="C178326" t="s">
        <v>64</v>
      </c>
      <c r="D178326" s="1">
        <v>43770</v>
      </c>
      <c r="E178326" t="s">
        <v>7</v>
      </c>
    </row>
    <row r="178327" spans="1:5" x14ac:dyDescent="0.25">
      <c r="A178327" t="s">
        <v>178353</v>
      </c>
      <c r="B178327" t="s">
        <v>63</v>
      </c>
      <c r="C178327" t="s">
        <v>64</v>
      </c>
      <c r="D178327" s="1">
        <v>43770</v>
      </c>
      <c r="E178327" t="s">
        <v>7</v>
      </c>
    </row>
    <row r="178328" spans="1:5" x14ac:dyDescent="0.25">
      <c r="A178328" t="s">
        <v>178354</v>
      </c>
      <c r="B178328" t="s">
        <v>63</v>
      </c>
      <c r="C178328" t="s">
        <v>64</v>
      </c>
      <c r="D178328" s="1">
        <v>43770</v>
      </c>
      <c r="E178328" t="s">
        <v>7</v>
      </c>
    </row>
    <row r="178329" spans="1:5" x14ac:dyDescent="0.25">
      <c r="A178329" t="s">
        <v>178355</v>
      </c>
      <c r="B178329" t="s">
        <v>63</v>
      </c>
      <c r="C178329" t="s">
        <v>64</v>
      </c>
      <c r="D178329" s="1">
        <v>43770</v>
      </c>
      <c r="E178329" t="s">
        <v>7</v>
      </c>
    </row>
    <row r="178330" spans="1:5" x14ac:dyDescent="0.25">
      <c r="A178330" t="s">
        <v>178356</v>
      </c>
      <c r="B178330" t="s">
        <v>63</v>
      </c>
      <c r="C178330" t="s">
        <v>64</v>
      </c>
      <c r="D178330" s="1">
        <v>43770</v>
      </c>
      <c r="E178330" t="s">
        <v>7</v>
      </c>
    </row>
    <row r="178331" spans="1:5" x14ac:dyDescent="0.25">
      <c r="A178331" t="s">
        <v>178357</v>
      </c>
      <c r="B178331" t="s">
        <v>63</v>
      </c>
      <c r="C178331" t="s">
        <v>64</v>
      </c>
      <c r="D178331" s="1">
        <v>43770</v>
      </c>
      <c r="E178331" t="s">
        <v>7</v>
      </c>
    </row>
    <row r="178332" spans="1:5" x14ac:dyDescent="0.25">
      <c r="A178332" t="s">
        <v>178358</v>
      </c>
      <c r="B178332" t="s">
        <v>63</v>
      </c>
      <c r="C178332" t="s">
        <v>64</v>
      </c>
      <c r="D178332" s="1">
        <v>43770</v>
      </c>
      <c r="E178332" t="s">
        <v>7</v>
      </c>
    </row>
    <row r="178333" spans="1:5" x14ac:dyDescent="0.25">
      <c r="A178333" t="s">
        <v>178359</v>
      </c>
      <c r="B178333" t="s">
        <v>63</v>
      </c>
      <c r="C178333" t="s">
        <v>64</v>
      </c>
      <c r="D178333" s="1">
        <v>43770</v>
      </c>
      <c r="E178333" t="s">
        <v>7</v>
      </c>
    </row>
    <row r="178334" spans="1:5" x14ac:dyDescent="0.25">
      <c r="A178334" t="s">
        <v>178360</v>
      </c>
      <c r="B178334" t="s">
        <v>63</v>
      </c>
      <c r="C178334" t="s">
        <v>64</v>
      </c>
      <c r="D178334" s="1">
        <v>43770</v>
      </c>
      <c r="E178334" t="s">
        <v>7</v>
      </c>
    </row>
    <row r="178335" spans="1:5" x14ac:dyDescent="0.25">
      <c r="A178335" t="s">
        <v>178361</v>
      </c>
      <c r="B178335" t="s">
        <v>63</v>
      </c>
      <c r="C178335" t="s">
        <v>64</v>
      </c>
      <c r="D178335" s="1">
        <v>43770</v>
      </c>
      <c r="E178335" t="s">
        <v>7</v>
      </c>
    </row>
    <row r="178336" spans="1:5" x14ac:dyDescent="0.25">
      <c r="A178336" t="s">
        <v>178362</v>
      </c>
      <c r="B178336" t="s">
        <v>63</v>
      </c>
      <c r="C178336" t="s">
        <v>64</v>
      </c>
      <c r="D178336" s="1">
        <v>43770</v>
      </c>
      <c r="E178336" t="s">
        <v>7</v>
      </c>
    </row>
    <row r="178337" spans="1:5" x14ac:dyDescent="0.25">
      <c r="A178337" t="s">
        <v>178363</v>
      </c>
      <c r="B178337" t="s">
        <v>63</v>
      </c>
      <c r="C178337" t="s">
        <v>64</v>
      </c>
      <c r="D178337" s="1">
        <v>43770</v>
      </c>
      <c r="E178337" t="s">
        <v>7</v>
      </c>
    </row>
    <row r="178338" spans="1:5" x14ac:dyDescent="0.25">
      <c r="A178338" t="s">
        <v>178364</v>
      </c>
      <c r="B178338" t="s">
        <v>63</v>
      </c>
      <c r="C178338" t="s">
        <v>64</v>
      </c>
      <c r="D178338" s="1">
        <v>43770</v>
      </c>
      <c r="E178338" t="s">
        <v>7</v>
      </c>
    </row>
    <row r="178339" spans="1:5" x14ac:dyDescent="0.25">
      <c r="A178339" t="s">
        <v>178365</v>
      </c>
      <c r="B178339" t="s">
        <v>63</v>
      </c>
      <c r="C178339" t="s">
        <v>64</v>
      </c>
      <c r="D178339" s="1">
        <v>43770</v>
      </c>
      <c r="E178339" t="s">
        <v>7</v>
      </c>
    </row>
    <row r="178340" spans="1:5" x14ac:dyDescent="0.25">
      <c r="A178340" t="s">
        <v>178366</v>
      </c>
      <c r="B178340" t="s">
        <v>63</v>
      </c>
      <c r="C178340" t="s">
        <v>64</v>
      </c>
      <c r="D178340" s="1">
        <v>43770</v>
      </c>
      <c r="E178340" t="s">
        <v>7</v>
      </c>
    </row>
    <row r="178341" spans="1:5" x14ac:dyDescent="0.25">
      <c r="A178341" t="s">
        <v>178367</v>
      </c>
      <c r="B178341" t="s">
        <v>63</v>
      </c>
      <c r="C178341" t="s">
        <v>64</v>
      </c>
      <c r="D178341" s="1">
        <v>43770</v>
      </c>
      <c r="E178341" t="s">
        <v>7</v>
      </c>
    </row>
    <row r="178342" spans="1:5" x14ac:dyDescent="0.25">
      <c r="A178342" t="s">
        <v>178368</v>
      </c>
      <c r="B178342" t="s">
        <v>63</v>
      </c>
      <c r="C178342" t="s">
        <v>64</v>
      </c>
      <c r="D178342" s="1">
        <v>43770</v>
      </c>
      <c r="E178342" t="s">
        <v>7</v>
      </c>
    </row>
    <row r="178343" spans="1:5" x14ac:dyDescent="0.25">
      <c r="A178343" t="s">
        <v>178369</v>
      </c>
      <c r="B178343" t="s">
        <v>63</v>
      </c>
      <c r="C178343" t="s">
        <v>64</v>
      </c>
      <c r="D178343" s="1">
        <v>43770</v>
      </c>
      <c r="E178343" t="s">
        <v>7</v>
      </c>
    </row>
    <row r="178344" spans="1:5" x14ac:dyDescent="0.25">
      <c r="A178344" t="s">
        <v>178370</v>
      </c>
      <c r="B178344" t="s">
        <v>63</v>
      </c>
      <c r="C178344" t="s">
        <v>64</v>
      </c>
      <c r="D178344" s="1">
        <v>43770</v>
      </c>
      <c r="E178344" t="s">
        <v>7</v>
      </c>
    </row>
    <row r="178345" spans="1:5" x14ac:dyDescent="0.25">
      <c r="A178345" t="s">
        <v>178371</v>
      </c>
      <c r="B178345" t="s">
        <v>63</v>
      </c>
      <c r="C178345" t="s">
        <v>64</v>
      </c>
      <c r="D178345" s="1">
        <v>43770</v>
      </c>
      <c r="E178345" t="s">
        <v>7</v>
      </c>
    </row>
    <row r="178346" spans="1:5" x14ac:dyDescent="0.25">
      <c r="A178346" t="s">
        <v>178372</v>
      </c>
      <c r="B178346" t="s">
        <v>63</v>
      </c>
      <c r="C178346" t="s">
        <v>64</v>
      </c>
      <c r="D178346" s="1">
        <v>43770</v>
      </c>
      <c r="E178346" t="s">
        <v>7</v>
      </c>
    </row>
    <row r="178347" spans="1:5" x14ac:dyDescent="0.25">
      <c r="A178347" t="s">
        <v>178373</v>
      </c>
      <c r="B178347" t="s">
        <v>63</v>
      </c>
      <c r="C178347" t="s">
        <v>64</v>
      </c>
      <c r="D178347" s="1">
        <v>43770</v>
      </c>
      <c r="E178347" t="s">
        <v>7</v>
      </c>
    </row>
    <row r="178348" spans="1:5" x14ac:dyDescent="0.25">
      <c r="A178348" t="s">
        <v>178374</v>
      </c>
      <c r="B178348" t="s">
        <v>63</v>
      </c>
      <c r="C178348" t="s">
        <v>64</v>
      </c>
      <c r="D178348" s="1">
        <v>43770</v>
      </c>
      <c r="E178348" t="s">
        <v>7</v>
      </c>
    </row>
    <row r="178349" spans="1:5" x14ac:dyDescent="0.25">
      <c r="A178349" t="s">
        <v>178375</v>
      </c>
      <c r="B178349" t="s">
        <v>63</v>
      </c>
      <c r="C178349" t="s">
        <v>64</v>
      </c>
      <c r="D178349" s="1">
        <v>43770</v>
      </c>
      <c r="E178349" t="s">
        <v>7</v>
      </c>
    </row>
    <row r="178350" spans="1:5" x14ac:dyDescent="0.25">
      <c r="A178350" t="s">
        <v>178376</v>
      </c>
      <c r="B178350" t="s">
        <v>63</v>
      </c>
      <c r="C178350" t="s">
        <v>64</v>
      </c>
      <c r="D178350" s="1">
        <v>43770</v>
      </c>
      <c r="E178350" t="s">
        <v>7</v>
      </c>
    </row>
    <row r="178351" spans="1:5" x14ac:dyDescent="0.25">
      <c r="A178351" t="s">
        <v>178377</v>
      </c>
      <c r="B178351" t="s">
        <v>63</v>
      </c>
      <c r="C178351" t="s">
        <v>64</v>
      </c>
      <c r="D178351" s="1">
        <v>43770</v>
      </c>
      <c r="E178351" t="s">
        <v>7</v>
      </c>
    </row>
    <row r="178352" spans="1:5" x14ac:dyDescent="0.25">
      <c r="A178352" t="s">
        <v>178378</v>
      </c>
      <c r="B178352" t="s">
        <v>63</v>
      </c>
      <c r="C178352" t="s">
        <v>64</v>
      </c>
      <c r="D178352" s="1">
        <v>43770</v>
      </c>
      <c r="E178352" t="s">
        <v>7</v>
      </c>
    </row>
    <row r="178353" spans="1:5" x14ac:dyDescent="0.25">
      <c r="A178353" t="s">
        <v>178379</v>
      </c>
      <c r="B178353" t="s">
        <v>63</v>
      </c>
      <c r="C178353" t="s">
        <v>64</v>
      </c>
      <c r="D178353" s="1">
        <v>43770</v>
      </c>
      <c r="E178353" t="s">
        <v>7</v>
      </c>
    </row>
    <row r="178354" spans="1:5" x14ac:dyDescent="0.25">
      <c r="A178354" t="s">
        <v>178380</v>
      </c>
      <c r="B178354" t="s">
        <v>63</v>
      </c>
      <c r="C178354" t="s">
        <v>64</v>
      </c>
      <c r="D178354" s="1">
        <v>43770</v>
      </c>
      <c r="E178354" t="s">
        <v>7</v>
      </c>
    </row>
    <row r="178355" spans="1:5" x14ac:dyDescent="0.25">
      <c r="A178355" t="s">
        <v>178381</v>
      </c>
      <c r="B178355" t="s">
        <v>63</v>
      </c>
      <c r="C178355" t="s">
        <v>64</v>
      </c>
      <c r="D178355" s="1">
        <v>43770</v>
      </c>
      <c r="E178355" t="s">
        <v>7</v>
      </c>
    </row>
    <row r="178356" spans="1:5" x14ac:dyDescent="0.25">
      <c r="A178356" t="s">
        <v>178382</v>
      </c>
      <c r="B178356" t="s">
        <v>63</v>
      </c>
      <c r="C178356" t="s">
        <v>64</v>
      </c>
      <c r="D178356" s="1">
        <v>43770</v>
      </c>
      <c r="E178356" t="s">
        <v>7</v>
      </c>
    </row>
    <row r="178357" spans="1:5" x14ac:dyDescent="0.25">
      <c r="A178357" t="s">
        <v>178383</v>
      </c>
      <c r="B178357" t="s">
        <v>63</v>
      </c>
      <c r="C178357" t="s">
        <v>64</v>
      </c>
      <c r="D178357" s="1">
        <v>43770</v>
      </c>
      <c r="E178357" t="s">
        <v>7</v>
      </c>
    </row>
    <row r="178358" spans="1:5" x14ac:dyDescent="0.25">
      <c r="A178358" t="s">
        <v>178384</v>
      </c>
      <c r="B178358" t="s">
        <v>63</v>
      </c>
      <c r="C178358" t="s">
        <v>64</v>
      </c>
      <c r="D178358" s="1">
        <v>43770</v>
      </c>
      <c r="E178358" t="s">
        <v>7</v>
      </c>
    </row>
    <row r="178359" spans="1:5" x14ac:dyDescent="0.25">
      <c r="A178359" t="s">
        <v>178385</v>
      </c>
      <c r="B178359" t="s">
        <v>63</v>
      </c>
      <c r="C178359" t="s">
        <v>64</v>
      </c>
      <c r="D178359" s="1">
        <v>43770</v>
      </c>
      <c r="E178359" t="s">
        <v>7</v>
      </c>
    </row>
    <row r="178360" spans="1:5" x14ac:dyDescent="0.25">
      <c r="A178360" t="s">
        <v>178386</v>
      </c>
      <c r="B178360" t="s">
        <v>63</v>
      </c>
      <c r="C178360" t="s">
        <v>64</v>
      </c>
      <c r="D178360" s="1">
        <v>43770</v>
      </c>
      <c r="E178360" t="s">
        <v>7</v>
      </c>
    </row>
    <row r="178361" spans="1:5" x14ac:dyDescent="0.25">
      <c r="A178361" t="s">
        <v>178387</v>
      </c>
      <c r="B178361" t="s">
        <v>63</v>
      </c>
      <c r="C178361" t="s">
        <v>64</v>
      </c>
      <c r="D178361" s="1">
        <v>43770</v>
      </c>
      <c r="E178361" t="s">
        <v>7</v>
      </c>
    </row>
    <row r="178362" spans="1:5" x14ac:dyDescent="0.25">
      <c r="A178362" t="s">
        <v>178388</v>
      </c>
      <c r="B178362" t="s">
        <v>63</v>
      </c>
      <c r="C178362" t="s">
        <v>64</v>
      </c>
      <c r="D178362" s="1">
        <v>43770</v>
      </c>
      <c r="E178362" t="s">
        <v>7</v>
      </c>
    </row>
    <row r="178363" spans="1:5" x14ac:dyDescent="0.25">
      <c r="A178363" t="s">
        <v>178389</v>
      </c>
      <c r="B178363" t="s">
        <v>63</v>
      </c>
      <c r="C178363" t="s">
        <v>64</v>
      </c>
      <c r="D178363" s="1">
        <v>43770</v>
      </c>
      <c r="E178363" t="s">
        <v>7</v>
      </c>
    </row>
    <row r="178364" spans="1:5" x14ac:dyDescent="0.25">
      <c r="A178364" t="s">
        <v>178390</v>
      </c>
      <c r="B178364" t="s">
        <v>63</v>
      </c>
      <c r="C178364" t="s">
        <v>64</v>
      </c>
      <c r="D178364" s="1">
        <v>43770</v>
      </c>
      <c r="E178364" t="s">
        <v>7</v>
      </c>
    </row>
    <row r="178365" spans="1:5" x14ac:dyDescent="0.25">
      <c r="A178365" t="s">
        <v>178391</v>
      </c>
      <c r="B178365" t="s">
        <v>63</v>
      </c>
      <c r="C178365" t="s">
        <v>64</v>
      </c>
      <c r="D178365" s="1">
        <v>43770</v>
      </c>
      <c r="E178365" t="s">
        <v>7</v>
      </c>
    </row>
    <row r="178366" spans="1:5" x14ac:dyDescent="0.25">
      <c r="A178366" t="s">
        <v>178392</v>
      </c>
      <c r="B178366" t="s">
        <v>63</v>
      </c>
      <c r="C178366" t="s">
        <v>64</v>
      </c>
      <c r="D178366" s="1">
        <v>43770</v>
      </c>
      <c r="E178366" t="s">
        <v>7</v>
      </c>
    </row>
    <row r="178367" spans="1:5" x14ac:dyDescent="0.25">
      <c r="A178367" t="s">
        <v>178393</v>
      </c>
      <c r="B178367" t="s">
        <v>63</v>
      </c>
      <c r="C178367" t="s">
        <v>64</v>
      </c>
      <c r="D178367" s="1">
        <v>43770</v>
      </c>
      <c r="E178367" t="s">
        <v>7</v>
      </c>
    </row>
    <row r="178368" spans="1:5" x14ac:dyDescent="0.25">
      <c r="A178368" t="s">
        <v>178394</v>
      </c>
      <c r="B178368" t="s">
        <v>63</v>
      </c>
      <c r="C178368" t="s">
        <v>64</v>
      </c>
      <c r="D178368" s="1">
        <v>43770</v>
      </c>
      <c r="E178368" t="s">
        <v>7</v>
      </c>
    </row>
    <row r="178369" spans="1:5" x14ac:dyDescent="0.25">
      <c r="A178369" t="s">
        <v>178395</v>
      </c>
      <c r="B178369" t="s">
        <v>63</v>
      </c>
      <c r="C178369" t="s">
        <v>64</v>
      </c>
      <c r="D178369" s="1">
        <v>43770</v>
      </c>
      <c r="E178369" t="s">
        <v>7</v>
      </c>
    </row>
    <row r="178370" spans="1:5" x14ac:dyDescent="0.25">
      <c r="A178370" t="s">
        <v>178396</v>
      </c>
      <c r="B178370" t="s">
        <v>63</v>
      </c>
      <c r="C178370" t="s">
        <v>64</v>
      </c>
      <c r="D178370" s="1">
        <v>43770</v>
      </c>
      <c r="E178370" t="s">
        <v>7</v>
      </c>
    </row>
    <row r="178371" spans="1:5" x14ac:dyDescent="0.25">
      <c r="A178371" t="s">
        <v>178397</v>
      </c>
      <c r="B178371" t="s">
        <v>63</v>
      </c>
      <c r="C178371" t="s">
        <v>64</v>
      </c>
      <c r="D178371" s="1">
        <v>43770</v>
      </c>
      <c r="E178371" t="s">
        <v>7</v>
      </c>
    </row>
    <row r="178372" spans="1:5" x14ac:dyDescent="0.25">
      <c r="A178372" t="s">
        <v>178398</v>
      </c>
      <c r="B178372" t="s">
        <v>63</v>
      </c>
      <c r="C178372" t="s">
        <v>64</v>
      </c>
      <c r="D178372" s="1">
        <v>43770</v>
      </c>
      <c r="E178372" t="s">
        <v>7</v>
      </c>
    </row>
    <row r="178373" spans="1:5" x14ac:dyDescent="0.25">
      <c r="A178373" t="s">
        <v>178399</v>
      </c>
      <c r="B178373" t="s">
        <v>63</v>
      </c>
      <c r="C178373" t="s">
        <v>64</v>
      </c>
      <c r="D178373" s="1">
        <v>43770</v>
      </c>
      <c r="E178373" t="s">
        <v>7</v>
      </c>
    </row>
    <row r="178374" spans="1:5" x14ac:dyDescent="0.25">
      <c r="A178374" t="s">
        <v>178400</v>
      </c>
      <c r="B178374" t="s">
        <v>63</v>
      </c>
      <c r="C178374" t="s">
        <v>64</v>
      </c>
      <c r="D178374" s="1">
        <v>43770</v>
      </c>
      <c r="E178374" t="s">
        <v>7</v>
      </c>
    </row>
    <row r="178375" spans="1:5" x14ac:dyDescent="0.25">
      <c r="A178375" t="s">
        <v>178401</v>
      </c>
      <c r="B178375" t="s">
        <v>63</v>
      </c>
      <c r="C178375" t="s">
        <v>64</v>
      </c>
      <c r="D178375" s="1">
        <v>43770</v>
      </c>
      <c r="E178375" t="s">
        <v>7</v>
      </c>
    </row>
    <row r="178376" spans="1:5" x14ac:dyDescent="0.25">
      <c r="A178376" t="s">
        <v>178402</v>
      </c>
      <c r="B178376" t="s">
        <v>63</v>
      </c>
      <c r="C178376" t="s">
        <v>64</v>
      </c>
      <c r="D178376" s="1">
        <v>43770</v>
      </c>
      <c r="E178376" t="s">
        <v>7</v>
      </c>
    </row>
    <row r="178377" spans="1:5" x14ac:dyDescent="0.25">
      <c r="A178377" t="s">
        <v>178403</v>
      </c>
      <c r="B178377" t="s">
        <v>63</v>
      </c>
      <c r="C178377" t="s">
        <v>64</v>
      </c>
      <c r="D178377" s="1">
        <v>43770</v>
      </c>
      <c r="E178377" t="s">
        <v>7</v>
      </c>
    </row>
    <row r="178378" spans="1:5" x14ac:dyDescent="0.25">
      <c r="A178378" t="s">
        <v>178404</v>
      </c>
      <c r="B178378" t="s">
        <v>63</v>
      </c>
      <c r="C178378" t="s">
        <v>64</v>
      </c>
      <c r="D178378" s="1">
        <v>43770</v>
      </c>
      <c r="E178378" t="s">
        <v>7</v>
      </c>
    </row>
    <row r="178379" spans="1:5" x14ac:dyDescent="0.25">
      <c r="A178379" t="s">
        <v>178405</v>
      </c>
      <c r="B178379" t="s">
        <v>63</v>
      </c>
      <c r="C178379" t="s">
        <v>64</v>
      </c>
      <c r="D178379" s="1">
        <v>43770</v>
      </c>
      <c r="E178379" t="s">
        <v>7</v>
      </c>
    </row>
    <row r="178380" spans="1:5" x14ac:dyDescent="0.25">
      <c r="A178380" t="s">
        <v>178406</v>
      </c>
      <c r="B178380" t="s">
        <v>63</v>
      </c>
      <c r="C178380" t="s">
        <v>64</v>
      </c>
      <c r="D178380" s="1">
        <v>43770</v>
      </c>
      <c r="E178380" t="s">
        <v>7</v>
      </c>
    </row>
    <row r="178381" spans="1:5" x14ac:dyDescent="0.25">
      <c r="A178381" t="s">
        <v>178407</v>
      </c>
      <c r="B178381" t="s">
        <v>63</v>
      </c>
      <c r="C178381" t="s">
        <v>64</v>
      </c>
      <c r="D178381" s="1">
        <v>43770</v>
      </c>
      <c r="E178381" t="s">
        <v>7</v>
      </c>
    </row>
    <row r="178382" spans="1:5" x14ac:dyDescent="0.25">
      <c r="A178382" t="s">
        <v>178408</v>
      </c>
      <c r="B178382" t="s">
        <v>63</v>
      </c>
      <c r="C178382" t="s">
        <v>64</v>
      </c>
      <c r="D178382" s="1">
        <v>43770</v>
      </c>
      <c r="E178382" t="s">
        <v>7</v>
      </c>
    </row>
    <row r="178383" spans="1:5" x14ac:dyDescent="0.25">
      <c r="A178383" t="s">
        <v>178409</v>
      </c>
      <c r="B178383" t="s">
        <v>63</v>
      </c>
      <c r="C178383" t="s">
        <v>64</v>
      </c>
      <c r="D178383" s="1">
        <v>43770</v>
      </c>
      <c r="E178383" t="s">
        <v>7</v>
      </c>
    </row>
    <row r="178384" spans="1:5" x14ac:dyDescent="0.25">
      <c r="A178384" t="s">
        <v>178410</v>
      </c>
      <c r="B178384" t="s">
        <v>63</v>
      </c>
      <c r="C178384" t="s">
        <v>64</v>
      </c>
      <c r="D178384" s="1">
        <v>43770</v>
      </c>
      <c r="E178384" t="s">
        <v>7</v>
      </c>
    </row>
    <row r="178385" spans="1:5" x14ac:dyDescent="0.25">
      <c r="A178385" t="s">
        <v>178411</v>
      </c>
      <c r="B178385" t="s">
        <v>63</v>
      </c>
      <c r="C178385" t="s">
        <v>64</v>
      </c>
      <c r="D178385" s="1">
        <v>43770</v>
      </c>
      <c r="E178385" t="s">
        <v>7</v>
      </c>
    </row>
    <row r="178386" spans="1:5" x14ac:dyDescent="0.25">
      <c r="A178386" t="s">
        <v>178412</v>
      </c>
      <c r="B178386" t="s">
        <v>63</v>
      </c>
      <c r="C178386" t="s">
        <v>64</v>
      </c>
      <c r="D178386" s="1">
        <v>43770</v>
      </c>
      <c r="E178386" t="s">
        <v>7</v>
      </c>
    </row>
    <row r="178387" spans="1:5" x14ac:dyDescent="0.25">
      <c r="A178387" t="s">
        <v>178413</v>
      </c>
      <c r="B178387" t="s">
        <v>63</v>
      </c>
      <c r="C178387" t="s">
        <v>64</v>
      </c>
      <c r="D178387" s="1">
        <v>43770</v>
      </c>
      <c r="E178387" t="s">
        <v>7</v>
      </c>
    </row>
    <row r="178388" spans="1:5" x14ac:dyDescent="0.25">
      <c r="A178388" t="s">
        <v>178414</v>
      </c>
      <c r="B178388" t="s">
        <v>63</v>
      </c>
      <c r="C178388" t="s">
        <v>64</v>
      </c>
      <c r="D178388" s="1">
        <v>43770</v>
      </c>
      <c r="E178388" t="s">
        <v>7</v>
      </c>
    </row>
    <row r="178389" spans="1:5" x14ac:dyDescent="0.25">
      <c r="A178389" t="s">
        <v>178415</v>
      </c>
      <c r="B178389" t="s">
        <v>63</v>
      </c>
      <c r="C178389" t="s">
        <v>64</v>
      </c>
      <c r="D178389" s="1">
        <v>43770</v>
      </c>
      <c r="E178389" t="s">
        <v>7</v>
      </c>
    </row>
    <row r="178390" spans="1:5" x14ac:dyDescent="0.25">
      <c r="A178390" t="s">
        <v>178416</v>
      </c>
      <c r="B178390" t="s">
        <v>63</v>
      </c>
      <c r="C178390" t="s">
        <v>64</v>
      </c>
      <c r="D178390" s="1">
        <v>43770</v>
      </c>
      <c r="E178390" t="s">
        <v>7</v>
      </c>
    </row>
    <row r="178391" spans="1:5" x14ac:dyDescent="0.25">
      <c r="A178391" t="s">
        <v>178417</v>
      </c>
      <c r="B178391" t="s">
        <v>63</v>
      </c>
      <c r="C178391" t="s">
        <v>64</v>
      </c>
      <c r="D178391" s="1">
        <v>43770</v>
      </c>
      <c r="E178391" t="s">
        <v>7</v>
      </c>
    </row>
    <row r="178392" spans="1:5" x14ac:dyDescent="0.25">
      <c r="A178392" t="s">
        <v>178418</v>
      </c>
      <c r="B178392" t="s">
        <v>63</v>
      </c>
      <c r="C178392" t="s">
        <v>64</v>
      </c>
      <c r="D178392" s="1">
        <v>43770</v>
      </c>
      <c r="E178392" t="s">
        <v>7</v>
      </c>
    </row>
    <row r="178393" spans="1:5" x14ac:dyDescent="0.25">
      <c r="A178393" t="s">
        <v>178419</v>
      </c>
      <c r="B178393" t="s">
        <v>63</v>
      </c>
      <c r="C178393" t="s">
        <v>64</v>
      </c>
      <c r="D178393" s="1">
        <v>43770</v>
      </c>
      <c r="E178393" t="s">
        <v>7</v>
      </c>
    </row>
    <row r="178394" spans="1:5" x14ac:dyDescent="0.25">
      <c r="A178394" t="s">
        <v>178420</v>
      </c>
      <c r="B178394" t="s">
        <v>63</v>
      </c>
      <c r="C178394" t="s">
        <v>64</v>
      </c>
      <c r="D178394" s="1">
        <v>43770</v>
      </c>
      <c r="E178394" t="s">
        <v>7</v>
      </c>
    </row>
    <row r="178395" spans="1:5" x14ac:dyDescent="0.25">
      <c r="A178395" t="s">
        <v>178421</v>
      </c>
      <c r="B178395" t="s">
        <v>63</v>
      </c>
      <c r="C178395" t="s">
        <v>64</v>
      </c>
      <c r="D178395" s="1">
        <v>43770</v>
      </c>
      <c r="E178395" t="s">
        <v>7</v>
      </c>
    </row>
    <row r="178396" spans="1:5" x14ac:dyDescent="0.25">
      <c r="A178396" t="s">
        <v>178422</v>
      </c>
      <c r="B178396" t="s">
        <v>63</v>
      </c>
      <c r="C178396" t="s">
        <v>64</v>
      </c>
      <c r="D178396" s="1">
        <v>43770</v>
      </c>
      <c r="E178396" t="s">
        <v>7</v>
      </c>
    </row>
    <row r="178397" spans="1:5" x14ac:dyDescent="0.25">
      <c r="A178397" t="s">
        <v>178423</v>
      </c>
      <c r="B178397" t="s">
        <v>63</v>
      </c>
      <c r="C178397" t="s">
        <v>64</v>
      </c>
      <c r="D178397" s="1">
        <v>43770</v>
      </c>
      <c r="E178397" t="s">
        <v>7</v>
      </c>
    </row>
    <row r="178398" spans="1:5" x14ac:dyDescent="0.25">
      <c r="A178398" t="s">
        <v>178424</v>
      </c>
      <c r="B178398" t="s">
        <v>63</v>
      </c>
      <c r="C178398" t="s">
        <v>64</v>
      </c>
      <c r="D178398" s="1">
        <v>43770</v>
      </c>
      <c r="E178398" t="s">
        <v>7</v>
      </c>
    </row>
    <row r="178399" spans="1:5" x14ac:dyDescent="0.25">
      <c r="A178399" t="s">
        <v>178425</v>
      </c>
      <c r="B178399" t="s">
        <v>63</v>
      </c>
      <c r="C178399" t="s">
        <v>64</v>
      </c>
      <c r="D178399" s="1">
        <v>43770</v>
      </c>
      <c r="E178399" t="s">
        <v>7</v>
      </c>
    </row>
    <row r="178400" spans="1:5" x14ac:dyDescent="0.25">
      <c r="A178400" t="s">
        <v>178426</v>
      </c>
      <c r="B178400" t="s">
        <v>63</v>
      </c>
      <c r="C178400" t="s">
        <v>64</v>
      </c>
      <c r="D178400" s="1">
        <v>43770</v>
      </c>
      <c r="E178400" t="s">
        <v>7</v>
      </c>
    </row>
    <row r="178401" spans="1:5" x14ac:dyDescent="0.25">
      <c r="A178401" t="s">
        <v>178427</v>
      </c>
      <c r="B178401" t="s">
        <v>63</v>
      </c>
      <c r="C178401" t="s">
        <v>64</v>
      </c>
      <c r="D178401" s="1">
        <v>43770</v>
      </c>
      <c r="E178401" t="s">
        <v>7</v>
      </c>
    </row>
    <row r="178402" spans="1:5" x14ac:dyDescent="0.25">
      <c r="A178402" t="s">
        <v>178428</v>
      </c>
      <c r="B178402" t="s">
        <v>63</v>
      </c>
      <c r="C178402" t="s">
        <v>64</v>
      </c>
      <c r="D178402" s="1">
        <v>43770</v>
      </c>
      <c r="E178402" t="s">
        <v>7</v>
      </c>
    </row>
    <row r="178403" spans="1:5" x14ac:dyDescent="0.25">
      <c r="A178403" t="s">
        <v>178429</v>
      </c>
      <c r="B178403" t="s">
        <v>63</v>
      </c>
      <c r="C178403" t="s">
        <v>64</v>
      </c>
      <c r="D178403" s="1">
        <v>43770</v>
      </c>
      <c r="E178403" t="s">
        <v>7</v>
      </c>
    </row>
    <row r="178404" spans="1:5" x14ac:dyDescent="0.25">
      <c r="A178404" t="s">
        <v>178430</v>
      </c>
      <c r="B178404" t="s">
        <v>63</v>
      </c>
      <c r="C178404" t="s">
        <v>64</v>
      </c>
      <c r="D178404" s="1">
        <v>43770</v>
      </c>
      <c r="E178404" t="s">
        <v>7</v>
      </c>
    </row>
    <row r="178405" spans="1:5" x14ac:dyDescent="0.25">
      <c r="A178405" t="s">
        <v>178431</v>
      </c>
      <c r="B178405" t="s">
        <v>63</v>
      </c>
      <c r="C178405" t="s">
        <v>64</v>
      </c>
      <c r="D178405" s="1">
        <v>43770</v>
      </c>
      <c r="E178405" t="s">
        <v>7</v>
      </c>
    </row>
    <row r="178406" spans="1:5" x14ac:dyDescent="0.25">
      <c r="A178406" t="s">
        <v>178432</v>
      </c>
      <c r="B178406" t="s">
        <v>63</v>
      </c>
      <c r="C178406" t="s">
        <v>64</v>
      </c>
      <c r="D178406" s="1">
        <v>43770</v>
      </c>
      <c r="E178406" t="s">
        <v>7</v>
      </c>
    </row>
    <row r="178407" spans="1:5" x14ac:dyDescent="0.25">
      <c r="A178407" t="s">
        <v>178433</v>
      </c>
      <c r="B178407" t="s">
        <v>63</v>
      </c>
      <c r="C178407" t="s">
        <v>64</v>
      </c>
      <c r="D178407" s="1">
        <v>43770</v>
      </c>
      <c r="E178407" t="s">
        <v>7</v>
      </c>
    </row>
    <row r="178408" spans="1:5" x14ac:dyDescent="0.25">
      <c r="A178408" t="s">
        <v>178434</v>
      </c>
      <c r="B178408" t="s">
        <v>63</v>
      </c>
      <c r="C178408" t="s">
        <v>64</v>
      </c>
      <c r="D178408" s="1">
        <v>43770</v>
      </c>
      <c r="E178408" t="s">
        <v>7</v>
      </c>
    </row>
    <row r="178409" spans="1:5" x14ac:dyDescent="0.25">
      <c r="A178409" t="s">
        <v>178435</v>
      </c>
      <c r="B178409" t="s">
        <v>63</v>
      </c>
      <c r="C178409" t="s">
        <v>64</v>
      </c>
      <c r="D178409" s="1">
        <v>43770</v>
      </c>
      <c r="E178409" t="s">
        <v>7</v>
      </c>
    </row>
    <row r="178410" spans="1:5" x14ac:dyDescent="0.25">
      <c r="A178410" t="s">
        <v>178436</v>
      </c>
      <c r="B178410" t="s">
        <v>63</v>
      </c>
      <c r="C178410" t="s">
        <v>64</v>
      </c>
      <c r="D178410" s="1">
        <v>43770</v>
      </c>
      <c r="E178410" t="s">
        <v>7</v>
      </c>
    </row>
    <row r="178411" spans="1:5" x14ac:dyDescent="0.25">
      <c r="A178411" t="s">
        <v>178437</v>
      </c>
      <c r="B178411" t="s">
        <v>63</v>
      </c>
      <c r="C178411" t="s">
        <v>64</v>
      </c>
      <c r="D178411" s="1">
        <v>43770</v>
      </c>
      <c r="E178411" t="s">
        <v>7</v>
      </c>
    </row>
    <row r="178412" spans="1:5" x14ac:dyDescent="0.25">
      <c r="A178412" t="s">
        <v>178438</v>
      </c>
      <c r="B178412" t="s">
        <v>63</v>
      </c>
      <c r="C178412" t="s">
        <v>64</v>
      </c>
      <c r="D178412" s="1">
        <v>43770</v>
      </c>
      <c r="E178412" t="s">
        <v>7</v>
      </c>
    </row>
    <row r="178413" spans="1:5" x14ac:dyDescent="0.25">
      <c r="A178413" t="s">
        <v>178439</v>
      </c>
      <c r="B178413" t="s">
        <v>63</v>
      </c>
      <c r="C178413" t="s">
        <v>64</v>
      </c>
      <c r="D178413" s="1">
        <v>43770</v>
      </c>
      <c r="E178413" t="s">
        <v>7</v>
      </c>
    </row>
    <row r="178414" spans="1:5" x14ac:dyDescent="0.25">
      <c r="A178414" t="s">
        <v>178440</v>
      </c>
      <c r="B178414" t="s">
        <v>63</v>
      </c>
      <c r="C178414" t="s">
        <v>64</v>
      </c>
      <c r="D178414" s="1">
        <v>43770</v>
      </c>
      <c r="E178414" t="s">
        <v>7</v>
      </c>
    </row>
    <row r="178415" spans="1:5" x14ac:dyDescent="0.25">
      <c r="A178415" t="s">
        <v>178441</v>
      </c>
      <c r="B178415" t="s">
        <v>63</v>
      </c>
      <c r="C178415" t="s">
        <v>64</v>
      </c>
      <c r="D178415" s="1">
        <v>43770</v>
      </c>
      <c r="E178415" t="s">
        <v>7</v>
      </c>
    </row>
    <row r="178416" spans="1:5" x14ac:dyDescent="0.25">
      <c r="A178416" t="s">
        <v>178442</v>
      </c>
      <c r="B178416" t="s">
        <v>63</v>
      </c>
      <c r="C178416" t="s">
        <v>64</v>
      </c>
      <c r="D178416" s="1">
        <v>43770</v>
      </c>
      <c r="E178416" t="s">
        <v>7</v>
      </c>
    </row>
    <row r="178417" spans="1:5" x14ac:dyDescent="0.25">
      <c r="A178417" t="s">
        <v>178443</v>
      </c>
      <c r="B178417" t="s">
        <v>63</v>
      </c>
      <c r="C178417" t="s">
        <v>64</v>
      </c>
      <c r="D178417" s="1">
        <v>43770</v>
      </c>
      <c r="E178417" t="s">
        <v>7</v>
      </c>
    </row>
    <row r="178418" spans="1:5" x14ac:dyDescent="0.25">
      <c r="A178418" t="s">
        <v>178444</v>
      </c>
      <c r="B178418" t="s">
        <v>63</v>
      </c>
      <c r="C178418" t="s">
        <v>64</v>
      </c>
      <c r="D178418" s="1">
        <v>43770</v>
      </c>
      <c r="E178418" t="s">
        <v>7</v>
      </c>
    </row>
    <row r="178419" spans="1:5" x14ac:dyDescent="0.25">
      <c r="A178419" t="s">
        <v>178445</v>
      </c>
      <c r="B178419" t="s">
        <v>63</v>
      </c>
      <c r="C178419" t="s">
        <v>64</v>
      </c>
      <c r="D178419" s="1">
        <v>43770</v>
      </c>
      <c r="E178419" t="s">
        <v>7</v>
      </c>
    </row>
    <row r="178420" spans="1:5" x14ac:dyDescent="0.25">
      <c r="A178420" t="s">
        <v>178446</v>
      </c>
      <c r="B178420" t="s">
        <v>63</v>
      </c>
      <c r="C178420" t="s">
        <v>64</v>
      </c>
      <c r="D178420" s="1">
        <v>43770</v>
      </c>
      <c r="E178420" t="s">
        <v>7</v>
      </c>
    </row>
    <row r="178421" spans="1:5" x14ac:dyDescent="0.25">
      <c r="A178421" t="s">
        <v>178447</v>
      </c>
      <c r="B178421" t="s">
        <v>63</v>
      </c>
      <c r="C178421" t="s">
        <v>64</v>
      </c>
      <c r="D178421" s="1">
        <v>43770</v>
      </c>
      <c r="E178421" t="s">
        <v>7</v>
      </c>
    </row>
    <row r="178422" spans="1:5" x14ac:dyDescent="0.25">
      <c r="A178422" t="s">
        <v>178448</v>
      </c>
      <c r="B178422" t="s">
        <v>63</v>
      </c>
      <c r="C178422" t="s">
        <v>64</v>
      </c>
      <c r="D178422" s="1">
        <v>43770</v>
      </c>
      <c r="E178422" t="s">
        <v>7</v>
      </c>
    </row>
    <row r="178423" spans="1:5" x14ac:dyDescent="0.25">
      <c r="A178423" t="s">
        <v>178449</v>
      </c>
      <c r="B178423" t="s">
        <v>63</v>
      </c>
      <c r="C178423" t="s">
        <v>64</v>
      </c>
      <c r="D178423" s="1">
        <v>43770</v>
      </c>
      <c r="E178423" t="s">
        <v>7</v>
      </c>
    </row>
    <row r="178424" spans="1:5" x14ac:dyDescent="0.25">
      <c r="A178424" t="s">
        <v>178450</v>
      </c>
      <c r="B178424" t="s">
        <v>63</v>
      </c>
      <c r="C178424" t="s">
        <v>64</v>
      </c>
      <c r="D178424" s="1">
        <v>43770</v>
      </c>
      <c r="E178424" t="s">
        <v>7</v>
      </c>
    </row>
    <row r="178425" spans="1:5" x14ac:dyDescent="0.25">
      <c r="A178425" t="s">
        <v>178451</v>
      </c>
      <c r="B178425" t="s">
        <v>63</v>
      </c>
      <c r="C178425" t="s">
        <v>64</v>
      </c>
      <c r="D178425" s="1">
        <v>43770</v>
      </c>
      <c r="E178425" t="s">
        <v>7</v>
      </c>
    </row>
    <row r="178426" spans="1:5" x14ac:dyDescent="0.25">
      <c r="A178426" t="s">
        <v>178452</v>
      </c>
      <c r="B178426" t="s">
        <v>63</v>
      </c>
      <c r="C178426" t="s">
        <v>64</v>
      </c>
      <c r="D178426" s="1">
        <v>43770</v>
      </c>
      <c r="E178426" t="s">
        <v>7</v>
      </c>
    </row>
    <row r="178427" spans="1:5" x14ac:dyDescent="0.25">
      <c r="A178427" t="s">
        <v>178453</v>
      </c>
      <c r="B178427" t="s">
        <v>63</v>
      </c>
      <c r="C178427" t="s">
        <v>64</v>
      </c>
      <c r="D178427" s="1">
        <v>43770</v>
      </c>
      <c r="E178427" t="s">
        <v>7</v>
      </c>
    </row>
    <row r="178428" spans="1:5" x14ac:dyDescent="0.25">
      <c r="A178428" t="s">
        <v>178454</v>
      </c>
      <c r="B178428" t="s">
        <v>63</v>
      </c>
      <c r="C178428" t="s">
        <v>64</v>
      </c>
      <c r="D178428" s="1">
        <v>43770</v>
      </c>
      <c r="E178428" t="s">
        <v>7</v>
      </c>
    </row>
    <row r="178429" spans="1:5" x14ac:dyDescent="0.25">
      <c r="A178429" t="s">
        <v>178455</v>
      </c>
      <c r="B178429" t="s">
        <v>63</v>
      </c>
      <c r="C178429" t="s">
        <v>64</v>
      </c>
      <c r="D178429" s="1">
        <v>43770</v>
      </c>
      <c r="E178429" t="s">
        <v>7</v>
      </c>
    </row>
    <row r="178430" spans="1:5" x14ac:dyDescent="0.25">
      <c r="A178430" t="s">
        <v>178456</v>
      </c>
      <c r="B178430" t="s">
        <v>63</v>
      </c>
      <c r="C178430" t="s">
        <v>64</v>
      </c>
      <c r="D178430" s="1">
        <v>43770</v>
      </c>
      <c r="E178430" t="s">
        <v>7</v>
      </c>
    </row>
    <row r="178431" spans="1:5" x14ac:dyDescent="0.25">
      <c r="A178431" t="s">
        <v>178457</v>
      </c>
      <c r="B178431" t="s">
        <v>63</v>
      </c>
      <c r="C178431" t="s">
        <v>64</v>
      </c>
      <c r="D178431" s="1">
        <v>43770</v>
      </c>
      <c r="E178431" t="s">
        <v>7</v>
      </c>
    </row>
    <row r="178432" spans="1:5" x14ac:dyDescent="0.25">
      <c r="A178432" t="s">
        <v>178458</v>
      </c>
      <c r="B178432" t="s">
        <v>63</v>
      </c>
      <c r="C178432" t="s">
        <v>64</v>
      </c>
      <c r="D178432" s="1">
        <v>43770</v>
      </c>
      <c r="E178432" t="s">
        <v>7</v>
      </c>
    </row>
    <row r="178433" spans="1:5" x14ac:dyDescent="0.25">
      <c r="A178433" t="s">
        <v>178459</v>
      </c>
      <c r="B178433" t="s">
        <v>63</v>
      </c>
      <c r="C178433" t="s">
        <v>64</v>
      </c>
      <c r="D178433" s="1">
        <v>43770</v>
      </c>
      <c r="E178433" t="s">
        <v>7</v>
      </c>
    </row>
    <row r="178434" spans="1:5" x14ac:dyDescent="0.25">
      <c r="A178434" t="s">
        <v>178460</v>
      </c>
      <c r="B178434" t="s">
        <v>63</v>
      </c>
      <c r="C178434" t="s">
        <v>64</v>
      </c>
      <c r="D178434" s="1">
        <v>43770</v>
      </c>
      <c r="E178434" t="s">
        <v>7</v>
      </c>
    </row>
    <row r="178435" spans="1:5" x14ac:dyDescent="0.25">
      <c r="A178435" t="s">
        <v>178461</v>
      </c>
      <c r="B178435" t="s">
        <v>63</v>
      </c>
      <c r="C178435" t="s">
        <v>64</v>
      </c>
      <c r="D178435" s="1">
        <v>43770</v>
      </c>
      <c r="E178435" t="s">
        <v>7</v>
      </c>
    </row>
    <row r="178436" spans="1:5" x14ac:dyDescent="0.25">
      <c r="A178436" t="s">
        <v>178462</v>
      </c>
      <c r="B178436" t="s">
        <v>63</v>
      </c>
      <c r="C178436" t="s">
        <v>64</v>
      </c>
      <c r="D178436" s="1">
        <v>43770</v>
      </c>
      <c r="E178436" t="s">
        <v>7</v>
      </c>
    </row>
    <row r="178437" spans="1:5" x14ac:dyDescent="0.25">
      <c r="A178437" t="s">
        <v>178463</v>
      </c>
      <c r="B178437" t="s">
        <v>63</v>
      </c>
      <c r="C178437" t="s">
        <v>64</v>
      </c>
      <c r="D178437" s="1">
        <v>43770</v>
      </c>
      <c r="E178437" t="s">
        <v>7</v>
      </c>
    </row>
    <row r="178438" spans="1:5" x14ac:dyDescent="0.25">
      <c r="A178438" t="s">
        <v>178464</v>
      </c>
      <c r="B178438" t="s">
        <v>63</v>
      </c>
      <c r="C178438" t="s">
        <v>64</v>
      </c>
      <c r="D178438" s="1">
        <v>43770</v>
      </c>
      <c r="E178438" t="s">
        <v>7</v>
      </c>
    </row>
    <row r="178439" spans="1:5" x14ac:dyDescent="0.25">
      <c r="A178439" t="s">
        <v>178465</v>
      </c>
      <c r="B178439" t="s">
        <v>63</v>
      </c>
      <c r="C178439" t="s">
        <v>64</v>
      </c>
      <c r="D178439" s="1">
        <v>43770</v>
      </c>
      <c r="E178439" t="s">
        <v>7</v>
      </c>
    </row>
    <row r="178440" spans="1:5" x14ac:dyDescent="0.25">
      <c r="A178440" t="s">
        <v>178466</v>
      </c>
      <c r="B178440" t="s">
        <v>63</v>
      </c>
      <c r="C178440" t="s">
        <v>64</v>
      </c>
      <c r="D178440" s="1">
        <v>43770</v>
      </c>
      <c r="E178440" t="s">
        <v>7</v>
      </c>
    </row>
    <row r="178441" spans="1:5" x14ac:dyDescent="0.25">
      <c r="A178441" t="s">
        <v>178467</v>
      </c>
      <c r="B178441" t="s">
        <v>63</v>
      </c>
      <c r="C178441" t="s">
        <v>64</v>
      </c>
      <c r="D178441" s="1">
        <v>43770</v>
      </c>
      <c r="E178441" t="s">
        <v>7</v>
      </c>
    </row>
    <row r="178442" spans="1:5" x14ac:dyDescent="0.25">
      <c r="A178442" t="s">
        <v>178468</v>
      </c>
      <c r="B178442" t="s">
        <v>63</v>
      </c>
      <c r="C178442" t="s">
        <v>64</v>
      </c>
      <c r="D178442" s="1">
        <v>43770</v>
      </c>
      <c r="E178442" t="s">
        <v>7</v>
      </c>
    </row>
    <row r="178443" spans="1:5" x14ac:dyDescent="0.25">
      <c r="A178443" t="s">
        <v>178469</v>
      </c>
      <c r="B178443" t="s">
        <v>63</v>
      </c>
      <c r="C178443" t="s">
        <v>64</v>
      </c>
      <c r="D178443" s="1">
        <v>43770</v>
      </c>
      <c r="E178443" t="s">
        <v>7</v>
      </c>
    </row>
    <row r="178444" spans="1:5" x14ac:dyDescent="0.25">
      <c r="A178444" t="s">
        <v>178470</v>
      </c>
      <c r="B178444" t="s">
        <v>63</v>
      </c>
      <c r="C178444" t="s">
        <v>64</v>
      </c>
      <c r="D178444" s="1">
        <v>43770</v>
      </c>
      <c r="E178444" t="s">
        <v>7</v>
      </c>
    </row>
    <row r="178445" spans="1:5" x14ac:dyDescent="0.25">
      <c r="A178445" t="s">
        <v>178471</v>
      </c>
      <c r="B178445" t="s">
        <v>63</v>
      </c>
      <c r="C178445" t="s">
        <v>64</v>
      </c>
      <c r="D178445" s="1">
        <v>43770</v>
      </c>
      <c r="E178445" t="s">
        <v>7</v>
      </c>
    </row>
    <row r="178446" spans="1:5" x14ac:dyDescent="0.25">
      <c r="A178446" t="s">
        <v>178472</v>
      </c>
      <c r="B178446" t="s">
        <v>63</v>
      </c>
      <c r="C178446" t="s">
        <v>64</v>
      </c>
      <c r="D178446" s="1">
        <v>43770</v>
      </c>
      <c r="E178446" t="s">
        <v>7</v>
      </c>
    </row>
    <row r="178447" spans="1:5" x14ac:dyDescent="0.25">
      <c r="A178447" t="s">
        <v>178473</v>
      </c>
      <c r="B178447" t="s">
        <v>63</v>
      </c>
      <c r="C178447" t="s">
        <v>64</v>
      </c>
      <c r="D178447" s="1">
        <v>43770</v>
      </c>
      <c r="E178447" t="s">
        <v>7</v>
      </c>
    </row>
    <row r="178448" spans="1:5" x14ac:dyDescent="0.25">
      <c r="A178448" t="s">
        <v>178474</v>
      </c>
      <c r="B178448" t="s">
        <v>63</v>
      </c>
      <c r="C178448" t="s">
        <v>64</v>
      </c>
      <c r="D178448" s="1">
        <v>43770</v>
      </c>
      <c r="E178448" t="s">
        <v>7</v>
      </c>
    </row>
    <row r="178449" spans="1:5" x14ac:dyDescent="0.25">
      <c r="A178449" t="s">
        <v>178475</v>
      </c>
      <c r="B178449" t="s">
        <v>63</v>
      </c>
      <c r="C178449" t="s">
        <v>64</v>
      </c>
      <c r="D178449" s="1">
        <v>43770</v>
      </c>
      <c r="E178449" t="s">
        <v>7</v>
      </c>
    </row>
    <row r="178450" spans="1:5" x14ac:dyDescent="0.25">
      <c r="A178450" t="s">
        <v>178476</v>
      </c>
      <c r="B178450" t="s">
        <v>63</v>
      </c>
      <c r="C178450" t="s">
        <v>64</v>
      </c>
      <c r="D178450" s="1">
        <v>43770</v>
      </c>
      <c r="E178450" t="s">
        <v>7</v>
      </c>
    </row>
    <row r="178451" spans="1:5" x14ac:dyDescent="0.25">
      <c r="A178451" t="s">
        <v>178477</v>
      </c>
      <c r="B178451" t="s">
        <v>63</v>
      </c>
      <c r="C178451" t="s">
        <v>64</v>
      </c>
      <c r="D178451" s="1">
        <v>43770</v>
      </c>
      <c r="E178451" t="s">
        <v>7</v>
      </c>
    </row>
    <row r="178452" spans="1:5" x14ac:dyDescent="0.25">
      <c r="A178452" t="s">
        <v>178478</v>
      </c>
      <c r="B178452" t="s">
        <v>63</v>
      </c>
      <c r="C178452" t="s">
        <v>64</v>
      </c>
      <c r="D178452" s="1">
        <v>43770</v>
      </c>
      <c r="E178452" t="s">
        <v>7</v>
      </c>
    </row>
    <row r="178453" spans="1:5" x14ac:dyDescent="0.25">
      <c r="A178453" t="s">
        <v>178479</v>
      </c>
      <c r="B178453" t="s">
        <v>63</v>
      </c>
      <c r="C178453" t="s">
        <v>64</v>
      </c>
      <c r="D178453" s="1">
        <v>43770</v>
      </c>
      <c r="E178453" t="s">
        <v>7</v>
      </c>
    </row>
    <row r="178454" spans="1:5" x14ac:dyDescent="0.25">
      <c r="A178454" t="s">
        <v>178480</v>
      </c>
      <c r="B178454" t="s">
        <v>63</v>
      </c>
      <c r="C178454" t="s">
        <v>64</v>
      </c>
      <c r="D178454" s="1">
        <v>43770</v>
      </c>
      <c r="E178454" t="s">
        <v>7</v>
      </c>
    </row>
    <row r="178455" spans="1:5" x14ac:dyDescent="0.25">
      <c r="A178455" t="s">
        <v>178481</v>
      </c>
      <c r="B178455" t="s">
        <v>63</v>
      </c>
      <c r="C178455" t="s">
        <v>64</v>
      </c>
      <c r="D178455" s="1">
        <v>43770</v>
      </c>
      <c r="E178455" t="s">
        <v>7</v>
      </c>
    </row>
    <row r="178456" spans="1:5" x14ac:dyDescent="0.25">
      <c r="A178456" t="s">
        <v>178482</v>
      </c>
      <c r="B178456" t="s">
        <v>63</v>
      </c>
      <c r="C178456" t="s">
        <v>64</v>
      </c>
      <c r="D178456" s="1">
        <v>43770</v>
      </c>
      <c r="E178456" t="s">
        <v>7</v>
      </c>
    </row>
    <row r="178457" spans="1:5" x14ac:dyDescent="0.25">
      <c r="A178457" t="s">
        <v>178483</v>
      </c>
      <c r="B178457" t="s">
        <v>63</v>
      </c>
      <c r="C178457" t="s">
        <v>64</v>
      </c>
      <c r="D178457" s="1">
        <v>43770</v>
      </c>
      <c r="E178457" t="s">
        <v>7</v>
      </c>
    </row>
    <row r="178458" spans="1:5" x14ac:dyDescent="0.25">
      <c r="A178458" t="s">
        <v>178484</v>
      </c>
      <c r="B178458" t="s">
        <v>63</v>
      </c>
      <c r="C178458" t="s">
        <v>64</v>
      </c>
      <c r="D178458" s="1">
        <v>43770</v>
      </c>
      <c r="E178458" t="s">
        <v>7</v>
      </c>
    </row>
    <row r="178459" spans="1:5" x14ac:dyDescent="0.25">
      <c r="A178459" t="s">
        <v>178485</v>
      </c>
      <c r="B178459" t="s">
        <v>63</v>
      </c>
      <c r="C178459" t="s">
        <v>64</v>
      </c>
      <c r="D178459" s="1">
        <v>43770</v>
      </c>
      <c r="E178459" t="s">
        <v>7</v>
      </c>
    </row>
    <row r="178460" spans="1:5" x14ac:dyDescent="0.25">
      <c r="A178460" t="s">
        <v>178486</v>
      </c>
      <c r="B178460" t="s">
        <v>63</v>
      </c>
      <c r="C178460" t="s">
        <v>64</v>
      </c>
      <c r="D178460" s="1">
        <v>43770</v>
      </c>
      <c r="E178460" t="s">
        <v>7</v>
      </c>
    </row>
    <row r="178461" spans="1:5" x14ac:dyDescent="0.25">
      <c r="A178461" t="s">
        <v>178487</v>
      </c>
      <c r="B178461" t="s">
        <v>63</v>
      </c>
      <c r="C178461" t="s">
        <v>64</v>
      </c>
      <c r="D178461" s="1">
        <v>43770</v>
      </c>
      <c r="E178461" t="s">
        <v>7</v>
      </c>
    </row>
    <row r="178462" spans="1:5" x14ac:dyDescent="0.25">
      <c r="A178462" t="s">
        <v>178488</v>
      </c>
      <c r="B178462" t="s">
        <v>63</v>
      </c>
      <c r="C178462" t="s">
        <v>64</v>
      </c>
      <c r="D178462" s="1">
        <v>43770</v>
      </c>
      <c r="E178462" t="s">
        <v>7</v>
      </c>
    </row>
    <row r="178463" spans="1:5" x14ac:dyDescent="0.25">
      <c r="A178463" t="s">
        <v>178489</v>
      </c>
      <c r="B178463" t="s">
        <v>63</v>
      </c>
      <c r="C178463" t="s">
        <v>64</v>
      </c>
      <c r="D178463" s="1">
        <v>43770</v>
      </c>
      <c r="E178463" t="s">
        <v>7</v>
      </c>
    </row>
    <row r="178464" spans="1:5" x14ac:dyDescent="0.25">
      <c r="A178464" t="s">
        <v>178490</v>
      </c>
      <c r="B178464" t="s">
        <v>63</v>
      </c>
      <c r="C178464" t="s">
        <v>64</v>
      </c>
      <c r="D178464" s="1">
        <v>43770</v>
      </c>
      <c r="E178464" t="s">
        <v>7</v>
      </c>
    </row>
    <row r="178465" spans="1:5" x14ac:dyDescent="0.25">
      <c r="A178465" t="s">
        <v>178491</v>
      </c>
      <c r="B178465" t="s">
        <v>63</v>
      </c>
      <c r="C178465" t="s">
        <v>64</v>
      </c>
      <c r="D178465" s="1">
        <v>43770</v>
      </c>
      <c r="E178465" t="s">
        <v>7</v>
      </c>
    </row>
    <row r="178466" spans="1:5" x14ac:dyDescent="0.25">
      <c r="A178466" t="s">
        <v>178492</v>
      </c>
      <c r="B178466" t="s">
        <v>63</v>
      </c>
      <c r="C178466" t="s">
        <v>64</v>
      </c>
      <c r="D178466" s="1">
        <v>43770</v>
      </c>
      <c r="E178466" t="s">
        <v>7</v>
      </c>
    </row>
    <row r="178467" spans="1:5" x14ac:dyDescent="0.25">
      <c r="A178467" t="s">
        <v>178493</v>
      </c>
      <c r="B178467" t="s">
        <v>63</v>
      </c>
      <c r="C178467" t="s">
        <v>64</v>
      </c>
      <c r="D178467" s="1">
        <v>43770</v>
      </c>
      <c r="E178467" t="s">
        <v>7</v>
      </c>
    </row>
    <row r="178468" spans="1:5" x14ac:dyDescent="0.25">
      <c r="A178468" t="s">
        <v>178494</v>
      </c>
      <c r="B178468" t="s">
        <v>63</v>
      </c>
      <c r="C178468" t="s">
        <v>64</v>
      </c>
      <c r="D178468" s="1">
        <v>43770</v>
      </c>
      <c r="E178468" t="s">
        <v>7</v>
      </c>
    </row>
    <row r="178469" spans="1:5" x14ac:dyDescent="0.25">
      <c r="A178469" t="s">
        <v>178495</v>
      </c>
      <c r="B178469" t="s">
        <v>63</v>
      </c>
      <c r="C178469" t="s">
        <v>64</v>
      </c>
      <c r="D178469" s="1">
        <v>43770</v>
      </c>
      <c r="E178469" t="s">
        <v>7</v>
      </c>
    </row>
    <row r="178470" spans="1:5" x14ac:dyDescent="0.25">
      <c r="A178470" t="s">
        <v>178496</v>
      </c>
      <c r="B178470" t="s">
        <v>63</v>
      </c>
      <c r="C178470" t="s">
        <v>64</v>
      </c>
      <c r="D178470" s="1">
        <v>43770</v>
      </c>
      <c r="E178470" t="s">
        <v>7</v>
      </c>
    </row>
    <row r="178471" spans="1:5" x14ac:dyDescent="0.25">
      <c r="A178471" t="s">
        <v>178497</v>
      </c>
      <c r="B178471" t="s">
        <v>63</v>
      </c>
      <c r="C178471" t="s">
        <v>64</v>
      </c>
      <c r="D178471" s="1">
        <v>43770</v>
      </c>
      <c r="E178471" t="s">
        <v>7</v>
      </c>
    </row>
    <row r="178472" spans="1:5" x14ac:dyDescent="0.25">
      <c r="A178472" t="s">
        <v>178498</v>
      </c>
      <c r="B178472" t="s">
        <v>63</v>
      </c>
      <c r="C178472" t="s">
        <v>64</v>
      </c>
      <c r="D178472" s="1">
        <v>43770</v>
      </c>
      <c r="E178472" t="s">
        <v>7</v>
      </c>
    </row>
    <row r="178473" spans="1:5" x14ac:dyDescent="0.25">
      <c r="A178473" t="s">
        <v>178499</v>
      </c>
      <c r="B178473" t="s">
        <v>63</v>
      </c>
      <c r="C178473" t="s">
        <v>64</v>
      </c>
      <c r="D178473" s="1">
        <v>43770</v>
      </c>
      <c r="E178473" t="s">
        <v>7</v>
      </c>
    </row>
    <row r="178474" spans="1:5" x14ac:dyDescent="0.25">
      <c r="A178474" t="s">
        <v>178500</v>
      </c>
      <c r="B178474" t="s">
        <v>63</v>
      </c>
      <c r="C178474" t="s">
        <v>64</v>
      </c>
      <c r="D178474" s="1">
        <v>43770</v>
      </c>
      <c r="E178474" t="s">
        <v>7</v>
      </c>
    </row>
    <row r="178475" spans="1:5" x14ac:dyDescent="0.25">
      <c r="A178475" t="s">
        <v>178501</v>
      </c>
      <c r="B178475" t="s">
        <v>63</v>
      </c>
      <c r="C178475" t="s">
        <v>64</v>
      </c>
      <c r="D178475" s="1">
        <v>43770</v>
      </c>
      <c r="E178475" t="s">
        <v>7</v>
      </c>
    </row>
    <row r="178476" spans="1:5" x14ac:dyDescent="0.25">
      <c r="A178476" t="s">
        <v>178502</v>
      </c>
      <c r="B178476" t="s">
        <v>63</v>
      </c>
      <c r="C178476" t="s">
        <v>64</v>
      </c>
      <c r="D178476" s="1">
        <v>43770</v>
      </c>
      <c r="E178476" t="s">
        <v>7</v>
      </c>
    </row>
    <row r="178477" spans="1:5" x14ac:dyDescent="0.25">
      <c r="A178477" t="s">
        <v>178503</v>
      </c>
      <c r="B178477" t="s">
        <v>63</v>
      </c>
      <c r="C178477" t="s">
        <v>64</v>
      </c>
      <c r="D178477" s="1">
        <v>43770</v>
      </c>
      <c r="E178477" t="s">
        <v>7</v>
      </c>
    </row>
    <row r="178478" spans="1:5" x14ac:dyDescent="0.25">
      <c r="A178478" t="s">
        <v>178504</v>
      </c>
      <c r="B178478" t="s">
        <v>63</v>
      </c>
      <c r="C178478" t="s">
        <v>64</v>
      </c>
      <c r="D178478" s="1">
        <v>43770</v>
      </c>
      <c r="E178478" t="s">
        <v>7</v>
      </c>
    </row>
    <row r="178479" spans="1:5" x14ac:dyDescent="0.25">
      <c r="A178479" t="s">
        <v>178505</v>
      </c>
      <c r="B178479" t="s">
        <v>63</v>
      </c>
      <c r="C178479" t="s">
        <v>64</v>
      </c>
      <c r="D178479" s="1">
        <v>43770</v>
      </c>
      <c r="E178479" t="s">
        <v>7</v>
      </c>
    </row>
    <row r="178480" spans="1:5" x14ac:dyDescent="0.25">
      <c r="A178480" t="s">
        <v>178506</v>
      </c>
      <c r="B178480" t="s">
        <v>63</v>
      </c>
      <c r="C178480" t="s">
        <v>64</v>
      </c>
      <c r="D178480" s="1">
        <v>43770</v>
      </c>
      <c r="E178480" t="s">
        <v>7</v>
      </c>
    </row>
    <row r="178481" spans="1:5" x14ac:dyDescent="0.25">
      <c r="A178481" t="s">
        <v>178507</v>
      </c>
      <c r="B178481" t="s">
        <v>63</v>
      </c>
      <c r="C178481" t="s">
        <v>64</v>
      </c>
      <c r="D178481" s="1">
        <v>43770</v>
      </c>
      <c r="E178481" t="s">
        <v>7</v>
      </c>
    </row>
    <row r="178482" spans="1:5" x14ac:dyDescent="0.25">
      <c r="A178482" t="s">
        <v>178508</v>
      </c>
      <c r="B178482" t="s">
        <v>63</v>
      </c>
      <c r="C178482" t="s">
        <v>64</v>
      </c>
      <c r="D178482" s="1">
        <v>43770</v>
      </c>
      <c r="E178482" t="s">
        <v>7</v>
      </c>
    </row>
    <row r="178483" spans="1:5" x14ac:dyDescent="0.25">
      <c r="A178483" t="s">
        <v>178509</v>
      </c>
      <c r="B178483" t="s">
        <v>63</v>
      </c>
      <c r="C178483" t="s">
        <v>64</v>
      </c>
      <c r="D178483" s="1">
        <v>43770</v>
      </c>
      <c r="E178483" t="s">
        <v>7</v>
      </c>
    </row>
    <row r="178484" spans="1:5" x14ac:dyDescent="0.25">
      <c r="A178484" t="s">
        <v>178510</v>
      </c>
      <c r="B178484" t="s">
        <v>63</v>
      </c>
      <c r="C178484" t="s">
        <v>64</v>
      </c>
      <c r="D178484" s="1">
        <v>43770</v>
      </c>
      <c r="E178484" t="s">
        <v>7</v>
      </c>
    </row>
    <row r="178485" spans="1:5" x14ac:dyDescent="0.25">
      <c r="A178485" t="s">
        <v>178511</v>
      </c>
      <c r="B178485" t="s">
        <v>63</v>
      </c>
      <c r="C178485" t="s">
        <v>64</v>
      </c>
      <c r="D178485" s="1">
        <v>43770</v>
      </c>
      <c r="E178485" t="s">
        <v>7</v>
      </c>
    </row>
    <row r="178486" spans="1:5" x14ac:dyDescent="0.25">
      <c r="A178486" t="s">
        <v>178512</v>
      </c>
      <c r="B178486" t="s">
        <v>63</v>
      </c>
      <c r="C178486" t="s">
        <v>64</v>
      </c>
      <c r="D178486" s="1">
        <v>43770</v>
      </c>
      <c r="E178486" t="s">
        <v>7</v>
      </c>
    </row>
    <row r="178487" spans="1:5" x14ac:dyDescent="0.25">
      <c r="A178487" t="s">
        <v>178513</v>
      </c>
      <c r="B178487" t="s">
        <v>63</v>
      </c>
      <c r="C178487" t="s">
        <v>64</v>
      </c>
      <c r="D178487" s="1">
        <v>43770</v>
      </c>
      <c r="E178487" t="s">
        <v>7</v>
      </c>
    </row>
    <row r="178488" spans="1:5" x14ac:dyDescent="0.25">
      <c r="A178488" t="s">
        <v>178514</v>
      </c>
      <c r="B178488" t="s">
        <v>63</v>
      </c>
      <c r="C178488" t="s">
        <v>64</v>
      </c>
      <c r="D178488" s="1">
        <v>43770</v>
      </c>
      <c r="E178488" t="s">
        <v>7</v>
      </c>
    </row>
    <row r="178489" spans="1:5" x14ac:dyDescent="0.25">
      <c r="A178489" t="s">
        <v>178515</v>
      </c>
      <c r="B178489" t="s">
        <v>63</v>
      </c>
      <c r="C178489" t="s">
        <v>64</v>
      </c>
      <c r="D178489" s="1">
        <v>43770</v>
      </c>
      <c r="E178489" t="s">
        <v>7</v>
      </c>
    </row>
    <row r="178490" spans="1:5" x14ac:dyDescent="0.25">
      <c r="A178490" t="s">
        <v>178516</v>
      </c>
      <c r="B178490" t="s">
        <v>63</v>
      </c>
      <c r="C178490" t="s">
        <v>64</v>
      </c>
      <c r="D178490" s="1">
        <v>43770</v>
      </c>
      <c r="E178490" t="s">
        <v>7</v>
      </c>
    </row>
    <row r="178491" spans="1:5" x14ac:dyDescent="0.25">
      <c r="A178491" t="s">
        <v>178517</v>
      </c>
      <c r="B178491" t="s">
        <v>63</v>
      </c>
      <c r="C178491" t="s">
        <v>64</v>
      </c>
      <c r="D178491" s="1">
        <v>43770</v>
      </c>
      <c r="E178491" t="s">
        <v>7</v>
      </c>
    </row>
    <row r="178492" spans="1:5" x14ac:dyDescent="0.25">
      <c r="A178492" t="s">
        <v>178518</v>
      </c>
      <c r="B178492" t="s">
        <v>63</v>
      </c>
      <c r="C178492" t="s">
        <v>64</v>
      </c>
      <c r="D178492" s="1">
        <v>43770</v>
      </c>
      <c r="E178492" t="s">
        <v>7</v>
      </c>
    </row>
    <row r="178493" spans="1:5" x14ac:dyDescent="0.25">
      <c r="A178493" t="s">
        <v>178519</v>
      </c>
      <c r="B178493" t="s">
        <v>63</v>
      </c>
      <c r="C178493" t="s">
        <v>64</v>
      </c>
      <c r="D178493" s="1">
        <v>43770</v>
      </c>
      <c r="E178493" t="s">
        <v>7</v>
      </c>
    </row>
    <row r="178494" spans="1:5" x14ac:dyDescent="0.25">
      <c r="A178494" t="s">
        <v>178520</v>
      </c>
      <c r="B178494" t="s">
        <v>63</v>
      </c>
      <c r="C178494" t="s">
        <v>64</v>
      </c>
      <c r="D178494" s="1">
        <v>43770</v>
      </c>
      <c r="E178494" t="s">
        <v>7</v>
      </c>
    </row>
    <row r="178495" spans="1:5" x14ac:dyDescent="0.25">
      <c r="A178495" t="s">
        <v>178521</v>
      </c>
      <c r="B178495" t="s">
        <v>63</v>
      </c>
      <c r="C178495" t="s">
        <v>64</v>
      </c>
      <c r="D178495" s="1">
        <v>43770</v>
      </c>
      <c r="E178495" t="s">
        <v>7</v>
      </c>
    </row>
    <row r="178496" spans="1:5" x14ac:dyDescent="0.25">
      <c r="A178496" t="s">
        <v>178522</v>
      </c>
      <c r="B178496" t="s">
        <v>63</v>
      </c>
      <c r="C178496" t="s">
        <v>64</v>
      </c>
      <c r="D178496" s="1">
        <v>43770</v>
      </c>
      <c r="E178496" t="s">
        <v>7</v>
      </c>
    </row>
    <row r="178497" spans="1:5" x14ac:dyDescent="0.25">
      <c r="A178497" t="s">
        <v>178523</v>
      </c>
      <c r="B178497" t="s">
        <v>63</v>
      </c>
      <c r="C178497" t="s">
        <v>64</v>
      </c>
      <c r="D178497" s="1">
        <v>43770</v>
      </c>
      <c r="E178497" t="s">
        <v>7</v>
      </c>
    </row>
    <row r="178498" spans="1:5" x14ac:dyDescent="0.25">
      <c r="A178498" t="s">
        <v>178524</v>
      </c>
      <c r="B178498" t="s">
        <v>63</v>
      </c>
      <c r="C178498" t="s">
        <v>64</v>
      </c>
      <c r="D178498" s="1">
        <v>43770</v>
      </c>
      <c r="E178498" t="s">
        <v>7</v>
      </c>
    </row>
    <row r="178499" spans="1:5" x14ac:dyDescent="0.25">
      <c r="A178499" t="s">
        <v>178525</v>
      </c>
      <c r="B178499" t="s">
        <v>63</v>
      </c>
      <c r="C178499" t="s">
        <v>64</v>
      </c>
      <c r="D178499" s="1">
        <v>43770</v>
      </c>
      <c r="E178499" t="s">
        <v>7</v>
      </c>
    </row>
    <row r="178500" spans="1:5" x14ac:dyDescent="0.25">
      <c r="A178500" t="s">
        <v>178526</v>
      </c>
      <c r="B178500" t="s">
        <v>63</v>
      </c>
      <c r="C178500" t="s">
        <v>64</v>
      </c>
      <c r="D178500" s="1">
        <v>43770</v>
      </c>
      <c r="E178500" t="s">
        <v>7</v>
      </c>
    </row>
    <row r="178501" spans="1:5" x14ac:dyDescent="0.25">
      <c r="A178501" t="s">
        <v>178527</v>
      </c>
      <c r="B178501" t="s">
        <v>63</v>
      </c>
      <c r="C178501" t="s">
        <v>64</v>
      </c>
      <c r="D178501" s="1">
        <v>43770</v>
      </c>
      <c r="E178501" t="s">
        <v>7</v>
      </c>
    </row>
    <row r="178502" spans="1:5" x14ac:dyDescent="0.25">
      <c r="A178502" t="s">
        <v>178528</v>
      </c>
      <c r="B178502" t="s">
        <v>63</v>
      </c>
      <c r="C178502" t="s">
        <v>64</v>
      </c>
      <c r="D178502" s="1">
        <v>43770</v>
      </c>
      <c r="E178502" t="s">
        <v>7</v>
      </c>
    </row>
    <row r="178503" spans="1:5" x14ac:dyDescent="0.25">
      <c r="A178503" t="s">
        <v>178529</v>
      </c>
      <c r="B178503" t="s">
        <v>63</v>
      </c>
      <c r="C178503" t="s">
        <v>64</v>
      </c>
      <c r="D178503" s="1">
        <v>43770</v>
      </c>
      <c r="E178503" t="s">
        <v>7</v>
      </c>
    </row>
    <row r="178504" spans="1:5" x14ac:dyDescent="0.25">
      <c r="A178504" t="s">
        <v>178530</v>
      </c>
      <c r="B178504" t="s">
        <v>63</v>
      </c>
      <c r="C178504" t="s">
        <v>64</v>
      </c>
      <c r="D178504" s="1">
        <v>43770</v>
      </c>
      <c r="E178504" t="s">
        <v>7</v>
      </c>
    </row>
    <row r="178505" spans="1:5" x14ac:dyDescent="0.25">
      <c r="A178505" t="s">
        <v>178531</v>
      </c>
      <c r="B178505" t="s">
        <v>63</v>
      </c>
      <c r="C178505" t="s">
        <v>64</v>
      </c>
      <c r="D178505" s="1">
        <v>43770</v>
      </c>
      <c r="E178505" t="s">
        <v>7</v>
      </c>
    </row>
    <row r="178506" spans="1:5" x14ac:dyDescent="0.25">
      <c r="A178506" t="s">
        <v>178532</v>
      </c>
      <c r="B178506" t="s">
        <v>63</v>
      </c>
      <c r="C178506" t="s">
        <v>64</v>
      </c>
      <c r="D178506" s="1">
        <v>43770</v>
      </c>
      <c r="E178506" t="s">
        <v>7</v>
      </c>
    </row>
    <row r="178507" spans="1:5" x14ac:dyDescent="0.25">
      <c r="A178507" t="s">
        <v>178533</v>
      </c>
      <c r="B178507" t="s">
        <v>63</v>
      </c>
      <c r="C178507" t="s">
        <v>64</v>
      </c>
      <c r="D178507" s="1">
        <v>43770</v>
      </c>
      <c r="E178507" t="s">
        <v>7</v>
      </c>
    </row>
    <row r="178508" spans="1:5" x14ac:dyDescent="0.25">
      <c r="A178508" t="s">
        <v>178534</v>
      </c>
      <c r="B178508" t="s">
        <v>63</v>
      </c>
      <c r="C178508" t="s">
        <v>64</v>
      </c>
      <c r="D178508" s="1">
        <v>43770</v>
      </c>
      <c r="E178508" t="s">
        <v>7</v>
      </c>
    </row>
    <row r="178509" spans="1:5" x14ac:dyDescent="0.25">
      <c r="A178509" t="s">
        <v>178535</v>
      </c>
      <c r="B178509" t="s">
        <v>63</v>
      </c>
      <c r="C178509" t="s">
        <v>64</v>
      </c>
      <c r="D178509" s="1">
        <v>43770</v>
      </c>
      <c r="E178509" t="s">
        <v>7</v>
      </c>
    </row>
    <row r="178510" spans="1:5" x14ac:dyDescent="0.25">
      <c r="A178510" t="s">
        <v>178536</v>
      </c>
      <c r="B178510" t="s">
        <v>63</v>
      </c>
      <c r="C178510" t="s">
        <v>64</v>
      </c>
      <c r="D178510" s="1">
        <v>43770</v>
      </c>
      <c r="E178510" t="s">
        <v>7</v>
      </c>
    </row>
    <row r="178511" spans="1:5" x14ac:dyDescent="0.25">
      <c r="A178511" t="s">
        <v>178537</v>
      </c>
      <c r="B178511" t="s">
        <v>63</v>
      </c>
      <c r="C178511" t="s">
        <v>64</v>
      </c>
      <c r="D178511" s="1">
        <v>43770</v>
      </c>
      <c r="E178511" t="s">
        <v>7</v>
      </c>
    </row>
    <row r="178512" spans="1:5" x14ac:dyDescent="0.25">
      <c r="A178512" t="s">
        <v>178538</v>
      </c>
      <c r="B178512" t="s">
        <v>63</v>
      </c>
      <c r="C178512" t="s">
        <v>64</v>
      </c>
      <c r="D178512" s="1">
        <v>43770</v>
      </c>
      <c r="E178512" t="s">
        <v>7</v>
      </c>
    </row>
    <row r="178513" spans="1:5" x14ac:dyDescent="0.25">
      <c r="A178513" t="s">
        <v>178539</v>
      </c>
      <c r="B178513" t="s">
        <v>63</v>
      </c>
      <c r="C178513" t="s">
        <v>64</v>
      </c>
      <c r="D178513" s="1">
        <v>43770</v>
      </c>
      <c r="E178513" t="s">
        <v>7</v>
      </c>
    </row>
    <row r="178514" spans="1:5" x14ac:dyDescent="0.25">
      <c r="A178514" t="s">
        <v>178540</v>
      </c>
      <c r="B178514" t="s">
        <v>63</v>
      </c>
      <c r="C178514" t="s">
        <v>64</v>
      </c>
      <c r="D178514" s="1">
        <v>43770</v>
      </c>
      <c r="E178514" t="s">
        <v>7</v>
      </c>
    </row>
    <row r="178515" spans="1:5" x14ac:dyDescent="0.25">
      <c r="A178515" t="s">
        <v>178541</v>
      </c>
      <c r="B178515" t="s">
        <v>63</v>
      </c>
      <c r="C178515" t="s">
        <v>64</v>
      </c>
      <c r="D178515" s="1">
        <v>43770</v>
      </c>
      <c r="E178515" t="s">
        <v>7</v>
      </c>
    </row>
    <row r="178516" spans="1:5" x14ac:dyDescent="0.25">
      <c r="A178516" t="s">
        <v>178542</v>
      </c>
      <c r="B178516" t="s">
        <v>63</v>
      </c>
      <c r="C178516" t="s">
        <v>64</v>
      </c>
      <c r="D178516" s="1">
        <v>43770</v>
      </c>
      <c r="E178516" t="s">
        <v>7</v>
      </c>
    </row>
    <row r="178517" spans="1:5" x14ac:dyDescent="0.25">
      <c r="A178517" t="s">
        <v>178543</v>
      </c>
      <c r="B178517" t="s">
        <v>63</v>
      </c>
      <c r="C178517" t="s">
        <v>64</v>
      </c>
      <c r="D178517" s="1">
        <v>43770</v>
      </c>
      <c r="E178517" t="s">
        <v>7</v>
      </c>
    </row>
    <row r="178518" spans="1:5" x14ac:dyDescent="0.25">
      <c r="A178518" t="s">
        <v>178544</v>
      </c>
      <c r="B178518" t="s">
        <v>63</v>
      </c>
      <c r="C178518" t="s">
        <v>64</v>
      </c>
      <c r="D178518" s="1">
        <v>43770</v>
      </c>
      <c r="E178518" t="s">
        <v>7</v>
      </c>
    </row>
    <row r="178519" spans="1:5" x14ac:dyDescent="0.25">
      <c r="A178519" t="s">
        <v>178545</v>
      </c>
      <c r="B178519" t="s">
        <v>63</v>
      </c>
      <c r="C178519" t="s">
        <v>64</v>
      </c>
      <c r="D178519" s="1">
        <v>43770</v>
      </c>
      <c r="E178519" t="s">
        <v>7</v>
      </c>
    </row>
    <row r="178520" spans="1:5" x14ac:dyDescent="0.25">
      <c r="A178520" t="s">
        <v>178546</v>
      </c>
      <c r="B178520" t="s">
        <v>63</v>
      </c>
      <c r="C178520" t="s">
        <v>64</v>
      </c>
      <c r="D178520" s="1">
        <v>43770</v>
      </c>
      <c r="E178520" t="s">
        <v>7</v>
      </c>
    </row>
    <row r="178521" spans="1:5" x14ac:dyDescent="0.25">
      <c r="A178521" t="s">
        <v>178547</v>
      </c>
      <c r="B178521" t="s">
        <v>63</v>
      </c>
      <c r="C178521" t="s">
        <v>64</v>
      </c>
      <c r="D178521" s="1">
        <v>43770</v>
      </c>
      <c r="E178521" t="s">
        <v>7</v>
      </c>
    </row>
    <row r="178522" spans="1:5" x14ac:dyDescent="0.25">
      <c r="A178522" t="s">
        <v>178548</v>
      </c>
      <c r="B178522" t="s">
        <v>63</v>
      </c>
      <c r="C178522" t="s">
        <v>64</v>
      </c>
      <c r="D178522" s="1">
        <v>43770</v>
      </c>
      <c r="E178522" t="s">
        <v>7</v>
      </c>
    </row>
    <row r="178523" spans="1:5" x14ac:dyDescent="0.25">
      <c r="A178523" t="s">
        <v>178549</v>
      </c>
      <c r="B178523" t="s">
        <v>63</v>
      </c>
      <c r="C178523" t="s">
        <v>64</v>
      </c>
      <c r="D178523" s="1">
        <v>43770</v>
      </c>
      <c r="E178523" t="s">
        <v>7</v>
      </c>
    </row>
    <row r="178524" spans="1:5" x14ac:dyDescent="0.25">
      <c r="A178524" t="s">
        <v>178550</v>
      </c>
      <c r="B178524" t="s">
        <v>63</v>
      </c>
      <c r="C178524" t="s">
        <v>64</v>
      </c>
      <c r="D178524" s="1">
        <v>43770</v>
      </c>
      <c r="E178524" t="s">
        <v>7</v>
      </c>
    </row>
    <row r="178525" spans="1:5" x14ac:dyDescent="0.25">
      <c r="A178525" t="s">
        <v>178551</v>
      </c>
      <c r="B178525" t="s">
        <v>63</v>
      </c>
      <c r="C178525" t="s">
        <v>64</v>
      </c>
      <c r="D178525" s="1">
        <v>43770</v>
      </c>
      <c r="E178525" t="s">
        <v>7</v>
      </c>
    </row>
    <row r="178526" spans="1:5" x14ac:dyDescent="0.25">
      <c r="A178526" t="s">
        <v>178552</v>
      </c>
      <c r="B178526" t="s">
        <v>63</v>
      </c>
      <c r="C178526" t="s">
        <v>64</v>
      </c>
      <c r="D178526" s="1">
        <v>43770</v>
      </c>
      <c r="E178526" t="s">
        <v>7</v>
      </c>
    </row>
    <row r="178527" spans="1:5" x14ac:dyDescent="0.25">
      <c r="A178527" t="s">
        <v>178553</v>
      </c>
      <c r="B178527" t="s">
        <v>63</v>
      </c>
      <c r="C178527" t="s">
        <v>64</v>
      </c>
      <c r="D178527" s="1">
        <v>43770</v>
      </c>
      <c r="E178527" t="s">
        <v>7</v>
      </c>
    </row>
    <row r="178528" spans="1:5" x14ac:dyDescent="0.25">
      <c r="A178528" t="s">
        <v>178554</v>
      </c>
      <c r="B178528" t="s">
        <v>63</v>
      </c>
      <c r="C178528" t="s">
        <v>64</v>
      </c>
      <c r="D178528" s="1">
        <v>43770</v>
      </c>
      <c r="E178528" t="s">
        <v>7</v>
      </c>
    </row>
    <row r="178529" spans="1:5" x14ac:dyDescent="0.25">
      <c r="A178529" t="s">
        <v>178555</v>
      </c>
      <c r="B178529" t="s">
        <v>63</v>
      </c>
      <c r="C178529" t="s">
        <v>64</v>
      </c>
      <c r="D178529" s="1">
        <v>43770</v>
      </c>
      <c r="E178529" t="s">
        <v>7</v>
      </c>
    </row>
    <row r="178530" spans="1:5" x14ac:dyDescent="0.25">
      <c r="A178530" t="s">
        <v>178556</v>
      </c>
      <c r="B178530" t="s">
        <v>63</v>
      </c>
      <c r="C178530" t="s">
        <v>64</v>
      </c>
      <c r="D178530" s="1">
        <v>43770</v>
      </c>
      <c r="E178530" t="s">
        <v>7</v>
      </c>
    </row>
    <row r="178531" spans="1:5" x14ac:dyDescent="0.25">
      <c r="A178531" t="s">
        <v>178557</v>
      </c>
      <c r="B178531" t="s">
        <v>63</v>
      </c>
      <c r="C178531" t="s">
        <v>64</v>
      </c>
      <c r="D178531" s="1">
        <v>43770</v>
      </c>
      <c r="E178531" t="s">
        <v>7</v>
      </c>
    </row>
    <row r="178532" spans="1:5" x14ac:dyDescent="0.25">
      <c r="A178532" t="s">
        <v>178558</v>
      </c>
      <c r="B178532" t="s">
        <v>63</v>
      </c>
      <c r="C178532" t="s">
        <v>64</v>
      </c>
      <c r="D178532" s="1">
        <v>43770</v>
      </c>
      <c r="E178532" t="s">
        <v>7</v>
      </c>
    </row>
    <row r="178533" spans="1:5" x14ac:dyDescent="0.25">
      <c r="A178533" t="s">
        <v>178559</v>
      </c>
      <c r="B178533" t="s">
        <v>63</v>
      </c>
      <c r="C178533" t="s">
        <v>64</v>
      </c>
      <c r="D178533" s="1">
        <v>43770</v>
      </c>
      <c r="E178533" t="s">
        <v>7</v>
      </c>
    </row>
    <row r="178534" spans="1:5" x14ac:dyDescent="0.25">
      <c r="A178534" t="s">
        <v>178560</v>
      </c>
      <c r="B178534" t="s">
        <v>63</v>
      </c>
      <c r="C178534" t="s">
        <v>64</v>
      </c>
      <c r="D178534" s="1">
        <v>43770</v>
      </c>
      <c r="E178534" t="s">
        <v>7</v>
      </c>
    </row>
    <row r="178535" spans="1:5" x14ac:dyDescent="0.25">
      <c r="A178535" t="s">
        <v>178561</v>
      </c>
      <c r="B178535" t="s">
        <v>63</v>
      </c>
      <c r="C178535" t="s">
        <v>64</v>
      </c>
      <c r="D178535" s="1">
        <v>43770</v>
      </c>
      <c r="E178535" t="s">
        <v>7</v>
      </c>
    </row>
    <row r="178536" spans="1:5" x14ac:dyDescent="0.25">
      <c r="A178536" t="s">
        <v>178562</v>
      </c>
      <c r="B178536" t="s">
        <v>63</v>
      </c>
      <c r="C178536" t="s">
        <v>64</v>
      </c>
      <c r="D178536" s="1">
        <v>43770</v>
      </c>
      <c r="E178536" t="s">
        <v>7</v>
      </c>
    </row>
    <row r="178537" spans="1:5" x14ac:dyDescent="0.25">
      <c r="A178537" t="s">
        <v>178563</v>
      </c>
      <c r="B178537" t="s">
        <v>63</v>
      </c>
      <c r="C178537" t="s">
        <v>64</v>
      </c>
      <c r="D178537" s="1">
        <v>43770</v>
      </c>
      <c r="E178537" t="s">
        <v>7</v>
      </c>
    </row>
    <row r="178538" spans="1:5" x14ac:dyDescent="0.25">
      <c r="A178538" t="s">
        <v>178564</v>
      </c>
      <c r="B178538" t="s">
        <v>63</v>
      </c>
      <c r="C178538" t="s">
        <v>64</v>
      </c>
      <c r="D178538" s="1">
        <v>43770</v>
      </c>
      <c r="E178538" t="s">
        <v>7</v>
      </c>
    </row>
    <row r="178539" spans="1:5" x14ac:dyDescent="0.25">
      <c r="A178539" t="s">
        <v>178565</v>
      </c>
      <c r="B178539" t="s">
        <v>63</v>
      </c>
      <c r="C178539" t="s">
        <v>64</v>
      </c>
      <c r="D178539" s="1">
        <v>43770</v>
      </c>
      <c r="E178539" t="s">
        <v>7</v>
      </c>
    </row>
    <row r="178540" spans="1:5" x14ac:dyDescent="0.25">
      <c r="A178540" t="s">
        <v>178566</v>
      </c>
      <c r="B178540" t="s">
        <v>63</v>
      </c>
      <c r="C178540" t="s">
        <v>64</v>
      </c>
      <c r="D178540" s="1">
        <v>43770</v>
      </c>
      <c r="E178540" t="s">
        <v>7</v>
      </c>
    </row>
    <row r="178541" spans="1:5" x14ac:dyDescent="0.25">
      <c r="A178541" t="s">
        <v>178567</v>
      </c>
      <c r="B178541" t="s">
        <v>63</v>
      </c>
      <c r="C178541" t="s">
        <v>64</v>
      </c>
      <c r="D178541" s="1">
        <v>43770</v>
      </c>
      <c r="E178541" t="s">
        <v>7</v>
      </c>
    </row>
    <row r="178542" spans="1:5" x14ac:dyDescent="0.25">
      <c r="A178542" t="s">
        <v>178568</v>
      </c>
      <c r="B178542" t="s">
        <v>63</v>
      </c>
      <c r="C178542" t="s">
        <v>64</v>
      </c>
      <c r="D178542" s="1">
        <v>43770</v>
      </c>
      <c r="E178542" t="s">
        <v>7</v>
      </c>
    </row>
    <row r="178543" spans="1:5" x14ac:dyDescent="0.25">
      <c r="A178543" t="s">
        <v>178569</v>
      </c>
      <c r="B178543" t="s">
        <v>63</v>
      </c>
      <c r="C178543" t="s">
        <v>64</v>
      </c>
      <c r="D178543" s="1">
        <v>43770</v>
      </c>
      <c r="E178543" t="s">
        <v>7</v>
      </c>
    </row>
    <row r="178544" spans="1:5" x14ac:dyDescent="0.25">
      <c r="A178544" t="s">
        <v>178570</v>
      </c>
      <c r="B178544" t="s">
        <v>63</v>
      </c>
      <c r="C178544" t="s">
        <v>64</v>
      </c>
      <c r="D178544" s="1">
        <v>43770</v>
      </c>
      <c r="E178544" t="s">
        <v>7</v>
      </c>
    </row>
    <row r="178545" spans="1:5" x14ac:dyDescent="0.25">
      <c r="A178545" t="s">
        <v>178571</v>
      </c>
      <c r="B178545" t="s">
        <v>63</v>
      </c>
      <c r="C178545" t="s">
        <v>64</v>
      </c>
      <c r="D178545" s="1">
        <v>43770</v>
      </c>
      <c r="E178545" t="s">
        <v>7</v>
      </c>
    </row>
    <row r="178546" spans="1:5" x14ac:dyDescent="0.25">
      <c r="A178546" t="s">
        <v>178572</v>
      </c>
      <c r="B178546" t="s">
        <v>63</v>
      </c>
      <c r="C178546" t="s">
        <v>64</v>
      </c>
      <c r="D178546" s="1">
        <v>43770</v>
      </c>
      <c r="E178546" t="s">
        <v>7</v>
      </c>
    </row>
    <row r="178547" spans="1:5" x14ac:dyDescent="0.25">
      <c r="A178547" t="s">
        <v>178573</v>
      </c>
      <c r="B178547" t="s">
        <v>63</v>
      </c>
      <c r="C178547" t="s">
        <v>64</v>
      </c>
      <c r="D178547" s="1">
        <v>43770</v>
      </c>
      <c r="E178547" t="s">
        <v>7</v>
      </c>
    </row>
    <row r="178548" spans="1:5" x14ac:dyDescent="0.25">
      <c r="A178548" t="s">
        <v>178574</v>
      </c>
      <c r="B178548" t="s">
        <v>63</v>
      </c>
      <c r="C178548" t="s">
        <v>64</v>
      </c>
      <c r="D178548" s="1">
        <v>43770</v>
      </c>
      <c r="E178548" t="s">
        <v>7</v>
      </c>
    </row>
    <row r="178549" spans="1:5" x14ac:dyDescent="0.25">
      <c r="A178549" t="s">
        <v>178575</v>
      </c>
      <c r="B178549" t="s">
        <v>63</v>
      </c>
      <c r="C178549" t="s">
        <v>64</v>
      </c>
      <c r="D178549" s="1">
        <v>43770</v>
      </c>
      <c r="E178549" t="s">
        <v>7</v>
      </c>
    </row>
    <row r="178550" spans="1:5" x14ac:dyDescent="0.25">
      <c r="A178550" t="s">
        <v>178576</v>
      </c>
      <c r="B178550" t="s">
        <v>63</v>
      </c>
      <c r="C178550" t="s">
        <v>64</v>
      </c>
      <c r="D178550" s="1">
        <v>43770</v>
      </c>
      <c r="E178550" t="s">
        <v>7</v>
      </c>
    </row>
    <row r="178551" spans="1:5" x14ac:dyDescent="0.25">
      <c r="A178551" t="s">
        <v>178577</v>
      </c>
      <c r="B178551" t="s">
        <v>63</v>
      </c>
      <c r="C178551" t="s">
        <v>64</v>
      </c>
      <c r="D178551" s="1">
        <v>43770</v>
      </c>
      <c r="E178551" t="s">
        <v>7</v>
      </c>
    </row>
    <row r="178552" spans="1:5" x14ac:dyDescent="0.25">
      <c r="A178552" t="s">
        <v>178578</v>
      </c>
      <c r="B178552" t="s">
        <v>63</v>
      </c>
      <c r="C178552" t="s">
        <v>64</v>
      </c>
      <c r="D178552" s="1">
        <v>43770</v>
      </c>
      <c r="E178552" t="s">
        <v>7</v>
      </c>
    </row>
    <row r="178553" spans="1:5" x14ac:dyDescent="0.25">
      <c r="A178553" t="s">
        <v>178579</v>
      </c>
      <c r="B178553" t="s">
        <v>63</v>
      </c>
      <c r="C178553" t="s">
        <v>64</v>
      </c>
      <c r="D178553" s="1">
        <v>43770</v>
      </c>
      <c r="E178553" t="s">
        <v>7</v>
      </c>
    </row>
    <row r="178554" spans="1:5" x14ac:dyDescent="0.25">
      <c r="A178554" t="s">
        <v>178580</v>
      </c>
      <c r="B178554" t="s">
        <v>63</v>
      </c>
      <c r="C178554" t="s">
        <v>64</v>
      </c>
      <c r="D178554" s="1">
        <v>43770</v>
      </c>
      <c r="E178554" t="s">
        <v>7</v>
      </c>
    </row>
    <row r="178555" spans="1:5" x14ac:dyDescent="0.25">
      <c r="A178555" t="s">
        <v>178581</v>
      </c>
      <c r="B178555" t="s">
        <v>63</v>
      </c>
      <c r="C178555" t="s">
        <v>64</v>
      </c>
      <c r="D178555" s="1">
        <v>43770</v>
      </c>
      <c r="E178555" t="s">
        <v>7</v>
      </c>
    </row>
    <row r="178556" spans="1:5" x14ac:dyDescent="0.25">
      <c r="A178556" t="s">
        <v>178582</v>
      </c>
      <c r="B178556" t="s">
        <v>63</v>
      </c>
      <c r="C178556" t="s">
        <v>64</v>
      </c>
      <c r="D178556" s="1">
        <v>43770</v>
      </c>
      <c r="E178556" t="s">
        <v>7</v>
      </c>
    </row>
    <row r="178557" spans="1:5" x14ac:dyDescent="0.25">
      <c r="A178557" t="s">
        <v>178583</v>
      </c>
      <c r="B178557" t="s">
        <v>63</v>
      </c>
      <c r="C178557" t="s">
        <v>64</v>
      </c>
      <c r="D178557" s="1">
        <v>43770</v>
      </c>
      <c r="E178557" t="s">
        <v>7</v>
      </c>
    </row>
    <row r="178558" spans="1:5" x14ac:dyDescent="0.25">
      <c r="A178558" t="s">
        <v>178584</v>
      </c>
      <c r="B178558" t="s">
        <v>63</v>
      </c>
      <c r="C178558" t="s">
        <v>64</v>
      </c>
      <c r="D178558" s="1">
        <v>43770</v>
      </c>
      <c r="E178558" t="s">
        <v>7</v>
      </c>
    </row>
    <row r="178559" spans="1:5" x14ac:dyDescent="0.25">
      <c r="A178559" t="s">
        <v>178585</v>
      </c>
      <c r="B178559" t="s">
        <v>63</v>
      </c>
      <c r="C178559" t="s">
        <v>64</v>
      </c>
      <c r="D178559" s="1">
        <v>43770</v>
      </c>
      <c r="E178559" t="s">
        <v>7</v>
      </c>
    </row>
    <row r="178560" spans="1:5" x14ac:dyDescent="0.25">
      <c r="A178560" t="s">
        <v>178586</v>
      </c>
      <c r="B178560" t="s">
        <v>63</v>
      </c>
      <c r="C178560" t="s">
        <v>64</v>
      </c>
      <c r="D178560" s="1">
        <v>43770</v>
      </c>
      <c r="E178560" t="s">
        <v>7</v>
      </c>
    </row>
    <row r="178561" spans="1:5" x14ac:dyDescent="0.25">
      <c r="A178561" t="s">
        <v>178587</v>
      </c>
      <c r="B178561" t="s">
        <v>63</v>
      </c>
      <c r="C178561" t="s">
        <v>64</v>
      </c>
      <c r="D178561" s="1">
        <v>43770</v>
      </c>
      <c r="E178561" t="s">
        <v>7</v>
      </c>
    </row>
    <row r="178562" spans="1:5" x14ac:dyDescent="0.25">
      <c r="A178562" t="s">
        <v>178588</v>
      </c>
      <c r="B178562" t="s">
        <v>63</v>
      </c>
      <c r="C178562" t="s">
        <v>64</v>
      </c>
      <c r="D178562" s="1">
        <v>43770</v>
      </c>
      <c r="E178562" t="s">
        <v>7</v>
      </c>
    </row>
    <row r="178563" spans="1:5" x14ac:dyDescent="0.25">
      <c r="A178563" t="s">
        <v>178589</v>
      </c>
      <c r="B178563" t="s">
        <v>63</v>
      </c>
      <c r="C178563" t="s">
        <v>64</v>
      </c>
      <c r="D178563" s="1">
        <v>43770</v>
      </c>
      <c r="E178563" t="s">
        <v>7</v>
      </c>
    </row>
    <row r="178564" spans="1:5" x14ac:dyDescent="0.25">
      <c r="A178564" t="s">
        <v>178590</v>
      </c>
      <c r="B178564" t="s">
        <v>63</v>
      </c>
      <c r="C178564" t="s">
        <v>64</v>
      </c>
      <c r="D178564" s="1">
        <v>43770</v>
      </c>
      <c r="E178564" t="s">
        <v>7</v>
      </c>
    </row>
    <row r="178565" spans="1:5" x14ac:dyDescent="0.25">
      <c r="A178565" t="s">
        <v>178591</v>
      </c>
      <c r="B178565" t="s">
        <v>63</v>
      </c>
      <c r="C178565" t="s">
        <v>64</v>
      </c>
      <c r="D178565" s="1">
        <v>43770</v>
      </c>
      <c r="E178565" t="s">
        <v>7</v>
      </c>
    </row>
    <row r="178566" spans="1:5" x14ac:dyDescent="0.25">
      <c r="A178566" t="s">
        <v>178592</v>
      </c>
      <c r="B178566" t="s">
        <v>63</v>
      </c>
      <c r="C178566" t="s">
        <v>64</v>
      </c>
      <c r="D178566" s="1">
        <v>43770</v>
      </c>
      <c r="E178566" t="s">
        <v>7</v>
      </c>
    </row>
    <row r="178567" spans="1:5" x14ac:dyDescent="0.25">
      <c r="A178567" t="s">
        <v>178593</v>
      </c>
      <c r="B178567" t="s">
        <v>63</v>
      </c>
      <c r="C178567" t="s">
        <v>64</v>
      </c>
      <c r="D178567" s="1">
        <v>43770</v>
      </c>
      <c r="E178567" t="s">
        <v>7</v>
      </c>
    </row>
    <row r="178568" spans="1:5" x14ac:dyDescent="0.25">
      <c r="A178568" t="s">
        <v>178594</v>
      </c>
      <c r="B178568" t="s">
        <v>63</v>
      </c>
      <c r="C178568" t="s">
        <v>64</v>
      </c>
      <c r="D178568" s="1">
        <v>43770</v>
      </c>
      <c r="E178568" t="s">
        <v>7</v>
      </c>
    </row>
    <row r="178569" spans="1:5" x14ac:dyDescent="0.25">
      <c r="A178569" t="s">
        <v>178595</v>
      </c>
      <c r="B178569" t="s">
        <v>63</v>
      </c>
      <c r="C178569" t="s">
        <v>64</v>
      </c>
      <c r="D178569" s="1">
        <v>43770</v>
      </c>
      <c r="E178569" t="s">
        <v>7</v>
      </c>
    </row>
    <row r="178570" spans="1:5" x14ac:dyDescent="0.25">
      <c r="A178570" t="s">
        <v>178596</v>
      </c>
      <c r="B178570" t="s">
        <v>63</v>
      </c>
      <c r="C178570" t="s">
        <v>64</v>
      </c>
      <c r="D178570" s="1">
        <v>43770</v>
      </c>
      <c r="E178570" t="s">
        <v>7</v>
      </c>
    </row>
    <row r="178571" spans="1:5" x14ac:dyDescent="0.25">
      <c r="A178571" t="s">
        <v>178597</v>
      </c>
      <c r="B178571" t="s">
        <v>63</v>
      </c>
      <c r="C178571" t="s">
        <v>64</v>
      </c>
      <c r="D178571" s="1">
        <v>43770</v>
      </c>
      <c r="E178571" t="s">
        <v>7</v>
      </c>
    </row>
    <row r="178572" spans="1:5" x14ac:dyDescent="0.25">
      <c r="A178572" t="s">
        <v>178598</v>
      </c>
      <c r="B178572" t="s">
        <v>63</v>
      </c>
      <c r="C178572" t="s">
        <v>64</v>
      </c>
      <c r="D178572" s="1">
        <v>43770</v>
      </c>
      <c r="E178572" t="s">
        <v>7</v>
      </c>
    </row>
    <row r="178573" spans="1:5" x14ac:dyDescent="0.25">
      <c r="A178573" t="s">
        <v>178599</v>
      </c>
      <c r="B178573" t="s">
        <v>63</v>
      </c>
      <c r="C178573" t="s">
        <v>64</v>
      </c>
      <c r="D178573" s="1">
        <v>43770</v>
      </c>
      <c r="E178573" t="s">
        <v>7</v>
      </c>
    </row>
    <row r="178574" spans="1:5" x14ac:dyDescent="0.25">
      <c r="A178574" t="s">
        <v>178600</v>
      </c>
      <c r="B178574" t="s">
        <v>63</v>
      </c>
      <c r="C178574" t="s">
        <v>64</v>
      </c>
      <c r="D178574" s="1">
        <v>43770</v>
      </c>
      <c r="E178574" t="s">
        <v>7</v>
      </c>
    </row>
    <row r="178575" spans="1:5" x14ac:dyDescent="0.25">
      <c r="A178575" t="s">
        <v>178601</v>
      </c>
      <c r="B178575" t="s">
        <v>63</v>
      </c>
      <c r="C178575" t="s">
        <v>64</v>
      </c>
      <c r="D178575" s="1">
        <v>43770</v>
      </c>
      <c r="E178575" t="s">
        <v>7</v>
      </c>
    </row>
    <row r="178576" spans="1:5" x14ac:dyDescent="0.25">
      <c r="A178576" t="s">
        <v>178602</v>
      </c>
      <c r="B178576" t="s">
        <v>63</v>
      </c>
      <c r="C178576" t="s">
        <v>64</v>
      </c>
      <c r="D178576" s="1">
        <v>43770</v>
      </c>
      <c r="E178576" t="s">
        <v>7</v>
      </c>
    </row>
    <row r="178577" spans="1:5" x14ac:dyDescent="0.25">
      <c r="A178577" t="s">
        <v>178603</v>
      </c>
      <c r="B178577" t="s">
        <v>63</v>
      </c>
      <c r="C178577" t="s">
        <v>64</v>
      </c>
      <c r="D178577" s="1">
        <v>43770</v>
      </c>
      <c r="E178577" t="s">
        <v>7</v>
      </c>
    </row>
    <row r="178578" spans="1:5" x14ac:dyDescent="0.25">
      <c r="A178578" t="s">
        <v>178604</v>
      </c>
      <c r="B178578" t="s">
        <v>63</v>
      </c>
      <c r="C178578" t="s">
        <v>64</v>
      </c>
      <c r="D178578" s="1">
        <v>43770</v>
      </c>
      <c r="E178578" t="s">
        <v>7</v>
      </c>
    </row>
    <row r="178579" spans="1:5" x14ac:dyDescent="0.25">
      <c r="A178579" t="s">
        <v>178605</v>
      </c>
      <c r="B178579" t="s">
        <v>63</v>
      </c>
      <c r="C178579" t="s">
        <v>64</v>
      </c>
      <c r="D178579" s="1">
        <v>43770</v>
      </c>
      <c r="E178579" t="s">
        <v>7</v>
      </c>
    </row>
    <row r="178580" spans="1:5" x14ac:dyDescent="0.25">
      <c r="A178580" t="s">
        <v>178606</v>
      </c>
      <c r="B178580" t="s">
        <v>63</v>
      </c>
      <c r="C178580" t="s">
        <v>64</v>
      </c>
      <c r="D178580" s="1">
        <v>43770</v>
      </c>
      <c r="E178580" t="s">
        <v>7</v>
      </c>
    </row>
    <row r="178581" spans="1:5" x14ac:dyDescent="0.25">
      <c r="A178581" t="s">
        <v>178607</v>
      </c>
      <c r="B178581" t="s">
        <v>63</v>
      </c>
      <c r="C178581" t="s">
        <v>64</v>
      </c>
      <c r="D178581" s="1">
        <v>43770</v>
      </c>
      <c r="E178581" t="s">
        <v>7</v>
      </c>
    </row>
    <row r="178582" spans="1:5" x14ac:dyDescent="0.25">
      <c r="A178582" t="s">
        <v>178608</v>
      </c>
      <c r="B178582" t="s">
        <v>63</v>
      </c>
      <c r="C178582" t="s">
        <v>64</v>
      </c>
      <c r="D178582" s="1">
        <v>43770</v>
      </c>
      <c r="E178582" t="s">
        <v>7</v>
      </c>
    </row>
    <row r="178583" spans="1:5" x14ac:dyDescent="0.25">
      <c r="A178583" t="s">
        <v>178609</v>
      </c>
      <c r="B178583" t="s">
        <v>63</v>
      </c>
      <c r="C178583" t="s">
        <v>64</v>
      </c>
      <c r="D178583" s="1">
        <v>43770</v>
      </c>
      <c r="E178583" t="s">
        <v>7</v>
      </c>
    </row>
    <row r="178584" spans="1:5" x14ac:dyDescent="0.25">
      <c r="A178584" t="s">
        <v>178610</v>
      </c>
      <c r="B178584" t="s">
        <v>63</v>
      </c>
      <c r="C178584" t="s">
        <v>64</v>
      </c>
      <c r="D178584" s="1">
        <v>43770</v>
      </c>
      <c r="E178584" t="s">
        <v>7</v>
      </c>
    </row>
    <row r="178585" spans="1:5" x14ac:dyDescent="0.25">
      <c r="A178585" t="s">
        <v>178611</v>
      </c>
      <c r="B178585" t="s">
        <v>63</v>
      </c>
      <c r="C178585" t="s">
        <v>64</v>
      </c>
      <c r="D178585" s="1">
        <v>43770</v>
      </c>
      <c r="E178585" t="s">
        <v>7</v>
      </c>
    </row>
    <row r="178586" spans="1:5" x14ac:dyDescent="0.25">
      <c r="A178586" t="s">
        <v>178612</v>
      </c>
      <c r="B178586" t="s">
        <v>63</v>
      </c>
      <c r="C178586" t="s">
        <v>64</v>
      </c>
      <c r="D178586" s="1">
        <v>43770</v>
      </c>
      <c r="E178586" t="s">
        <v>7</v>
      </c>
    </row>
    <row r="178587" spans="1:5" x14ac:dyDescent="0.25">
      <c r="A178587" t="s">
        <v>178613</v>
      </c>
      <c r="B178587" t="s">
        <v>63</v>
      </c>
      <c r="C178587" t="s">
        <v>64</v>
      </c>
      <c r="D178587" s="1">
        <v>43770</v>
      </c>
      <c r="E178587" t="s">
        <v>7</v>
      </c>
    </row>
    <row r="178588" spans="1:5" x14ac:dyDescent="0.25">
      <c r="A178588" t="s">
        <v>178614</v>
      </c>
      <c r="B178588" t="s">
        <v>63</v>
      </c>
      <c r="C178588" t="s">
        <v>64</v>
      </c>
      <c r="D178588" s="1">
        <v>43770</v>
      </c>
      <c r="E178588" t="s">
        <v>7</v>
      </c>
    </row>
    <row r="178589" spans="1:5" x14ac:dyDescent="0.25">
      <c r="A178589" t="s">
        <v>178615</v>
      </c>
      <c r="B178589" t="s">
        <v>63</v>
      </c>
      <c r="C178589" t="s">
        <v>64</v>
      </c>
      <c r="D178589" s="1">
        <v>43770</v>
      </c>
      <c r="E178589" t="s">
        <v>7</v>
      </c>
    </row>
    <row r="178590" spans="1:5" x14ac:dyDescent="0.25">
      <c r="A178590" t="s">
        <v>178616</v>
      </c>
      <c r="B178590" t="s">
        <v>63</v>
      </c>
      <c r="C178590" t="s">
        <v>64</v>
      </c>
      <c r="D178590" s="1">
        <v>43770</v>
      </c>
      <c r="E178590" t="s">
        <v>7</v>
      </c>
    </row>
    <row r="178591" spans="1:5" x14ac:dyDescent="0.25">
      <c r="A178591" t="s">
        <v>178617</v>
      </c>
      <c r="B178591" t="s">
        <v>63</v>
      </c>
      <c r="C178591" t="s">
        <v>64</v>
      </c>
      <c r="D178591" s="1">
        <v>43770</v>
      </c>
      <c r="E178591" t="s">
        <v>7</v>
      </c>
    </row>
    <row r="178592" spans="1:5" x14ac:dyDescent="0.25">
      <c r="A178592" t="s">
        <v>178618</v>
      </c>
      <c r="B178592" t="s">
        <v>63</v>
      </c>
      <c r="C178592" t="s">
        <v>64</v>
      </c>
      <c r="D178592" s="1">
        <v>43770</v>
      </c>
      <c r="E178592" t="s">
        <v>7</v>
      </c>
    </row>
    <row r="178593" spans="1:5" x14ac:dyDescent="0.25">
      <c r="A178593" t="s">
        <v>178619</v>
      </c>
      <c r="B178593" t="s">
        <v>63</v>
      </c>
      <c r="C178593" t="s">
        <v>64</v>
      </c>
      <c r="D178593" s="1">
        <v>43770</v>
      </c>
      <c r="E178593" t="s">
        <v>7</v>
      </c>
    </row>
    <row r="178594" spans="1:5" x14ac:dyDescent="0.25">
      <c r="A178594" t="s">
        <v>178620</v>
      </c>
      <c r="B178594" t="s">
        <v>63</v>
      </c>
      <c r="C178594" t="s">
        <v>64</v>
      </c>
      <c r="D178594" s="1">
        <v>43770</v>
      </c>
      <c r="E178594" t="s">
        <v>7</v>
      </c>
    </row>
    <row r="178595" spans="1:5" x14ac:dyDescent="0.25">
      <c r="A178595" t="s">
        <v>178621</v>
      </c>
      <c r="B178595" t="s">
        <v>63</v>
      </c>
      <c r="C178595" t="s">
        <v>64</v>
      </c>
      <c r="D178595" s="1">
        <v>43770</v>
      </c>
      <c r="E178595" t="s">
        <v>7</v>
      </c>
    </row>
    <row r="178596" spans="1:5" x14ac:dyDescent="0.25">
      <c r="A178596" t="s">
        <v>178622</v>
      </c>
      <c r="B178596" t="s">
        <v>63</v>
      </c>
      <c r="C178596" t="s">
        <v>64</v>
      </c>
      <c r="D178596" s="1">
        <v>43770</v>
      </c>
      <c r="E178596" t="s">
        <v>7</v>
      </c>
    </row>
    <row r="178597" spans="1:5" x14ac:dyDescent="0.25">
      <c r="A178597" t="s">
        <v>178623</v>
      </c>
      <c r="B178597" t="s">
        <v>63</v>
      </c>
      <c r="C178597" t="s">
        <v>64</v>
      </c>
      <c r="D178597" s="1">
        <v>43770</v>
      </c>
      <c r="E178597" t="s">
        <v>7</v>
      </c>
    </row>
    <row r="178598" spans="1:5" x14ac:dyDescent="0.25">
      <c r="A178598" t="s">
        <v>178624</v>
      </c>
      <c r="B178598" t="s">
        <v>63</v>
      </c>
      <c r="C178598" t="s">
        <v>64</v>
      </c>
      <c r="D178598" s="1">
        <v>43770</v>
      </c>
      <c r="E178598" t="s">
        <v>7</v>
      </c>
    </row>
    <row r="178599" spans="1:5" x14ac:dyDescent="0.25">
      <c r="A178599" t="s">
        <v>178625</v>
      </c>
      <c r="B178599" t="s">
        <v>63</v>
      </c>
      <c r="C178599" t="s">
        <v>64</v>
      </c>
      <c r="D178599" s="1">
        <v>43770</v>
      </c>
      <c r="E178599" t="s">
        <v>7</v>
      </c>
    </row>
    <row r="178600" spans="1:5" x14ac:dyDescent="0.25">
      <c r="A178600" t="s">
        <v>178626</v>
      </c>
      <c r="B178600" t="s">
        <v>63</v>
      </c>
      <c r="C178600" t="s">
        <v>64</v>
      </c>
      <c r="D178600" s="1">
        <v>43770</v>
      </c>
      <c r="E178600" t="s">
        <v>7</v>
      </c>
    </row>
    <row r="178601" spans="1:5" x14ac:dyDescent="0.25">
      <c r="A178601" t="s">
        <v>178627</v>
      </c>
      <c r="B178601" t="s">
        <v>63</v>
      </c>
      <c r="C178601" t="s">
        <v>64</v>
      </c>
      <c r="D178601" s="1">
        <v>43770</v>
      </c>
      <c r="E178601" t="s">
        <v>7</v>
      </c>
    </row>
    <row r="178602" spans="1:5" x14ac:dyDescent="0.25">
      <c r="A178602" t="s">
        <v>178628</v>
      </c>
      <c r="B178602" t="s">
        <v>63</v>
      </c>
      <c r="C178602" t="s">
        <v>64</v>
      </c>
      <c r="D178602" s="1">
        <v>43770</v>
      </c>
      <c r="E178602" t="s">
        <v>7</v>
      </c>
    </row>
    <row r="178603" spans="1:5" x14ac:dyDescent="0.25">
      <c r="A178603" t="s">
        <v>178629</v>
      </c>
      <c r="B178603" t="s">
        <v>63</v>
      </c>
      <c r="C178603" t="s">
        <v>64</v>
      </c>
      <c r="D178603" s="1">
        <v>43770</v>
      </c>
      <c r="E178603" t="s">
        <v>7</v>
      </c>
    </row>
    <row r="178604" spans="1:5" x14ac:dyDescent="0.25">
      <c r="A178604" t="s">
        <v>178630</v>
      </c>
      <c r="B178604" t="s">
        <v>63</v>
      </c>
      <c r="C178604" t="s">
        <v>64</v>
      </c>
      <c r="D178604" s="1">
        <v>43770</v>
      </c>
      <c r="E178604" t="s">
        <v>7</v>
      </c>
    </row>
    <row r="178605" spans="1:5" x14ac:dyDescent="0.25">
      <c r="A178605" t="s">
        <v>178631</v>
      </c>
      <c r="B178605" t="s">
        <v>63</v>
      </c>
      <c r="C178605" t="s">
        <v>64</v>
      </c>
      <c r="D178605" s="1">
        <v>43770</v>
      </c>
      <c r="E178605" t="s">
        <v>7</v>
      </c>
    </row>
    <row r="178606" spans="1:5" x14ac:dyDescent="0.25">
      <c r="A178606" t="s">
        <v>178632</v>
      </c>
      <c r="B178606" t="s">
        <v>63</v>
      </c>
      <c r="C178606" t="s">
        <v>64</v>
      </c>
      <c r="D178606" s="1">
        <v>43770</v>
      </c>
      <c r="E178606" t="s">
        <v>7</v>
      </c>
    </row>
    <row r="178607" spans="1:5" x14ac:dyDescent="0.25">
      <c r="A178607" t="s">
        <v>178633</v>
      </c>
      <c r="B178607" t="s">
        <v>63</v>
      </c>
      <c r="C178607" t="s">
        <v>64</v>
      </c>
      <c r="D178607" s="1">
        <v>43770</v>
      </c>
      <c r="E178607" t="s">
        <v>7</v>
      </c>
    </row>
    <row r="178608" spans="1:5" x14ac:dyDescent="0.25">
      <c r="A178608" t="s">
        <v>178634</v>
      </c>
      <c r="B178608" t="s">
        <v>63</v>
      </c>
      <c r="C178608" t="s">
        <v>64</v>
      </c>
      <c r="D178608" s="1">
        <v>43770</v>
      </c>
      <c r="E178608" t="s">
        <v>7</v>
      </c>
    </row>
    <row r="178609" spans="1:5" x14ac:dyDescent="0.25">
      <c r="A178609" t="s">
        <v>178635</v>
      </c>
      <c r="B178609" t="s">
        <v>63</v>
      </c>
      <c r="C178609" t="s">
        <v>64</v>
      </c>
      <c r="D178609" s="1">
        <v>43770</v>
      </c>
      <c r="E178609" t="s">
        <v>7</v>
      </c>
    </row>
    <row r="178610" spans="1:5" x14ac:dyDescent="0.25">
      <c r="A178610" t="s">
        <v>178636</v>
      </c>
      <c r="B178610" t="s">
        <v>63</v>
      </c>
      <c r="C178610" t="s">
        <v>64</v>
      </c>
      <c r="D178610" s="1">
        <v>43770</v>
      </c>
      <c r="E178610" t="s">
        <v>7</v>
      </c>
    </row>
    <row r="178611" spans="1:5" x14ac:dyDescent="0.25">
      <c r="A178611" t="s">
        <v>178637</v>
      </c>
      <c r="B178611" t="s">
        <v>63</v>
      </c>
      <c r="C178611" t="s">
        <v>64</v>
      </c>
      <c r="D178611" s="1">
        <v>43770</v>
      </c>
      <c r="E178611" t="s">
        <v>7</v>
      </c>
    </row>
    <row r="178612" spans="1:5" x14ac:dyDescent="0.25">
      <c r="A178612" t="s">
        <v>178638</v>
      </c>
      <c r="B178612" t="s">
        <v>63</v>
      </c>
      <c r="C178612" t="s">
        <v>64</v>
      </c>
      <c r="D178612" s="1">
        <v>43770</v>
      </c>
      <c r="E178612" t="s">
        <v>7</v>
      </c>
    </row>
    <row r="178613" spans="1:5" x14ac:dyDescent="0.25">
      <c r="A178613" t="s">
        <v>178639</v>
      </c>
      <c r="B178613" t="s">
        <v>63</v>
      </c>
      <c r="C178613" t="s">
        <v>64</v>
      </c>
      <c r="D178613" s="1">
        <v>43770</v>
      </c>
      <c r="E178613" t="s">
        <v>7</v>
      </c>
    </row>
    <row r="178614" spans="1:5" x14ac:dyDescent="0.25">
      <c r="A178614" t="s">
        <v>178640</v>
      </c>
      <c r="B178614" t="s">
        <v>63</v>
      </c>
      <c r="C178614" t="s">
        <v>64</v>
      </c>
      <c r="D178614" s="1">
        <v>43770</v>
      </c>
      <c r="E178614" t="s">
        <v>7</v>
      </c>
    </row>
    <row r="178615" spans="1:5" x14ac:dyDescent="0.25">
      <c r="A178615" t="s">
        <v>178641</v>
      </c>
      <c r="B178615" t="s">
        <v>63</v>
      </c>
      <c r="C178615" t="s">
        <v>64</v>
      </c>
      <c r="D178615" s="1">
        <v>43770</v>
      </c>
      <c r="E178615" t="s">
        <v>7</v>
      </c>
    </row>
    <row r="178616" spans="1:5" x14ac:dyDescent="0.25">
      <c r="A178616" t="s">
        <v>178642</v>
      </c>
      <c r="B178616" t="s">
        <v>63</v>
      </c>
      <c r="C178616" t="s">
        <v>64</v>
      </c>
      <c r="D178616" s="1">
        <v>43770</v>
      </c>
      <c r="E178616" t="s">
        <v>7</v>
      </c>
    </row>
    <row r="178617" spans="1:5" x14ac:dyDescent="0.25">
      <c r="A178617" t="s">
        <v>178643</v>
      </c>
      <c r="B178617" t="s">
        <v>63</v>
      </c>
      <c r="C178617" t="s">
        <v>64</v>
      </c>
      <c r="D178617" s="1">
        <v>43770</v>
      </c>
      <c r="E178617" t="s">
        <v>7</v>
      </c>
    </row>
    <row r="178618" spans="1:5" x14ac:dyDescent="0.25">
      <c r="A178618" t="s">
        <v>178644</v>
      </c>
      <c r="B178618" t="s">
        <v>63</v>
      </c>
      <c r="C178618" t="s">
        <v>64</v>
      </c>
      <c r="D178618" s="1">
        <v>43770</v>
      </c>
      <c r="E178618" t="s">
        <v>7</v>
      </c>
    </row>
    <row r="178619" spans="1:5" x14ac:dyDescent="0.25">
      <c r="A178619" t="s">
        <v>178645</v>
      </c>
      <c r="B178619" t="s">
        <v>63</v>
      </c>
      <c r="C178619" t="s">
        <v>64</v>
      </c>
      <c r="D178619" s="1">
        <v>43770</v>
      </c>
      <c r="E178619" t="s">
        <v>7</v>
      </c>
    </row>
    <row r="178620" spans="1:5" x14ac:dyDescent="0.25">
      <c r="A178620" t="s">
        <v>178646</v>
      </c>
      <c r="B178620" t="s">
        <v>63</v>
      </c>
      <c r="C178620" t="s">
        <v>64</v>
      </c>
      <c r="D178620" s="1">
        <v>43770</v>
      </c>
      <c r="E178620" t="s">
        <v>7</v>
      </c>
    </row>
    <row r="178621" spans="1:5" x14ac:dyDescent="0.25">
      <c r="A178621" t="s">
        <v>178647</v>
      </c>
      <c r="B178621" t="s">
        <v>63</v>
      </c>
      <c r="C178621" t="s">
        <v>64</v>
      </c>
      <c r="D178621" s="1">
        <v>43770</v>
      </c>
      <c r="E178621" t="s">
        <v>7</v>
      </c>
    </row>
    <row r="178622" spans="1:5" x14ac:dyDescent="0.25">
      <c r="A178622" t="s">
        <v>178648</v>
      </c>
      <c r="B178622" t="s">
        <v>63</v>
      </c>
      <c r="C178622" t="s">
        <v>64</v>
      </c>
      <c r="D178622" s="1">
        <v>43770</v>
      </c>
      <c r="E178622" t="s">
        <v>7</v>
      </c>
    </row>
    <row r="178623" spans="1:5" x14ac:dyDescent="0.25">
      <c r="A178623" t="s">
        <v>178649</v>
      </c>
      <c r="B178623" t="s">
        <v>63</v>
      </c>
      <c r="C178623" t="s">
        <v>64</v>
      </c>
      <c r="D178623" s="1">
        <v>43770</v>
      </c>
      <c r="E178623" t="s">
        <v>7</v>
      </c>
    </row>
    <row r="178624" spans="1:5" x14ac:dyDescent="0.25">
      <c r="A178624" t="s">
        <v>178650</v>
      </c>
      <c r="B178624" t="s">
        <v>63</v>
      </c>
      <c r="C178624" t="s">
        <v>64</v>
      </c>
      <c r="D178624" s="1">
        <v>43770</v>
      </c>
      <c r="E178624" t="s">
        <v>7</v>
      </c>
    </row>
    <row r="178625" spans="1:5" x14ac:dyDescent="0.25">
      <c r="A178625" t="s">
        <v>178651</v>
      </c>
      <c r="B178625" t="s">
        <v>63</v>
      </c>
      <c r="C178625" t="s">
        <v>64</v>
      </c>
      <c r="D178625" s="1">
        <v>43770</v>
      </c>
      <c r="E178625" t="s">
        <v>7</v>
      </c>
    </row>
    <row r="178626" spans="1:5" x14ac:dyDescent="0.25">
      <c r="A178626" t="s">
        <v>178652</v>
      </c>
      <c r="B178626" t="s">
        <v>63</v>
      </c>
      <c r="C178626" t="s">
        <v>64</v>
      </c>
      <c r="D178626" s="1">
        <v>43770</v>
      </c>
      <c r="E178626" t="s">
        <v>7</v>
      </c>
    </row>
    <row r="178627" spans="1:5" x14ac:dyDescent="0.25">
      <c r="A178627" t="s">
        <v>178653</v>
      </c>
      <c r="B178627" t="s">
        <v>63</v>
      </c>
      <c r="C178627" t="s">
        <v>64</v>
      </c>
      <c r="D178627" s="1">
        <v>43770</v>
      </c>
      <c r="E178627" t="s">
        <v>7</v>
      </c>
    </row>
    <row r="178628" spans="1:5" x14ac:dyDescent="0.25">
      <c r="A178628" t="s">
        <v>178654</v>
      </c>
      <c r="B178628" t="s">
        <v>63</v>
      </c>
      <c r="C178628" t="s">
        <v>64</v>
      </c>
      <c r="D178628" s="1">
        <v>43770</v>
      </c>
      <c r="E178628" t="s">
        <v>7</v>
      </c>
    </row>
    <row r="178629" spans="1:5" x14ac:dyDescent="0.25">
      <c r="A178629" t="s">
        <v>178655</v>
      </c>
      <c r="B178629" t="s">
        <v>63</v>
      </c>
      <c r="C178629" t="s">
        <v>64</v>
      </c>
      <c r="D178629" s="1">
        <v>43770</v>
      </c>
      <c r="E178629" t="s">
        <v>7</v>
      </c>
    </row>
    <row r="178630" spans="1:5" x14ac:dyDescent="0.25">
      <c r="A178630" t="s">
        <v>178656</v>
      </c>
      <c r="B178630" t="s">
        <v>63</v>
      </c>
      <c r="C178630" t="s">
        <v>64</v>
      </c>
      <c r="D178630" s="1">
        <v>43770</v>
      </c>
      <c r="E178630" t="s">
        <v>7</v>
      </c>
    </row>
    <row r="178631" spans="1:5" x14ac:dyDescent="0.25">
      <c r="A178631" t="s">
        <v>178657</v>
      </c>
      <c r="B178631" t="s">
        <v>63</v>
      </c>
      <c r="C178631" t="s">
        <v>64</v>
      </c>
      <c r="D178631" s="1">
        <v>43770</v>
      </c>
      <c r="E178631" t="s">
        <v>7</v>
      </c>
    </row>
    <row r="178632" spans="1:5" x14ac:dyDescent="0.25">
      <c r="A178632" t="s">
        <v>178658</v>
      </c>
      <c r="B178632" t="s">
        <v>63</v>
      </c>
      <c r="C178632" t="s">
        <v>64</v>
      </c>
      <c r="D178632" s="1">
        <v>43770</v>
      </c>
      <c r="E178632" t="s">
        <v>7</v>
      </c>
    </row>
    <row r="178633" spans="1:5" x14ac:dyDescent="0.25">
      <c r="A178633" t="s">
        <v>178659</v>
      </c>
      <c r="B178633" t="s">
        <v>63</v>
      </c>
      <c r="C178633" t="s">
        <v>64</v>
      </c>
      <c r="D178633" s="1">
        <v>43770</v>
      </c>
      <c r="E178633" t="s">
        <v>7</v>
      </c>
    </row>
    <row r="178634" spans="1:5" x14ac:dyDescent="0.25">
      <c r="A178634" t="s">
        <v>178660</v>
      </c>
      <c r="B178634" t="s">
        <v>63</v>
      </c>
      <c r="C178634" t="s">
        <v>64</v>
      </c>
      <c r="D178634" s="1">
        <v>43770</v>
      </c>
      <c r="E178634" t="s">
        <v>7</v>
      </c>
    </row>
    <row r="178635" spans="1:5" x14ac:dyDescent="0.25">
      <c r="A178635" t="s">
        <v>178661</v>
      </c>
      <c r="B178635" t="s">
        <v>63</v>
      </c>
      <c r="C178635" t="s">
        <v>64</v>
      </c>
      <c r="D178635" s="1">
        <v>43770</v>
      </c>
      <c r="E178635" t="s">
        <v>7</v>
      </c>
    </row>
    <row r="178636" spans="1:5" x14ac:dyDescent="0.25">
      <c r="A178636" t="s">
        <v>178662</v>
      </c>
      <c r="B178636" t="s">
        <v>63</v>
      </c>
      <c r="C178636" t="s">
        <v>64</v>
      </c>
      <c r="D178636" s="1">
        <v>43770</v>
      </c>
      <c r="E178636" t="s">
        <v>7</v>
      </c>
    </row>
    <row r="178637" spans="1:5" x14ac:dyDescent="0.25">
      <c r="A178637" t="s">
        <v>178663</v>
      </c>
      <c r="B178637" t="s">
        <v>63</v>
      </c>
      <c r="C178637" t="s">
        <v>64</v>
      </c>
      <c r="D178637" s="1">
        <v>43770</v>
      </c>
      <c r="E178637" t="s">
        <v>7</v>
      </c>
    </row>
    <row r="178638" spans="1:5" x14ac:dyDescent="0.25">
      <c r="A178638" t="s">
        <v>178664</v>
      </c>
      <c r="B178638" t="s">
        <v>63</v>
      </c>
      <c r="C178638" t="s">
        <v>64</v>
      </c>
      <c r="D178638" s="1">
        <v>43770</v>
      </c>
      <c r="E178638" t="s">
        <v>7</v>
      </c>
    </row>
    <row r="178639" spans="1:5" x14ac:dyDescent="0.25">
      <c r="A178639" t="s">
        <v>178665</v>
      </c>
      <c r="B178639" t="s">
        <v>63</v>
      </c>
      <c r="C178639" t="s">
        <v>64</v>
      </c>
      <c r="D178639" s="1">
        <v>43770</v>
      </c>
      <c r="E178639" t="s">
        <v>7</v>
      </c>
    </row>
    <row r="178640" spans="1:5" x14ac:dyDescent="0.25">
      <c r="A178640" t="s">
        <v>178666</v>
      </c>
      <c r="B178640" t="s">
        <v>63</v>
      </c>
      <c r="C178640" t="s">
        <v>64</v>
      </c>
      <c r="D178640" s="1">
        <v>43770</v>
      </c>
      <c r="E178640" t="s">
        <v>7</v>
      </c>
    </row>
    <row r="178641" spans="1:5" x14ac:dyDescent="0.25">
      <c r="A178641" t="s">
        <v>178667</v>
      </c>
      <c r="B178641" t="s">
        <v>63</v>
      </c>
      <c r="C178641" t="s">
        <v>64</v>
      </c>
      <c r="D178641" s="1">
        <v>43770</v>
      </c>
      <c r="E178641" t="s">
        <v>7</v>
      </c>
    </row>
    <row r="178642" spans="1:5" x14ac:dyDescent="0.25">
      <c r="A178642" t="s">
        <v>178668</v>
      </c>
      <c r="B178642" t="s">
        <v>63</v>
      </c>
      <c r="C178642" t="s">
        <v>64</v>
      </c>
      <c r="D178642" s="1">
        <v>43770</v>
      </c>
      <c r="E178642" t="s">
        <v>7</v>
      </c>
    </row>
    <row r="178643" spans="1:5" x14ac:dyDescent="0.25">
      <c r="A178643" t="s">
        <v>178669</v>
      </c>
      <c r="B178643" t="s">
        <v>63</v>
      </c>
      <c r="C178643" t="s">
        <v>64</v>
      </c>
      <c r="D178643" s="1">
        <v>43770</v>
      </c>
      <c r="E178643" t="s">
        <v>7</v>
      </c>
    </row>
    <row r="178644" spans="1:5" x14ac:dyDescent="0.25">
      <c r="A178644" t="s">
        <v>178670</v>
      </c>
      <c r="B178644" t="s">
        <v>63</v>
      </c>
      <c r="C178644" t="s">
        <v>64</v>
      </c>
      <c r="D178644" s="1">
        <v>43770</v>
      </c>
      <c r="E178644" t="s">
        <v>7</v>
      </c>
    </row>
    <row r="178645" spans="1:5" x14ac:dyDescent="0.25">
      <c r="A178645" t="s">
        <v>178671</v>
      </c>
      <c r="B178645" t="s">
        <v>63</v>
      </c>
      <c r="C178645" t="s">
        <v>64</v>
      </c>
      <c r="D178645" s="1">
        <v>43770</v>
      </c>
      <c r="E178645" t="s">
        <v>7</v>
      </c>
    </row>
    <row r="178646" spans="1:5" x14ac:dyDescent="0.25">
      <c r="A178646" t="s">
        <v>178672</v>
      </c>
      <c r="B178646" t="s">
        <v>63</v>
      </c>
      <c r="C178646" t="s">
        <v>64</v>
      </c>
      <c r="D178646" s="1">
        <v>43770</v>
      </c>
      <c r="E178646" t="s">
        <v>7</v>
      </c>
    </row>
    <row r="178647" spans="1:5" x14ac:dyDescent="0.25">
      <c r="A178647" t="s">
        <v>178673</v>
      </c>
      <c r="B178647" t="s">
        <v>63</v>
      </c>
      <c r="C178647" t="s">
        <v>64</v>
      </c>
      <c r="D178647" s="1">
        <v>43770</v>
      </c>
      <c r="E178647" t="s">
        <v>7</v>
      </c>
    </row>
    <row r="178648" spans="1:5" x14ac:dyDescent="0.25">
      <c r="A178648" t="s">
        <v>178674</v>
      </c>
      <c r="B178648" t="s">
        <v>63</v>
      </c>
      <c r="C178648" t="s">
        <v>64</v>
      </c>
      <c r="D178648" s="1">
        <v>43770</v>
      </c>
      <c r="E178648" t="s">
        <v>7</v>
      </c>
    </row>
    <row r="178649" spans="1:5" x14ac:dyDescent="0.25">
      <c r="A178649" t="s">
        <v>178675</v>
      </c>
      <c r="B178649" t="s">
        <v>63</v>
      </c>
      <c r="C178649" t="s">
        <v>64</v>
      </c>
      <c r="D178649" s="1">
        <v>43770</v>
      </c>
      <c r="E178649" t="s">
        <v>7</v>
      </c>
    </row>
    <row r="178650" spans="1:5" x14ac:dyDescent="0.25">
      <c r="A178650" t="s">
        <v>178676</v>
      </c>
      <c r="B178650" t="s">
        <v>63</v>
      </c>
      <c r="C178650" t="s">
        <v>64</v>
      </c>
      <c r="D178650" s="1">
        <v>43770</v>
      </c>
      <c r="E178650" t="s">
        <v>7</v>
      </c>
    </row>
    <row r="178651" spans="1:5" x14ac:dyDescent="0.25">
      <c r="A178651" t="s">
        <v>178677</v>
      </c>
      <c r="B178651" t="s">
        <v>63</v>
      </c>
      <c r="C178651" t="s">
        <v>64</v>
      </c>
      <c r="D178651" s="1">
        <v>43770</v>
      </c>
      <c r="E178651" t="s">
        <v>7</v>
      </c>
    </row>
    <row r="178652" spans="1:5" x14ac:dyDescent="0.25">
      <c r="A178652" t="s">
        <v>178678</v>
      </c>
      <c r="B178652" t="s">
        <v>63</v>
      </c>
      <c r="C178652" t="s">
        <v>64</v>
      </c>
      <c r="D178652" s="1">
        <v>43770</v>
      </c>
      <c r="E178652" t="s">
        <v>7</v>
      </c>
    </row>
    <row r="178653" spans="1:5" x14ac:dyDescent="0.25">
      <c r="A178653" t="s">
        <v>178679</v>
      </c>
      <c r="B178653" t="s">
        <v>63</v>
      </c>
      <c r="C178653" t="s">
        <v>64</v>
      </c>
      <c r="D178653" s="1">
        <v>43770</v>
      </c>
      <c r="E178653" t="s">
        <v>7</v>
      </c>
    </row>
    <row r="178654" spans="1:5" x14ac:dyDescent="0.25">
      <c r="A178654" t="s">
        <v>178680</v>
      </c>
      <c r="B178654" t="s">
        <v>63</v>
      </c>
      <c r="C178654" t="s">
        <v>64</v>
      </c>
      <c r="D178654" s="1">
        <v>43770</v>
      </c>
      <c r="E178654" t="s">
        <v>7</v>
      </c>
    </row>
    <row r="178655" spans="1:5" x14ac:dyDescent="0.25">
      <c r="A178655" t="s">
        <v>178681</v>
      </c>
      <c r="B178655" t="s">
        <v>63</v>
      </c>
      <c r="C178655" t="s">
        <v>64</v>
      </c>
      <c r="D178655" s="1">
        <v>43770</v>
      </c>
      <c r="E178655" t="s">
        <v>7</v>
      </c>
    </row>
    <row r="178656" spans="1:5" x14ac:dyDescent="0.25">
      <c r="A178656" t="s">
        <v>178682</v>
      </c>
      <c r="B178656" t="s">
        <v>63</v>
      </c>
      <c r="C178656" t="s">
        <v>64</v>
      </c>
      <c r="D178656" s="1">
        <v>43770</v>
      </c>
      <c r="E178656" t="s">
        <v>7</v>
      </c>
    </row>
    <row r="178657" spans="1:5" x14ac:dyDescent="0.25">
      <c r="A178657" t="s">
        <v>178683</v>
      </c>
      <c r="B178657" t="s">
        <v>63</v>
      </c>
      <c r="C178657" t="s">
        <v>64</v>
      </c>
      <c r="D178657" s="1">
        <v>43770</v>
      </c>
      <c r="E178657" t="s">
        <v>7</v>
      </c>
    </row>
    <row r="178658" spans="1:5" x14ac:dyDescent="0.25">
      <c r="A178658" t="s">
        <v>178684</v>
      </c>
      <c r="B178658" t="s">
        <v>63</v>
      </c>
      <c r="C178658" t="s">
        <v>64</v>
      </c>
      <c r="D178658" s="1">
        <v>43770</v>
      </c>
      <c r="E178658" t="s">
        <v>7</v>
      </c>
    </row>
    <row r="178659" spans="1:5" x14ac:dyDescent="0.25">
      <c r="A178659" t="s">
        <v>178685</v>
      </c>
      <c r="B178659" t="s">
        <v>63</v>
      </c>
      <c r="C178659" t="s">
        <v>64</v>
      </c>
      <c r="D178659" s="1">
        <v>43770</v>
      </c>
      <c r="E178659" t="s">
        <v>7</v>
      </c>
    </row>
    <row r="178660" spans="1:5" x14ac:dyDescent="0.25">
      <c r="A178660" t="s">
        <v>178686</v>
      </c>
      <c r="B178660" t="s">
        <v>63</v>
      </c>
      <c r="C178660" t="s">
        <v>64</v>
      </c>
      <c r="D178660" s="1">
        <v>43770</v>
      </c>
      <c r="E178660" t="s">
        <v>7</v>
      </c>
    </row>
    <row r="178661" spans="1:5" x14ac:dyDescent="0.25">
      <c r="A178661" t="s">
        <v>178687</v>
      </c>
      <c r="B178661" t="s">
        <v>63</v>
      </c>
      <c r="C178661" t="s">
        <v>64</v>
      </c>
      <c r="D178661" s="1">
        <v>43770</v>
      </c>
      <c r="E178661" t="s">
        <v>7</v>
      </c>
    </row>
    <row r="178662" spans="1:5" x14ac:dyDescent="0.25">
      <c r="A178662" t="s">
        <v>178688</v>
      </c>
      <c r="B178662" t="s">
        <v>63</v>
      </c>
      <c r="C178662" t="s">
        <v>64</v>
      </c>
      <c r="D178662" s="1">
        <v>43770</v>
      </c>
      <c r="E178662" t="s">
        <v>7</v>
      </c>
    </row>
    <row r="178663" spans="1:5" x14ac:dyDescent="0.25">
      <c r="A178663" t="s">
        <v>178689</v>
      </c>
      <c r="B178663" t="s">
        <v>63</v>
      </c>
      <c r="C178663" t="s">
        <v>64</v>
      </c>
      <c r="D178663" s="1">
        <v>43770</v>
      </c>
      <c r="E178663" t="s">
        <v>7</v>
      </c>
    </row>
    <row r="178664" spans="1:5" x14ac:dyDescent="0.25">
      <c r="A178664" t="s">
        <v>178690</v>
      </c>
      <c r="B178664" t="s">
        <v>63</v>
      </c>
      <c r="C178664" t="s">
        <v>64</v>
      </c>
      <c r="D178664" s="1">
        <v>43770</v>
      </c>
      <c r="E178664" t="s">
        <v>7</v>
      </c>
    </row>
    <row r="178665" spans="1:5" x14ac:dyDescent="0.25">
      <c r="A178665" t="s">
        <v>178691</v>
      </c>
      <c r="B178665" t="s">
        <v>63</v>
      </c>
      <c r="C178665" t="s">
        <v>64</v>
      </c>
      <c r="D178665" s="1">
        <v>43770</v>
      </c>
      <c r="E178665" t="s">
        <v>7</v>
      </c>
    </row>
    <row r="178666" spans="1:5" x14ac:dyDescent="0.25">
      <c r="A178666" t="s">
        <v>178692</v>
      </c>
      <c r="B178666" t="s">
        <v>63</v>
      </c>
      <c r="C178666" t="s">
        <v>64</v>
      </c>
      <c r="D178666" s="1">
        <v>43770</v>
      </c>
      <c r="E178666" t="s">
        <v>7</v>
      </c>
    </row>
    <row r="178667" spans="1:5" x14ac:dyDescent="0.25">
      <c r="A178667" t="s">
        <v>178693</v>
      </c>
      <c r="B178667" t="s">
        <v>63</v>
      </c>
      <c r="C178667" t="s">
        <v>64</v>
      </c>
      <c r="D178667" s="1">
        <v>43770</v>
      </c>
      <c r="E178667" t="s">
        <v>7</v>
      </c>
    </row>
    <row r="178668" spans="1:5" x14ac:dyDescent="0.25">
      <c r="A178668" t="s">
        <v>178694</v>
      </c>
      <c r="B178668" t="s">
        <v>63</v>
      </c>
      <c r="C178668" t="s">
        <v>64</v>
      </c>
      <c r="D178668" s="1">
        <v>43770</v>
      </c>
      <c r="E178668" t="s">
        <v>7</v>
      </c>
    </row>
    <row r="178669" spans="1:5" x14ac:dyDescent="0.25">
      <c r="A178669" t="s">
        <v>178695</v>
      </c>
      <c r="B178669" t="s">
        <v>63</v>
      </c>
      <c r="C178669" t="s">
        <v>64</v>
      </c>
      <c r="D178669" s="1">
        <v>43770</v>
      </c>
      <c r="E178669" t="s">
        <v>7</v>
      </c>
    </row>
    <row r="178670" spans="1:5" x14ac:dyDescent="0.25">
      <c r="A178670" t="s">
        <v>178696</v>
      </c>
      <c r="B178670" t="s">
        <v>63</v>
      </c>
      <c r="C178670" t="s">
        <v>64</v>
      </c>
      <c r="D178670" s="1">
        <v>43770</v>
      </c>
      <c r="E178670" t="s">
        <v>7</v>
      </c>
    </row>
    <row r="178671" spans="1:5" x14ac:dyDescent="0.25">
      <c r="A178671" t="s">
        <v>178697</v>
      </c>
      <c r="B178671" t="s">
        <v>63</v>
      </c>
      <c r="C178671" t="s">
        <v>64</v>
      </c>
      <c r="D178671" s="1">
        <v>43770</v>
      </c>
      <c r="E178671" t="s">
        <v>7</v>
      </c>
    </row>
    <row r="178672" spans="1:5" x14ac:dyDescent="0.25">
      <c r="A178672" t="s">
        <v>178698</v>
      </c>
      <c r="B178672" t="s">
        <v>63</v>
      </c>
      <c r="C178672" t="s">
        <v>64</v>
      </c>
      <c r="D178672" s="1">
        <v>43770</v>
      </c>
      <c r="E178672" t="s">
        <v>7</v>
      </c>
    </row>
    <row r="178673" spans="1:5" x14ac:dyDescent="0.25">
      <c r="A178673" t="s">
        <v>178699</v>
      </c>
      <c r="B178673" t="s">
        <v>63</v>
      </c>
      <c r="C178673" t="s">
        <v>64</v>
      </c>
      <c r="D178673" s="1">
        <v>43770</v>
      </c>
      <c r="E178673" t="s">
        <v>7</v>
      </c>
    </row>
    <row r="178674" spans="1:5" x14ac:dyDescent="0.25">
      <c r="A178674" t="s">
        <v>178700</v>
      </c>
      <c r="B178674" t="s">
        <v>63</v>
      </c>
      <c r="C178674" t="s">
        <v>64</v>
      </c>
      <c r="D178674" s="1">
        <v>43770</v>
      </c>
      <c r="E178674" t="s">
        <v>7</v>
      </c>
    </row>
    <row r="178675" spans="1:5" x14ac:dyDescent="0.25">
      <c r="A178675" t="s">
        <v>178701</v>
      </c>
      <c r="B178675" t="s">
        <v>63</v>
      </c>
      <c r="C178675" t="s">
        <v>64</v>
      </c>
      <c r="D178675" s="1">
        <v>43770</v>
      </c>
      <c r="E178675" t="s">
        <v>7</v>
      </c>
    </row>
    <row r="178676" spans="1:5" x14ac:dyDescent="0.25">
      <c r="A178676" t="s">
        <v>178702</v>
      </c>
      <c r="B178676" t="s">
        <v>63</v>
      </c>
      <c r="C178676" t="s">
        <v>64</v>
      </c>
      <c r="D178676" s="1">
        <v>43770</v>
      </c>
      <c r="E178676" t="s">
        <v>7</v>
      </c>
    </row>
    <row r="178677" spans="1:5" x14ac:dyDescent="0.25">
      <c r="A178677" t="s">
        <v>178703</v>
      </c>
      <c r="B178677" t="s">
        <v>63</v>
      </c>
      <c r="C178677" t="s">
        <v>64</v>
      </c>
      <c r="D178677" s="1">
        <v>43770</v>
      </c>
      <c r="E178677" t="s">
        <v>7</v>
      </c>
    </row>
    <row r="178678" spans="1:5" x14ac:dyDescent="0.25">
      <c r="A178678" t="s">
        <v>178704</v>
      </c>
      <c r="B178678" t="s">
        <v>63</v>
      </c>
      <c r="C178678" t="s">
        <v>64</v>
      </c>
      <c r="D178678" s="1">
        <v>43770</v>
      </c>
      <c r="E178678" t="s">
        <v>7</v>
      </c>
    </row>
    <row r="178679" spans="1:5" x14ac:dyDescent="0.25">
      <c r="A178679" t="s">
        <v>178705</v>
      </c>
      <c r="B178679" t="s">
        <v>63</v>
      </c>
      <c r="C178679" t="s">
        <v>64</v>
      </c>
      <c r="D178679" s="1">
        <v>43770</v>
      </c>
      <c r="E178679" t="s">
        <v>7</v>
      </c>
    </row>
    <row r="178680" spans="1:5" x14ac:dyDescent="0.25">
      <c r="A178680" t="s">
        <v>178706</v>
      </c>
      <c r="B178680" t="s">
        <v>63</v>
      </c>
      <c r="C178680" t="s">
        <v>64</v>
      </c>
      <c r="D178680" s="1">
        <v>43770</v>
      </c>
      <c r="E178680" t="s">
        <v>7</v>
      </c>
    </row>
    <row r="178681" spans="1:5" x14ac:dyDescent="0.25">
      <c r="A178681" t="s">
        <v>178707</v>
      </c>
      <c r="B178681" t="s">
        <v>63</v>
      </c>
      <c r="C178681" t="s">
        <v>64</v>
      </c>
      <c r="D178681" s="1">
        <v>43770</v>
      </c>
      <c r="E178681" t="s">
        <v>7</v>
      </c>
    </row>
    <row r="178682" spans="1:5" x14ac:dyDescent="0.25">
      <c r="A178682" t="s">
        <v>178708</v>
      </c>
      <c r="B178682" t="s">
        <v>63</v>
      </c>
      <c r="C178682" t="s">
        <v>64</v>
      </c>
      <c r="D178682" s="1">
        <v>43770</v>
      </c>
      <c r="E178682" t="s">
        <v>7</v>
      </c>
    </row>
    <row r="178683" spans="1:5" x14ac:dyDescent="0.25">
      <c r="A178683" t="s">
        <v>178709</v>
      </c>
      <c r="B178683" t="s">
        <v>63</v>
      </c>
      <c r="C178683" t="s">
        <v>64</v>
      </c>
      <c r="D178683" s="1">
        <v>43770</v>
      </c>
      <c r="E178683" t="s">
        <v>7</v>
      </c>
    </row>
    <row r="178684" spans="1:5" x14ac:dyDescent="0.25">
      <c r="A178684" t="s">
        <v>178710</v>
      </c>
      <c r="B178684" t="s">
        <v>63</v>
      </c>
      <c r="C178684" t="s">
        <v>64</v>
      </c>
      <c r="D178684" s="1">
        <v>43770</v>
      </c>
      <c r="E178684" t="s">
        <v>7</v>
      </c>
    </row>
    <row r="178685" spans="1:5" x14ac:dyDescent="0.25">
      <c r="A178685" t="s">
        <v>178711</v>
      </c>
      <c r="B178685" t="s">
        <v>63</v>
      </c>
      <c r="C178685" t="s">
        <v>64</v>
      </c>
      <c r="D178685" s="1">
        <v>43770</v>
      </c>
      <c r="E178685" t="s">
        <v>7</v>
      </c>
    </row>
    <row r="178686" spans="1:5" x14ac:dyDescent="0.25">
      <c r="A178686" t="s">
        <v>178712</v>
      </c>
      <c r="B178686" t="s">
        <v>63</v>
      </c>
      <c r="C178686" t="s">
        <v>64</v>
      </c>
      <c r="D178686" s="1">
        <v>43770</v>
      </c>
      <c r="E178686" t="s">
        <v>7</v>
      </c>
    </row>
    <row r="178687" spans="1:5" x14ac:dyDescent="0.25">
      <c r="A178687" t="s">
        <v>178713</v>
      </c>
      <c r="B178687" t="s">
        <v>63</v>
      </c>
      <c r="C178687" t="s">
        <v>64</v>
      </c>
      <c r="D178687" s="1">
        <v>43770</v>
      </c>
      <c r="E178687" t="s">
        <v>7</v>
      </c>
    </row>
    <row r="178688" spans="1:5" x14ac:dyDescent="0.25">
      <c r="A178688" t="s">
        <v>178714</v>
      </c>
      <c r="B178688" t="s">
        <v>63</v>
      </c>
      <c r="C178688" t="s">
        <v>64</v>
      </c>
      <c r="D178688" s="1">
        <v>43770</v>
      </c>
      <c r="E178688" t="s">
        <v>7</v>
      </c>
    </row>
    <row r="178689" spans="1:5" x14ac:dyDescent="0.25">
      <c r="A178689" t="s">
        <v>178715</v>
      </c>
      <c r="B178689" t="s">
        <v>63</v>
      </c>
      <c r="C178689" t="s">
        <v>64</v>
      </c>
      <c r="D178689" s="1">
        <v>43770</v>
      </c>
      <c r="E178689" t="s">
        <v>7</v>
      </c>
    </row>
    <row r="178690" spans="1:5" x14ac:dyDescent="0.25">
      <c r="A178690" t="s">
        <v>178716</v>
      </c>
      <c r="B178690" t="s">
        <v>63</v>
      </c>
      <c r="C178690" t="s">
        <v>64</v>
      </c>
      <c r="D178690" s="1">
        <v>43770</v>
      </c>
      <c r="E178690" t="s">
        <v>7</v>
      </c>
    </row>
    <row r="178691" spans="1:5" x14ac:dyDescent="0.25">
      <c r="A178691" t="s">
        <v>178717</v>
      </c>
      <c r="B178691" t="s">
        <v>63</v>
      </c>
      <c r="C178691" t="s">
        <v>64</v>
      </c>
      <c r="D178691" s="1">
        <v>43770</v>
      </c>
      <c r="E178691" t="s">
        <v>7</v>
      </c>
    </row>
    <row r="178692" spans="1:5" x14ac:dyDescent="0.25">
      <c r="A178692" t="s">
        <v>178718</v>
      </c>
      <c r="B178692" t="s">
        <v>63</v>
      </c>
      <c r="C178692" t="s">
        <v>64</v>
      </c>
      <c r="D178692" s="1">
        <v>43770</v>
      </c>
      <c r="E178692" t="s">
        <v>7</v>
      </c>
    </row>
    <row r="178693" spans="1:5" x14ac:dyDescent="0.25">
      <c r="A178693" t="s">
        <v>178719</v>
      </c>
      <c r="B178693" t="s">
        <v>63</v>
      </c>
      <c r="C178693" t="s">
        <v>64</v>
      </c>
      <c r="D178693" s="1">
        <v>43770</v>
      </c>
      <c r="E178693" t="s">
        <v>7</v>
      </c>
    </row>
    <row r="178694" spans="1:5" x14ac:dyDescent="0.25">
      <c r="A178694" t="s">
        <v>178720</v>
      </c>
      <c r="B178694" t="s">
        <v>63</v>
      </c>
      <c r="C178694" t="s">
        <v>64</v>
      </c>
      <c r="D178694" s="1">
        <v>43770</v>
      </c>
      <c r="E178694" t="s">
        <v>7</v>
      </c>
    </row>
    <row r="178695" spans="1:5" x14ac:dyDescent="0.25">
      <c r="A178695" t="s">
        <v>178721</v>
      </c>
      <c r="B178695" t="s">
        <v>63</v>
      </c>
      <c r="C178695" t="s">
        <v>64</v>
      </c>
      <c r="D178695" s="1">
        <v>43770</v>
      </c>
      <c r="E178695" t="s">
        <v>7</v>
      </c>
    </row>
    <row r="178696" spans="1:5" x14ac:dyDescent="0.25">
      <c r="A178696" t="s">
        <v>178722</v>
      </c>
      <c r="B178696" t="s">
        <v>63</v>
      </c>
      <c r="C178696" t="s">
        <v>64</v>
      </c>
      <c r="D178696" s="1">
        <v>43770</v>
      </c>
      <c r="E178696" t="s">
        <v>7</v>
      </c>
    </row>
    <row r="178697" spans="1:5" x14ac:dyDescent="0.25">
      <c r="A178697" t="s">
        <v>178723</v>
      </c>
      <c r="B178697" t="s">
        <v>63</v>
      </c>
      <c r="C178697" t="s">
        <v>64</v>
      </c>
      <c r="D178697" s="1">
        <v>43770</v>
      </c>
      <c r="E178697" t="s">
        <v>7</v>
      </c>
    </row>
    <row r="178698" spans="1:5" x14ac:dyDescent="0.25">
      <c r="A178698" t="s">
        <v>178724</v>
      </c>
      <c r="B178698" t="s">
        <v>63</v>
      </c>
      <c r="C178698" t="s">
        <v>64</v>
      </c>
      <c r="D178698" s="1">
        <v>43770</v>
      </c>
      <c r="E178698" t="s">
        <v>7</v>
      </c>
    </row>
    <row r="178699" spans="1:5" x14ac:dyDescent="0.25">
      <c r="A178699" t="s">
        <v>178725</v>
      </c>
      <c r="B178699" t="s">
        <v>63</v>
      </c>
      <c r="C178699" t="s">
        <v>64</v>
      </c>
      <c r="D178699" s="1">
        <v>43770</v>
      </c>
      <c r="E178699" t="s">
        <v>7</v>
      </c>
    </row>
    <row r="178700" spans="1:5" x14ac:dyDescent="0.25">
      <c r="A178700" t="s">
        <v>178726</v>
      </c>
      <c r="B178700" t="s">
        <v>63</v>
      </c>
      <c r="C178700" t="s">
        <v>64</v>
      </c>
      <c r="D178700" s="1">
        <v>43770</v>
      </c>
      <c r="E178700" t="s">
        <v>7</v>
      </c>
    </row>
    <row r="178701" spans="1:5" x14ac:dyDescent="0.25">
      <c r="A178701" t="s">
        <v>178727</v>
      </c>
      <c r="B178701" t="s">
        <v>63</v>
      </c>
      <c r="C178701" t="s">
        <v>64</v>
      </c>
      <c r="D178701" s="1">
        <v>43770</v>
      </c>
      <c r="E178701" t="s">
        <v>7</v>
      </c>
    </row>
    <row r="178702" spans="1:5" x14ac:dyDescent="0.25">
      <c r="A178702" t="s">
        <v>178728</v>
      </c>
      <c r="B178702" t="s">
        <v>63</v>
      </c>
      <c r="C178702" t="s">
        <v>64</v>
      </c>
      <c r="D178702" s="1">
        <v>43770</v>
      </c>
      <c r="E178702" t="s">
        <v>7</v>
      </c>
    </row>
    <row r="178703" spans="1:5" x14ac:dyDescent="0.25">
      <c r="A178703" t="s">
        <v>178729</v>
      </c>
      <c r="B178703" t="s">
        <v>63</v>
      </c>
      <c r="C178703" t="s">
        <v>64</v>
      </c>
      <c r="D178703" s="1">
        <v>43770</v>
      </c>
      <c r="E178703" t="s">
        <v>7</v>
      </c>
    </row>
    <row r="178704" spans="1:5" x14ac:dyDescent="0.25">
      <c r="A178704" t="s">
        <v>178730</v>
      </c>
      <c r="B178704" t="s">
        <v>63</v>
      </c>
      <c r="C178704" t="s">
        <v>64</v>
      </c>
      <c r="D178704" s="1">
        <v>43770</v>
      </c>
      <c r="E178704" t="s">
        <v>7</v>
      </c>
    </row>
    <row r="178705" spans="1:5" x14ac:dyDescent="0.25">
      <c r="A178705" t="s">
        <v>178731</v>
      </c>
      <c r="B178705" t="s">
        <v>63</v>
      </c>
      <c r="C178705" t="s">
        <v>64</v>
      </c>
      <c r="D178705" s="1">
        <v>43770</v>
      </c>
      <c r="E178705" t="s">
        <v>7</v>
      </c>
    </row>
    <row r="178706" spans="1:5" x14ac:dyDescent="0.25">
      <c r="A178706" t="s">
        <v>178732</v>
      </c>
      <c r="B178706" t="s">
        <v>63</v>
      </c>
      <c r="C178706" t="s">
        <v>64</v>
      </c>
      <c r="D178706" s="1">
        <v>43770</v>
      </c>
      <c r="E178706" t="s">
        <v>7</v>
      </c>
    </row>
    <row r="178707" spans="1:5" x14ac:dyDescent="0.25">
      <c r="A178707" t="s">
        <v>178733</v>
      </c>
      <c r="B178707" t="s">
        <v>63</v>
      </c>
      <c r="C178707" t="s">
        <v>64</v>
      </c>
      <c r="D178707" s="1">
        <v>43770</v>
      </c>
      <c r="E178707" t="s">
        <v>7</v>
      </c>
    </row>
    <row r="178708" spans="1:5" x14ac:dyDescent="0.25">
      <c r="A178708" t="s">
        <v>178734</v>
      </c>
      <c r="B178708" t="s">
        <v>63</v>
      </c>
      <c r="C178708" t="s">
        <v>64</v>
      </c>
      <c r="D178708" s="1">
        <v>43770</v>
      </c>
      <c r="E178708" t="s">
        <v>7</v>
      </c>
    </row>
    <row r="178709" spans="1:5" x14ac:dyDescent="0.25">
      <c r="A178709" t="s">
        <v>178735</v>
      </c>
      <c r="B178709" t="s">
        <v>63</v>
      </c>
      <c r="C178709" t="s">
        <v>64</v>
      </c>
      <c r="D178709" s="1">
        <v>43770</v>
      </c>
      <c r="E178709" t="s">
        <v>7</v>
      </c>
    </row>
    <row r="178710" spans="1:5" x14ac:dyDescent="0.25">
      <c r="A178710" t="s">
        <v>178736</v>
      </c>
      <c r="B178710" t="s">
        <v>63</v>
      </c>
      <c r="C178710" t="s">
        <v>64</v>
      </c>
      <c r="D178710" s="1">
        <v>43770</v>
      </c>
      <c r="E178710" t="s">
        <v>7</v>
      </c>
    </row>
    <row r="178711" spans="1:5" x14ac:dyDescent="0.25">
      <c r="A178711" t="s">
        <v>178737</v>
      </c>
      <c r="B178711" t="s">
        <v>63</v>
      </c>
      <c r="C178711" t="s">
        <v>64</v>
      </c>
      <c r="D178711" s="1">
        <v>43770</v>
      </c>
      <c r="E178711" t="s">
        <v>7</v>
      </c>
    </row>
    <row r="178712" spans="1:5" x14ac:dyDescent="0.25">
      <c r="A178712" t="s">
        <v>178738</v>
      </c>
      <c r="B178712" t="s">
        <v>63</v>
      </c>
      <c r="C178712" t="s">
        <v>64</v>
      </c>
      <c r="D178712" s="1">
        <v>43770</v>
      </c>
      <c r="E178712" t="s">
        <v>7</v>
      </c>
    </row>
    <row r="178713" spans="1:5" x14ac:dyDescent="0.25">
      <c r="A178713" t="s">
        <v>178739</v>
      </c>
      <c r="B178713" t="s">
        <v>63</v>
      </c>
      <c r="C178713" t="s">
        <v>64</v>
      </c>
      <c r="D178713" s="1">
        <v>43770</v>
      </c>
      <c r="E178713" t="s">
        <v>7</v>
      </c>
    </row>
    <row r="178714" spans="1:5" x14ac:dyDescent="0.25">
      <c r="A178714" t="s">
        <v>178740</v>
      </c>
      <c r="B178714" t="s">
        <v>63</v>
      </c>
      <c r="C178714" t="s">
        <v>64</v>
      </c>
      <c r="D178714" s="1">
        <v>43770</v>
      </c>
      <c r="E178714" t="s">
        <v>7</v>
      </c>
    </row>
    <row r="178715" spans="1:5" x14ac:dyDescent="0.25">
      <c r="A178715" t="s">
        <v>178741</v>
      </c>
      <c r="B178715" t="s">
        <v>63</v>
      </c>
      <c r="C178715" t="s">
        <v>64</v>
      </c>
      <c r="D178715" s="1">
        <v>43770</v>
      </c>
      <c r="E178715" t="s">
        <v>7</v>
      </c>
    </row>
    <row r="178716" spans="1:5" x14ac:dyDescent="0.25">
      <c r="A178716" t="s">
        <v>178742</v>
      </c>
      <c r="B178716" t="s">
        <v>63</v>
      </c>
      <c r="C178716" t="s">
        <v>64</v>
      </c>
      <c r="D178716" s="1">
        <v>43770</v>
      </c>
      <c r="E178716" t="s">
        <v>7</v>
      </c>
    </row>
    <row r="178717" spans="1:5" x14ac:dyDescent="0.25">
      <c r="A178717" t="s">
        <v>178743</v>
      </c>
      <c r="B178717" t="s">
        <v>63</v>
      </c>
      <c r="C178717" t="s">
        <v>64</v>
      </c>
      <c r="D178717" s="1">
        <v>43770</v>
      </c>
      <c r="E178717" t="s">
        <v>7</v>
      </c>
    </row>
    <row r="178718" spans="1:5" x14ac:dyDescent="0.25">
      <c r="A178718" t="s">
        <v>178744</v>
      </c>
      <c r="B178718" t="s">
        <v>63</v>
      </c>
      <c r="C178718" t="s">
        <v>64</v>
      </c>
      <c r="D178718" s="1">
        <v>43770</v>
      </c>
      <c r="E178718" t="s">
        <v>7</v>
      </c>
    </row>
    <row r="178719" spans="1:5" x14ac:dyDescent="0.25">
      <c r="A178719" t="s">
        <v>178745</v>
      </c>
      <c r="B178719" t="s">
        <v>63</v>
      </c>
      <c r="C178719" t="s">
        <v>64</v>
      </c>
      <c r="D178719" s="1">
        <v>43770</v>
      </c>
      <c r="E178719" t="s">
        <v>7</v>
      </c>
    </row>
    <row r="178720" spans="1:5" x14ac:dyDescent="0.25">
      <c r="A178720" t="s">
        <v>178746</v>
      </c>
      <c r="B178720" t="s">
        <v>63</v>
      </c>
      <c r="C178720" t="s">
        <v>64</v>
      </c>
      <c r="D178720" s="1">
        <v>43770</v>
      </c>
      <c r="E178720" t="s">
        <v>7</v>
      </c>
    </row>
    <row r="178721" spans="1:5" x14ac:dyDescent="0.25">
      <c r="A178721" t="s">
        <v>178747</v>
      </c>
      <c r="B178721" t="s">
        <v>63</v>
      </c>
      <c r="C178721" t="s">
        <v>64</v>
      </c>
      <c r="D178721" s="1">
        <v>43770</v>
      </c>
      <c r="E178721" t="s">
        <v>7</v>
      </c>
    </row>
    <row r="178722" spans="1:5" x14ac:dyDescent="0.25">
      <c r="A178722" t="s">
        <v>178748</v>
      </c>
      <c r="B178722" t="s">
        <v>63</v>
      </c>
      <c r="C178722" t="s">
        <v>64</v>
      </c>
      <c r="D178722" s="1">
        <v>43770</v>
      </c>
      <c r="E178722" t="s">
        <v>7</v>
      </c>
    </row>
    <row r="178723" spans="1:5" x14ac:dyDescent="0.25">
      <c r="A178723" t="s">
        <v>178749</v>
      </c>
      <c r="B178723" t="s">
        <v>63</v>
      </c>
      <c r="C178723" t="s">
        <v>64</v>
      </c>
      <c r="D178723" s="1">
        <v>43770</v>
      </c>
      <c r="E178723" t="s">
        <v>7</v>
      </c>
    </row>
    <row r="178724" spans="1:5" x14ac:dyDescent="0.25">
      <c r="A178724" t="s">
        <v>178750</v>
      </c>
      <c r="B178724" t="s">
        <v>63</v>
      </c>
      <c r="C178724" t="s">
        <v>64</v>
      </c>
      <c r="D178724" s="1">
        <v>43770</v>
      </c>
      <c r="E178724" t="s">
        <v>7</v>
      </c>
    </row>
    <row r="178725" spans="1:5" x14ac:dyDescent="0.25">
      <c r="A178725" t="s">
        <v>178751</v>
      </c>
      <c r="B178725" t="s">
        <v>63</v>
      </c>
      <c r="C178725" t="s">
        <v>64</v>
      </c>
      <c r="D178725" s="1">
        <v>43770</v>
      </c>
      <c r="E178725" t="s">
        <v>7</v>
      </c>
    </row>
    <row r="178726" spans="1:5" x14ac:dyDescent="0.25">
      <c r="A178726" t="s">
        <v>178752</v>
      </c>
      <c r="B178726" t="s">
        <v>63</v>
      </c>
      <c r="C178726" t="s">
        <v>64</v>
      </c>
      <c r="D178726" s="1">
        <v>43770</v>
      </c>
      <c r="E178726" t="s">
        <v>7</v>
      </c>
    </row>
    <row r="178727" spans="1:5" x14ac:dyDescent="0.25">
      <c r="A178727" t="s">
        <v>178753</v>
      </c>
      <c r="B178727" t="s">
        <v>63</v>
      </c>
      <c r="C178727" t="s">
        <v>64</v>
      </c>
      <c r="D178727" s="1">
        <v>43770</v>
      </c>
      <c r="E178727" t="s">
        <v>7</v>
      </c>
    </row>
    <row r="178728" spans="1:5" x14ac:dyDescent="0.25">
      <c r="A178728" t="s">
        <v>178754</v>
      </c>
      <c r="B178728" t="s">
        <v>63</v>
      </c>
      <c r="C178728" t="s">
        <v>64</v>
      </c>
      <c r="D178728" s="1">
        <v>43770</v>
      </c>
      <c r="E178728" t="s">
        <v>7</v>
      </c>
    </row>
    <row r="178729" spans="1:5" x14ac:dyDescent="0.25">
      <c r="A178729" t="s">
        <v>178755</v>
      </c>
      <c r="B178729" t="s">
        <v>63</v>
      </c>
      <c r="C178729" t="s">
        <v>64</v>
      </c>
      <c r="D178729" s="1">
        <v>43770</v>
      </c>
      <c r="E178729" t="s">
        <v>7</v>
      </c>
    </row>
    <row r="178730" spans="1:5" x14ac:dyDescent="0.25">
      <c r="A178730" t="s">
        <v>178756</v>
      </c>
      <c r="B178730" t="s">
        <v>63</v>
      </c>
      <c r="C178730" t="s">
        <v>64</v>
      </c>
      <c r="D178730" s="1">
        <v>43770</v>
      </c>
      <c r="E178730" t="s">
        <v>7</v>
      </c>
    </row>
    <row r="178731" spans="1:5" x14ac:dyDescent="0.25">
      <c r="A178731" t="s">
        <v>178757</v>
      </c>
      <c r="B178731" t="s">
        <v>63</v>
      </c>
      <c r="C178731" t="s">
        <v>64</v>
      </c>
      <c r="D178731" s="1">
        <v>43770</v>
      </c>
      <c r="E178731" t="s">
        <v>7</v>
      </c>
    </row>
    <row r="178732" spans="1:5" x14ac:dyDescent="0.25">
      <c r="A178732" t="s">
        <v>178758</v>
      </c>
      <c r="B178732" t="s">
        <v>63</v>
      </c>
      <c r="C178732" t="s">
        <v>64</v>
      </c>
      <c r="D178732" s="1">
        <v>43770</v>
      </c>
      <c r="E178732" t="s">
        <v>7</v>
      </c>
    </row>
    <row r="178733" spans="1:5" x14ac:dyDescent="0.25">
      <c r="A178733" t="s">
        <v>178759</v>
      </c>
      <c r="B178733" t="s">
        <v>63</v>
      </c>
      <c r="C178733" t="s">
        <v>64</v>
      </c>
      <c r="D178733" s="1">
        <v>43770</v>
      </c>
      <c r="E178733" t="s">
        <v>7</v>
      </c>
    </row>
    <row r="178734" spans="1:5" x14ac:dyDescent="0.25">
      <c r="A178734" t="s">
        <v>178760</v>
      </c>
      <c r="B178734" t="s">
        <v>63</v>
      </c>
      <c r="C178734" t="s">
        <v>64</v>
      </c>
      <c r="D178734" s="1">
        <v>43770</v>
      </c>
      <c r="E178734" t="s">
        <v>7</v>
      </c>
    </row>
    <row r="178735" spans="1:5" x14ac:dyDescent="0.25">
      <c r="A178735" t="s">
        <v>178761</v>
      </c>
      <c r="B178735" t="s">
        <v>63</v>
      </c>
      <c r="C178735" t="s">
        <v>64</v>
      </c>
      <c r="D178735" s="1">
        <v>43770</v>
      </c>
      <c r="E178735" t="s">
        <v>7</v>
      </c>
    </row>
    <row r="178736" spans="1:5" x14ac:dyDescent="0.25">
      <c r="A178736" t="s">
        <v>178762</v>
      </c>
      <c r="B178736" t="s">
        <v>63</v>
      </c>
      <c r="C178736" t="s">
        <v>64</v>
      </c>
      <c r="D178736" s="1">
        <v>43770</v>
      </c>
      <c r="E178736" t="s">
        <v>7</v>
      </c>
    </row>
    <row r="178737" spans="1:5" x14ac:dyDescent="0.25">
      <c r="A178737" t="s">
        <v>178763</v>
      </c>
      <c r="B178737" t="s">
        <v>63</v>
      </c>
      <c r="C178737" t="s">
        <v>64</v>
      </c>
      <c r="D178737" s="1">
        <v>43770</v>
      </c>
      <c r="E178737" t="s">
        <v>7</v>
      </c>
    </row>
    <row r="178738" spans="1:5" x14ac:dyDescent="0.25">
      <c r="A178738" t="s">
        <v>178764</v>
      </c>
      <c r="B178738" t="s">
        <v>63</v>
      </c>
      <c r="C178738" t="s">
        <v>64</v>
      </c>
      <c r="D178738" s="1">
        <v>43770</v>
      </c>
      <c r="E178738" t="s">
        <v>7</v>
      </c>
    </row>
    <row r="178739" spans="1:5" x14ac:dyDescent="0.25">
      <c r="A178739" t="s">
        <v>178765</v>
      </c>
      <c r="B178739" t="s">
        <v>63</v>
      </c>
      <c r="C178739" t="s">
        <v>64</v>
      </c>
      <c r="D178739" s="1">
        <v>43770</v>
      </c>
      <c r="E178739" t="s">
        <v>7</v>
      </c>
    </row>
    <row r="178740" spans="1:5" x14ac:dyDescent="0.25">
      <c r="A178740" t="s">
        <v>178766</v>
      </c>
      <c r="B178740" t="s">
        <v>63</v>
      </c>
      <c r="C178740" t="s">
        <v>64</v>
      </c>
      <c r="D178740" s="1">
        <v>43770</v>
      </c>
      <c r="E178740" t="s">
        <v>7</v>
      </c>
    </row>
    <row r="178741" spans="1:5" x14ac:dyDescent="0.25">
      <c r="A178741" t="s">
        <v>178767</v>
      </c>
      <c r="B178741" t="s">
        <v>63</v>
      </c>
      <c r="C178741" t="s">
        <v>64</v>
      </c>
      <c r="D178741" s="1">
        <v>43770</v>
      </c>
      <c r="E178741" t="s">
        <v>7</v>
      </c>
    </row>
    <row r="178742" spans="1:5" x14ac:dyDescent="0.25">
      <c r="A178742" t="s">
        <v>178768</v>
      </c>
      <c r="B178742" t="s">
        <v>63</v>
      </c>
      <c r="C178742" t="s">
        <v>64</v>
      </c>
      <c r="D178742" s="1">
        <v>43770</v>
      </c>
      <c r="E178742" t="s">
        <v>7</v>
      </c>
    </row>
    <row r="178743" spans="1:5" x14ac:dyDescent="0.25">
      <c r="A178743" t="s">
        <v>178769</v>
      </c>
      <c r="B178743" t="s">
        <v>63</v>
      </c>
      <c r="C178743" t="s">
        <v>64</v>
      </c>
      <c r="D178743" s="1">
        <v>43770</v>
      </c>
      <c r="E178743" t="s">
        <v>7</v>
      </c>
    </row>
    <row r="178744" spans="1:5" x14ac:dyDescent="0.25">
      <c r="A178744" t="s">
        <v>178770</v>
      </c>
      <c r="B178744" t="s">
        <v>63</v>
      </c>
      <c r="C178744" t="s">
        <v>64</v>
      </c>
      <c r="D178744" s="1">
        <v>43770</v>
      </c>
      <c r="E178744" t="s">
        <v>7</v>
      </c>
    </row>
    <row r="178745" spans="1:5" x14ac:dyDescent="0.25">
      <c r="A178745" t="s">
        <v>178771</v>
      </c>
      <c r="B178745" t="s">
        <v>63</v>
      </c>
      <c r="C178745" t="s">
        <v>64</v>
      </c>
      <c r="D178745" s="1">
        <v>43770</v>
      </c>
      <c r="E178745" t="s">
        <v>7</v>
      </c>
    </row>
    <row r="178746" spans="1:5" x14ac:dyDescent="0.25">
      <c r="A178746" t="s">
        <v>178772</v>
      </c>
      <c r="B178746" t="s">
        <v>63</v>
      </c>
      <c r="C178746" t="s">
        <v>64</v>
      </c>
      <c r="D178746" s="1">
        <v>43770</v>
      </c>
      <c r="E178746" t="s">
        <v>7</v>
      </c>
    </row>
    <row r="178747" spans="1:5" x14ac:dyDescent="0.25">
      <c r="A178747" t="s">
        <v>178773</v>
      </c>
      <c r="B178747" t="s">
        <v>63</v>
      </c>
      <c r="C178747" t="s">
        <v>64</v>
      </c>
      <c r="D178747" s="1">
        <v>43770</v>
      </c>
      <c r="E178747" t="s">
        <v>7</v>
      </c>
    </row>
    <row r="178748" spans="1:5" x14ac:dyDescent="0.25">
      <c r="A178748" t="s">
        <v>178774</v>
      </c>
      <c r="B178748" t="s">
        <v>63</v>
      </c>
      <c r="C178748" t="s">
        <v>64</v>
      </c>
      <c r="D178748" s="1">
        <v>43770</v>
      </c>
      <c r="E178748" t="s">
        <v>7</v>
      </c>
    </row>
    <row r="178749" spans="1:5" x14ac:dyDescent="0.25">
      <c r="A178749" t="s">
        <v>178775</v>
      </c>
      <c r="B178749" t="s">
        <v>63</v>
      </c>
      <c r="C178749" t="s">
        <v>64</v>
      </c>
      <c r="D178749" s="1">
        <v>43770</v>
      </c>
      <c r="E178749" t="s">
        <v>7</v>
      </c>
    </row>
    <row r="178750" spans="1:5" x14ac:dyDescent="0.25">
      <c r="A178750" t="s">
        <v>178776</v>
      </c>
      <c r="B178750" t="s">
        <v>63</v>
      </c>
      <c r="C178750" t="s">
        <v>64</v>
      </c>
      <c r="D178750" s="1">
        <v>43770</v>
      </c>
      <c r="E178750" t="s">
        <v>7</v>
      </c>
    </row>
    <row r="178751" spans="1:5" x14ac:dyDescent="0.25">
      <c r="A178751" t="s">
        <v>178777</v>
      </c>
      <c r="B178751" t="s">
        <v>63</v>
      </c>
      <c r="C178751" t="s">
        <v>64</v>
      </c>
      <c r="D178751" s="1">
        <v>43770</v>
      </c>
      <c r="E178751" t="s">
        <v>7</v>
      </c>
    </row>
    <row r="178752" spans="1:5" x14ac:dyDescent="0.25">
      <c r="A178752" t="s">
        <v>178778</v>
      </c>
      <c r="B178752" t="s">
        <v>63</v>
      </c>
      <c r="C178752" t="s">
        <v>64</v>
      </c>
      <c r="D178752" s="1">
        <v>43770</v>
      </c>
      <c r="E178752" t="s">
        <v>7</v>
      </c>
    </row>
    <row r="178753" spans="1:5" x14ac:dyDescent="0.25">
      <c r="A178753" t="s">
        <v>178779</v>
      </c>
      <c r="B178753" t="s">
        <v>63</v>
      </c>
      <c r="C178753" t="s">
        <v>64</v>
      </c>
      <c r="D178753" s="1">
        <v>43770</v>
      </c>
      <c r="E178753" t="s">
        <v>7</v>
      </c>
    </row>
    <row r="178754" spans="1:5" x14ac:dyDescent="0.25">
      <c r="A178754" t="s">
        <v>178780</v>
      </c>
      <c r="B178754" t="s">
        <v>63</v>
      </c>
      <c r="C178754" t="s">
        <v>64</v>
      </c>
      <c r="D178754" s="1">
        <v>43770</v>
      </c>
      <c r="E178754" t="s">
        <v>7</v>
      </c>
    </row>
    <row r="178755" spans="1:5" x14ac:dyDescent="0.25">
      <c r="A178755" t="s">
        <v>178781</v>
      </c>
      <c r="B178755" t="s">
        <v>63</v>
      </c>
      <c r="C178755" t="s">
        <v>64</v>
      </c>
      <c r="D178755" s="1">
        <v>43770</v>
      </c>
      <c r="E178755" t="s">
        <v>7</v>
      </c>
    </row>
    <row r="178756" spans="1:5" x14ac:dyDescent="0.25">
      <c r="A178756" t="s">
        <v>178782</v>
      </c>
      <c r="B178756" t="s">
        <v>63</v>
      </c>
      <c r="C178756" t="s">
        <v>64</v>
      </c>
      <c r="D178756" s="1">
        <v>43770</v>
      </c>
      <c r="E178756" t="s">
        <v>7</v>
      </c>
    </row>
    <row r="178757" spans="1:5" x14ac:dyDescent="0.25">
      <c r="A178757" t="s">
        <v>178783</v>
      </c>
      <c r="B178757" t="s">
        <v>63</v>
      </c>
      <c r="C178757" t="s">
        <v>64</v>
      </c>
      <c r="D178757" s="1">
        <v>43770</v>
      </c>
      <c r="E178757" t="s">
        <v>7</v>
      </c>
    </row>
    <row r="178758" spans="1:5" x14ac:dyDescent="0.25">
      <c r="A178758" t="s">
        <v>178784</v>
      </c>
      <c r="B178758" t="s">
        <v>63</v>
      </c>
      <c r="C178758" t="s">
        <v>64</v>
      </c>
      <c r="D178758" s="1">
        <v>43770</v>
      </c>
      <c r="E178758" t="s">
        <v>7</v>
      </c>
    </row>
    <row r="178759" spans="1:5" x14ac:dyDescent="0.25">
      <c r="A178759" t="s">
        <v>178785</v>
      </c>
      <c r="B178759" t="s">
        <v>63</v>
      </c>
      <c r="C178759" t="s">
        <v>64</v>
      </c>
      <c r="D178759" s="1">
        <v>43770</v>
      </c>
      <c r="E178759" t="s">
        <v>7</v>
      </c>
    </row>
    <row r="178760" spans="1:5" x14ac:dyDescent="0.25">
      <c r="A178760" t="s">
        <v>178786</v>
      </c>
      <c r="B178760" t="s">
        <v>63</v>
      </c>
      <c r="C178760" t="s">
        <v>64</v>
      </c>
      <c r="D178760" s="1">
        <v>43770</v>
      </c>
      <c r="E178760" t="s">
        <v>7</v>
      </c>
    </row>
    <row r="178761" spans="1:5" x14ac:dyDescent="0.25">
      <c r="A178761" t="s">
        <v>178787</v>
      </c>
      <c r="B178761" t="s">
        <v>63</v>
      </c>
      <c r="C178761" t="s">
        <v>64</v>
      </c>
      <c r="D178761" s="1">
        <v>43770</v>
      </c>
      <c r="E178761" t="s">
        <v>7</v>
      </c>
    </row>
    <row r="178762" spans="1:5" x14ac:dyDescent="0.25">
      <c r="A178762" t="s">
        <v>178788</v>
      </c>
      <c r="B178762" t="s">
        <v>63</v>
      </c>
      <c r="C178762" t="s">
        <v>64</v>
      </c>
      <c r="D178762" s="1">
        <v>43770</v>
      </c>
      <c r="E178762" t="s">
        <v>7</v>
      </c>
    </row>
    <row r="178763" spans="1:5" x14ac:dyDescent="0.25">
      <c r="A178763" t="s">
        <v>178789</v>
      </c>
      <c r="B178763" t="s">
        <v>63</v>
      </c>
      <c r="C178763" t="s">
        <v>64</v>
      </c>
      <c r="D178763" s="1">
        <v>43770</v>
      </c>
      <c r="E178763" t="s">
        <v>7</v>
      </c>
    </row>
    <row r="178764" spans="1:5" x14ac:dyDescent="0.25">
      <c r="A178764" t="s">
        <v>178790</v>
      </c>
      <c r="B178764" t="s">
        <v>63</v>
      </c>
      <c r="C178764" t="s">
        <v>64</v>
      </c>
      <c r="D178764" s="1">
        <v>43770</v>
      </c>
      <c r="E178764" t="s">
        <v>7</v>
      </c>
    </row>
    <row r="178765" spans="1:5" x14ac:dyDescent="0.25">
      <c r="A178765" t="s">
        <v>178791</v>
      </c>
      <c r="B178765" t="s">
        <v>63</v>
      </c>
      <c r="C178765" t="s">
        <v>64</v>
      </c>
      <c r="D178765" s="1">
        <v>43770</v>
      </c>
      <c r="E178765" t="s">
        <v>7</v>
      </c>
    </row>
    <row r="178766" spans="1:5" x14ac:dyDescent="0.25">
      <c r="A178766" t="s">
        <v>178792</v>
      </c>
      <c r="B178766" t="s">
        <v>63</v>
      </c>
      <c r="C178766" t="s">
        <v>64</v>
      </c>
      <c r="D178766" s="1">
        <v>43770</v>
      </c>
      <c r="E178766" t="s">
        <v>7</v>
      </c>
    </row>
    <row r="178767" spans="1:5" x14ac:dyDescent="0.25">
      <c r="A178767" t="s">
        <v>178793</v>
      </c>
      <c r="B178767" t="s">
        <v>63</v>
      </c>
      <c r="C178767" t="s">
        <v>64</v>
      </c>
      <c r="D178767" s="1">
        <v>43770</v>
      </c>
      <c r="E178767" t="s">
        <v>7</v>
      </c>
    </row>
    <row r="178768" spans="1:5" x14ac:dyDescent="0.25">
      <c r="A178768" t="s">
        <v>178794</v>
      </c>
      <c r="B178768" t="s">
        <v>63</v>
      </c>
      <c r="C178768" t="s">
        <v>64</v>
      </c>
      <c r="D178768" s="1">
        <v>43770</v>
      </c>
      <c r="E178768" t="s">
        <v>7</v>
      </c>
    </row>
    <row r="178769" spans="1:5" x14ac:dyDescent="0.25">
      <c r="A178769" t="s">
        <v>178795</v>
      </c>
      <c r="B178769" t="s">
        <v>63</v>
      </c>
      <c r="C178769" t="s">
        <v>64</v>
      </c>
      <c r="D178769" s="1">
        <v>43770</v>
      </c>
      <c r="E178769" t="s">
        <v>7</v>
      </c>
    </row>
    <row r="178770" spans="1:5" x14ac:dyDescent="0.25">
      <c r="A178770" t="s">
        <v>178796</v>
      </c>
      <c r="B178770" t="s">
        <v>63</v>
      </c>
      <c r="C178770" t="s">
        <v>64</v>
      </c>
      <c r="D178770" s="1">
        <v>43770</v>
      </c>
      <c r="E178770" t="s">
        <v>7</v>
      </c>
    </row>
    <row r="178771" spans="1:5" x14ac:dyDescent="0.25">
      <c r="A178771" t="s">
        <v>178797</v>
      </c>
      <c r="B178771" t="s">
        <v>63</v>
      </c>
      <c r="C178771" t="s">
        <v>64</v>
      </c>
      <c r="D178771" s="1">
        <v>43770</v>
      </c>
      <c r="E178771" t="s">
        <v>7</v>
      </c>
    </row>
    <row r="178772" spans="1:5" x14ac:dyDescent="0.25">
      <c r="A178772" t="s">
        <v>178798</v>
      </c>
      <c r="B178772" t="s">
        <v>63</v>
      </c>
      <c r="C178772" t="s">
        <v>64</v>
      </c>
      <c r="D178772" s="1">
        <v>43770</v>
      </c>
      <c r="E178772" t="s">
        <v>7</v>
      </c>
    </row>
    <row r="178773" spans="1:5" x14ac:dyDescent="0.25">
      <c r="A178773" t="s">
        <v>178799</v>
      </c>
      <c r="B178773" t="s">
        <v>63</v>
      </c>
      <c r="C178773" t="s">
        <v>64</v>
      </c>
      <c r="D178773" s="1">
        <v>43770</v>
      </c>
      <c r="E178773" t="s">
        <v>7</v>
      </c>
    </row>
    <row r="178774" spans="1:5" x14ac:dyDescent="0.25">
      <c r="A178774" t="s">
        <v>178800</v>
      </c>
      <c r="B178774" t="s">
        <v>63</v>
      </c>
      <c r="C178774" t="s">
        <v>64</v>
      </c>
      <c r="D178774" s="1">
        <v>43770</v>
      </c>
      <c r="E178774" t="s">
        <v>7</v>
      </c>
    </row>
    <row r="178775" spans="1:5" x14ac:dyDescent="0.25">
      <c r="A178775" t="s">
        <v>178801</v>
      </c>
      <c r="B178775" t="s">
        <v>63</v>
      </c>
      <c r="C178775" t="s">
        <v>64</v>
      </c>
      <c r="D178775" s="1">
        <v>43770</v>
      </c>
      <c r="E178775" t="s">
        <v>7</v>
      </c>
    </row>
    <row r="178776" spans="1:5" x14ac:dyDescent="0.25">
      <c r="A178776" t="s">
        <v>178802</v>
      </c>
      <c r="B178776" t="s">
        <v>63</v>
      </c>
      <c r="C178776" t="s">
        <v>64</v>
      </c>
      <c r="D178776" s="1">
        <v>43770</v>
      </c>
      <c r="E178776" t="s">
        <v>7</v>
      </c>
    </row>
    <row r="178777" spans="1:5" x14ac:dyDescent="0.25">
      <c r="A178777" t="s">
        <v>178803</v>
      </c>
      <c r="B178777" t="s">
        <v>63</v>
      </c>
      <c r="C178777" t="s">
        <v>64</v>
      </c>
      <c r="D178777" s="1">
        <v>43770</v>
      </c>
      <c r="E178777" t="s">
        <v>7</v>
      </c>
    </row>
    <row r="178778" spans="1:5" x14ac:dyDescent="0.25">
      <c r="A178778" t="s">
        <v>178804</v>
      </c>
      <c r="B178778" t="s">
        <v>63</v>
      </c>
      <c r="C178778" t="s">
        <v>64</v>
      </c>
      <c r="D178778" s="1">
        <v>43770</v>
      </c>
      <c r="E178778" t="s">
        <v>7</v>
      </c>
    </row>
    <row r="178779" spans="1:5" x14ac:dyDescent="0.25">
      <c r="A178779" t="s">
        <v>178805</v>
      </c>
      <c r="B178779" t="s">
        <v>63</v>
      </c>
      <c r="C178779" t="s">
        <v>64</v>
      </c>
      <c r="D178779" s="1">
        <v>43770</v>
      </c>
      <c r="E178779" t="s">
        <v>7</v>
      </c>
    </row>
    <row r="178780" spans="1:5" x14ac:dyDescent="0.25">
      <c r="A178780" t="s">
        <v>178806</v>
      </c>
      <c r="B178780" t="s">
        <v>63</v>
      </c>
      <c r="C178780" t="s">
        <v>64</v>
      </c>
      <c r="D178780" s="1">
        <v>43770</v>
      </c>
      <c r="E178780" t="s">
        <v>7</v>
      </c>
    </row>
    <row r="178781" spans="1:5" x14ac:dyDescent="0.25">
      <c r="A178781" t="s">
        <v>178807</v>
      </c>
      <c r="B178781" t="s">
        <v>63</v>
      </c>
      <c r="C178781" t="s">
        <v>64</v>
      </c>
      <c r="D178781" s="1">
        <v>43770</v>
      </c>
      <c r="E178781" t="s">
        <v>7</v>
      </c>
    </row>
    <row r="178782" spans="1:5" x14ac:dyDescent="0.25">
      <c r="A178782" t="s">
        <v>178808</v>
      </c>
      <c r="B178782" t="s">
        <v>63</v>
      </c>
      <c r="C178782" t="s">
        <v>64</v>
      </c>
      <c r="D178782" s="1">
        <v>43770</v>
      </c>
      <c r="E178782" t="s">
        <v>7</v>
      </c>
    </row>
    <row r="178783" spans="1:5" x14ac:dyDescent="0.25">
      <c r="A178783" t="s">
        <v>178809</v>
      </c>
      <c r="B178783" t="s">
        <v>63</v>
      </c>
      <c r="C178783" t="s">
        <v>64</v>
      </c>
      <c r="D178783" s="1">
        <v>43770</v>
      </c>
      <c r="E178783" t="s">
        <v>7</v>
      </c>
    </row>
    <row r="178784" spans="1:5" x14ac:dyDescent="0.25">
      <c r="A178784" t="s">
        <v>178810</v>
      </c>
      <c r="B178784" t="s">
        <v>63</v>
      </c>
      <c r="C178784" t="s">
        <v>64</v>
      </c>
      <c r="D178784" s="1">
        <v>43770</v>
      </c>
      <c r="E178784" t="s">
        <v>7</v>
      </c>
    </row>
    <row r="178785" spans="1:5" x14ac:dyDescent="0.25">
      <c r="A178785" t="s">
        <v>178811</v>
      </c>
      <c r="B178785" t="s">
        <v>63</v>
      </c>
      <c r="C178785" t="s">
        <v>64</v>
      </c>
      <c r="D178785" s="1">
        <v>43770</v>
      </c>
      <c r="E178785" t="s">
        <v>7</v>
      </c>
    </row>
    <row r="178786" spans="1:5" x14ac:dyDescent="0.25">
      <c r="A178786" t="s">
        <v>178812</v>
      </c>
      <c r="B178786" t="s">
        <v>63</v>
      </c>
      <c r="C178786" t="s">
        <v>64</v>
      </c>
      <c r="D178786" s="1">
        <v>43770</v>
      </c>
      <c r="E178786" t="s">
        <v>7</v>
      </c>
    </row>
    <row r="178787" spans="1:5" x14ac:dyDescent="0.25">
      <c r="A178787" t="s">
        <v>178813</v>
      </c>
      <c r="B178787" t="s">
        <v>63</v>
      </c>
      <c r="C178787" t="s">
        <v>64</v>
      </c>
      <c r="D178787" s="1">
        <v>43770</v>
      </c>
      <c r="E178787" t="s">
        <v>7</v>
      </c>
    </row>
    <row r="178788" spans="1:5" x14ac:dyDescent="0.25">
      <c r="A178788" t="s">
        <v>178814</v>
      </c>
      <c r="B178788" t="s">
        <v>63</v>
      </c>
      <c r="C178788" t="s">
        <v>64</v>
      </c>
      <c r="D178788" s="1">
        <v>43770</v>
      </c>
      <c r="E178788" t="s">
        <v>7</v>
      </c>
    </row>
    <row r="178789" spans="1:5" x14ac:dyDescent="0.25">
      <c r="A178789" t="s">
        <v>178815</v>
      </c>
      <c r="B178789" t="s">
        <v>63</v>
      </c>
      <c r="C178789" t="s">
        <v>64</v>
      </c>
      <c r="D178789" s="1">
        <v>43770</v>
      </c>
      <c r="E178789" t="s">
        <v>7</v>
      </c>
    </row>
    <row r="178790" spans="1:5" x14ac:dyDescent="0.25">
      <c r="A178790" t="s">
        <v>178816</v>
      </c>
      <c r="B178790" t="s">
        <v>63</v>
      </c>
      <c r="C178790" t="s">
        <v>64</v>
      </c>
      <c r="D178790" s="1">
        <v>43770</v>
      </c>
      <c r="E178790" t="s">
        <v>7</v>
      </c>
    </row>
    <row r="178791" spans="1:5" x14ac:dyDescent="0.25">
      <c r="A178791" t="s">
        <v>178817</v>
      </c>
      <c r="B178791" t="s">
        <v>63</v>
      </c>
      <c r="C178791" t="s">
        <v>64</v>
      </c>
      <c r="D178791" s="1">
        <v>43770</v>
      </c>
      <c r="E178791" t="s">
        <v>7</v>
      </c>
    </row>
    <row r="178792" spans="1:5" x14ac:dyDescent="0.25">
      <c r="A178792" t="s">
        <v>178818</v>
      </c>
      <c r="B178792" t="s">
        <v>63</v>
      </c>
      <c r="C178792" t="s">
        <v>64</v>
      </c>
      <c r="D178792" s="1">
        <v>43770</v>
      </c>
      <c r="E178792" t="s">
        <v>7</v>
      </c>
    </row>
    <row r="178793" spans="1:5" x14ac:dyDescent="0.25">
      <c r="A178793" t="s">
        <v>178819</v>
      </c>
      <c r="B178793" t="s">
        <v>63</v>
      </c>
      <c r="C178793" t="s">
        <v>64</v>
      </c>
      <c r="D178793" s="1">
        <v>43770</v>
      </c>
      <c r="E178793" t="s">
        <v>7</v>
      </c>
    </row>
    <row r="178794" spans="1:5" x14ac:dyDescent="0.25">
      <c r="A178794" t="s">
        <v>178820</v>
      </c>
      <c r="B178794" t="s">
        <v>63</v>
      </c>
      <c r="C178794" t="s">
        <v>64</v>
      </c>
      <c r="D178794" s="1">
        <v>43770</v>
      </c>
      <c r="E178794" t="s">
        <v>7</v>
      </c>
    </row>
    <row r="178795" spans="1:5" x14ac:dyDescent="0.25">
      <c r="A178795" t="s">
        <v>178821</v>
      </c>
      <c r="B178795" t="s">
        <v>63</v>
      </c>
      <c r="C178795" t="s">
        <v>64</v>
      </c>
      <c r="D178795" s="1">
        <v>43770</v>
      </c>
      <c r="E178795" t="s">
        <v>7</v>
      </c>
    </row>
    <row r="178796" spans="1:5" x14ac:dyDescent="0.25">
      <c r="A178796" t="s">
        <v>178822</v>
      </c>
      <c r="B178796" t="s">
        <v>63</v>
      </c>
      <c r="C178796" t="s">
        <v>64</v>
      </c>
      <c r="D178796" s="1">
        <v>43770</v>
      </c>
      <c r="E178796" t="s">
        <v>7</v>
      </c>
    </row>
    <row r="178797" spans="1:5" x14ac:dyDescent="0.25">
      <c r="A178797" t="s">
        <v>178823</v>
      </c>
      <c r="B178797" t="s">
        <v>63</v>
      </c>
      <c r="C178797" t="s">
        <v>64</v>
      </c>
      <c r="D178797" s="1">
        <v>43770</v>
      </c>
      <c r="E178797" t="s">
        <v>7</v>
      </c>
    </row>
    <row r="178798" spans="1:5" x14ac:dyDescent="0.25">
      <c r="A178798" t="s">
        <v>178824</v>
      </c>
      <c r="B178798" t="s">
        <v>63</v>
      </c>
      <c r="C178798" t="s">
        <v>64</v>
      </c>
      <c r="D178798" s="1">
        <v>43770</v>
      </c>
      <c r="E178798" t="s">
        <v>7</v>
      </c>
    </row>
    <row r="178799" spans="1:5" x14ac:dyDescent="0.25">
      <c r="A178799" t="s">
        <v>178825</v>
      </c>
      <c r="B178799" t="s">
        <v>63</v>
      </c>
      <c r="C178799" t="s">
        <v>64</v>
      </c>
      <c r="D178799" s="1">
        <v>43770</v>
      </c>
      <c r="E178799" t="s">
        <v>7</v>
      </c>
    </row>
    <row r="178800" spans="1:5" x14ac:dyDescent="0.25">
      <c r="A178800" t="s">
        <v>178826</v>
      </c>
      <c r="B178800" t="s">
        <v>63</v>
      </c>
      <c r="C178800" t="s">
        <v>64</v>
      </c>
      <c r="D178800" s="1">
        <v>43770</v>
      </c>
      <c r="E178800" t="s">
        <v>7</v>
      </c>
    </row>
    <row r="178801" spans="1:5" x14ac:dyDescent="0.25">
      <c r="A178801" t="s">
        <v>178827</v>
      </c>
      <c r="B178801" t="s">
        <v>63</v>
      </c>
      <c r="C178801" t="s">
        <v>64</v>
      </c>
      <c r="D178801" s="1">
        <v>43770</v>
      </c>
      <c r="E178801" t="s">
        <v>7</v>
      </c>
    </row>
    <row r="178802" spans="1:5" x14ac:dyDescent="0.25">
      <c r="A178802" t="s">
        <v>178828</v>
      </c>
      <c r="B178802" t="s">
        <v>63</v>
      </c>
      <c r="C178802" t="s">
        <v>64</v>
      </c>
      <c r="D178802" s="1">
        <v>43770</v>
      </c>
      <c r="E178802" t="s">
        <v>7</v>
      </c>
    </row>
    <row r="178803" spans="1:5" x14ac:dyDescent="0.25">
      <c r="A178803" t="s">
        <v>178829</v>
      </c>
      <c r="B178803" t="s">
        <v>63</v>
      </c>
      <c r="C178803" t="s">
        <v>64</v>
      </c>
      <c r="D178803" s="1">
        <v>43770</v>
      </c>
      <c r="E178803" t="s">
        <v>7</v>
      </c>
    </row>
    <row r="178804" spans="1:5" x14ac:dyDescent="0.25">
      <c r="A178804" t="s">
        <v>178830</v>
      </c>
      <c r="B178804" t="s">
        <v>63</v>
      </c>
      <c r="C178804" t="s">
        <v>64</v>
      </c>
      <c r="D178804" s="1">
        <v>43770</v>
      </c>
      <c r="E178804" t="s">
        <v>7</v>
      </c>
    </row>
    <row r="178805" spans="1:5" x14ac:dyDescent="0.25">
      <c r="A178805" t="s">
        <v>178831</v>
      </c>
      <c r="B178805" t="s">
        <v>63</v>
      </c>
      <c r="C178805" t="s">
        <v>64</v>
      </c>
      <c r="D178805" s="1">
        <v>43770</v>
      </c>
      <c r="E178805" t="s">
        <v>7</v>
      </c>
    </row>
    <row r="178806" spans="1:5" x14ac:dyDescent="0.25">
      <c r="A178806" t="s">
        <v>178832</v>
      </c>
      <c r="B178806" t="s">
        <v>63</v>
      </c>
      <c r="C178806" t="s">
        <v>64</v>
      </c>
      <c r="D178806" s="1">
        <v>43770</v>
      </c>
      <c r="E178806" t="s">
        <v>7</v>
      </c>
    </row>
    <row r="178807" spans="1:5" x14ac:dyDescent="0.25">
      <c r="A178807" t="s">
        <v>178833</v>
      </c>
      <c r="B178807" t="s">
        <v>63</v>
      </c>
      <c r="C178807" t="s">
        <v>64</v>
      </c>
      <c r="D178807" s="1">
        <v>43770</v>
      </c>
      <c r="E178807" t="s">
        <v>7</v>
      </c>
    </row>
    <row r="178808" spans="1:5" x14ac:dyDescent="0.25">
      <c r="A178808" t="s">
        <v>178834</v>
      </c>
      <c r="B178808" t="s">
        <v>63</v>
      </c>
      <c r="C178808" t="s">
        <v>64</v>
      </c>
      <c r="D178808" s="1">
        <v>43770</v>
      </c>
      <c r="E178808" t="s">
        <v>7</v>
      </c>
    </row>
    <row r="178809" spans="1:5" x14ac:dyDescent="0.25">
      <c r="A178809" t="s">
        <v>178835</v>
      </c>
      <c r="B178809" t="s">
        <v>63</v>
      </c>
      <c r="C178809" t="s">
        <v>64</v>
      </c>
      <c r="D178809" s="1">
        <v>43770</v>
      </c>
      <c r="E178809" t="s">
        <v>7</v>
      </c>
    </row>
    <row r="178810" spans="1:5" x14ac:dyDescent="0.25">
      <c r="A178810" t="s">
        <v>178836</v>
      </c>
      <c r="B178810" t="s">
        <v>63</v>
      </c>
      <c r="C178810" t="s">
        <v>64</v>
      </c>
      <c r="D178810" s="1">
        <v>43770</v>
      </c>
      <c r="E178810" t="s">
        <v>7</v>
      </c>
    </row>
    <row r="178811" spans="1:5" x14ac:dyDescent="0.25">
      <c r="A178811" t="s">
        <v>178837</v>
      </c>
      <c r="B178811" t="s">
        <v>63</v>
      </c>
      <c r="C178811" t="s">
        <v>64</v>
      </c>
      <c r="D178811" s="1">
        <v>43770</v>
      </c>
      <c r="E178811" t="s">
        <v>7</v>
      </c>
    </row>
    <row r="178812" spans="1:5" x14ac:dyDescent="0.25">
      <c r="A178812" t="s">
        <v>178838</v>
      </c>
      <c r="B178812" t="s">
        <v>63</v>
      </c>
      <c r="C178812" t="s">
        <v>64</v>
      </c>
      <c r="D178812" s="1">
        <v>43770</v>
      </c>
      <c r="E178812" t="s">
        <v>7</v>
      </c>
    </row>
    <row r="178813" spans="1:5" x14ac:dyDescent="0.25">
      <c r="A178813" t="s">
        <v>178839</v>
      </c>
      <c r="B178813" t="s">
        <v>63</v>
      </c>
      <c r="C178813" t="s">
        <v>64</v>
      </c>
      <c r="D178813" s="1">
        <v>43770</v>
      </c>
      <c r="E178813" t="s">
        <v>7</v>
      </c>
    </row>
    <row r="178814" spans="1:5" x14ac:dyDescent="0.25">
      <c r="A178814" t="s">
        <v>178840</v>
      </c>
      <c r="B178814" t="s">
        <v>63</v>
      </c>
      <c r="C178814" t="s">
        <v>64</v>
      </c>
      <c r="D178814" s="1">
        <v>43770</v>
      </c>
      <c r="E178814" t="s">
        <v>7</v>
      </c>
    </row>
    <row r="178815" spans="1:5" x14ac:dyDescent="0.25">
      <c r="A178815" t="s">
        <v>178841</v>
      </c>
      <c r="B178815" t="s">
        <v>63</v>
      </c>
      <c r="C178815" t="s">
        <v>64</v>
      </c>
      <c r="D178815" s="1">
        <v>43770</v>
      </c>
      <c r="E178815" t="s">
        <v>7</v>
      </c>
    </row>
    <row r="178816" spans="1:5" x14ac:dyDescent="0.25">
      <c r="A178816" t="s">
        <v>178842</v>
      </c>
      <c r="B178816" t="s">
        <v>63</v>
      </c>
      <c r="C178816" t="s">
        <v>64</v>
      </c>
      <c r="D178816" s="1">
        <v>43770</v>
      </c>
      <c r="E178816" t="s">
        <v>7</v>
      </c>
    </row>
    <row r="178817" spans="1:5" x14ac:dyDescent="0.25">
      <c r="A178817" t="s">
        <v>178843</v>
      </c>
      <c r="B178817" t="s">
        <v>63</v>
      </c>
      <c r="C178817" t="s">
        <v>64</v>
      </c>
      <c r="D178817" s="1">
        <v>43770</v>
      </c>
      <c r="E178817" t="s">
        <v>7</v>
      </c>
    </row>
    <row r="178818" spans="1:5" x14ac:dyDescent="0.25">
      <c r="A178818" t="s">
        <v>178844</v>
      </c>
      <c r="B178818" t="s">
        <v>63</v>
      </c>
      <c r="C178818" t="s">
        <v>64</v>
      </c>
      <c r="D178818" s="1">
        <v>43770</v>
      </c>
      <c r="E178818" t="s">
        <v>7</v>
      </c>
    </row>
    <row r="178819" spans="1:5" x14ac:dyDescent="0.25">
      <c r="A178819" t="s">
        <v>178845</v>
      </c>
      <c r="B178819" t="s">
        <v>63</v>
      </c>
      <c r="C178819" t="s">
        <v>64</v>
      </c>
      <c r="D178819" s="1">
        <v>43770</v>
      </c>
      <c r="E178819" t="s">
        <v>7</v>
      </c>
    </row>
    <row r="178820" spans="1:5" x14ac:dyDescent="0.25">
      <c r="A178820" t="s">
        <v>178846</v>
      </c>
      <c r="B178820" t="s">
        <v>63</v>
      </c>
      <c r="C178820" t="s">
        <v>64</v>
      </c>
      <c r="D178820" s="1">
        <v>43770</v>
      </c>
      <c r="E178820" t="s">
        <v>7</v>
      </c>
    </row>
    <row r="178821" spans="1:5" x14ac:dyDescent="0.25">
      <c r="A178821" t="s">
        <v>178847</v>
      </c>
      <c r="B178821" t="s">
        <v>63</v>
      </c>
      <c r="C178821" t="s">
        <v>64</v>
      </c>
      <c r="D178821" s="1">
        <v>43770</v>
      </c>
      <c r="E178821" t="s">
        <v>7</v>
      </c>
    </row>
    <row r="178822" spans="1:5" x14ac:dyDescent="0.25">
      <c r="A178822" t="s">
        <v>178848</v>
      </c>
      <c r="B178822" t="s">
        <v>63</v>
      </c>
      <c r="C178822" t="s">
        <v>64</v>
      </c>
      <c r="D178822" s="1">
        <v>43770</v>
      </c>
      <c r="E178822" t="s">
        <v>7</v>
      </c>
    </row>
    <row r="178823" spans="1:5" x14ac:dyDescent="0.25">
      <c r="A178823" t="s">
        <v>178849</v>
      </c>
      <c r="B178823" t="s">
        <v>63</v>
      </c>
      <c r="C178823" t="s">
        <v>64</v>
      </c>
      <c r="D178823" s="1">
        <v>43770</v>
      </c>
      <c r="E178823" t="s">
        <v>7</v>
      </c>
    </row>
    <row r="178824" spans="1:5" x14ac:dyDescent="0.25">
      <c r="A178824" t="s">
        <v>178850</v>
      </c>
      <c r="B178824" t="s">
        <v>63</v>
      </c>
      <c r="C178824" t="s">
        <v>64</v>
      </c>
      <c r="D178824" s="1">
        <v>43770</v>
      </c>
      <c r="E178824" t="s">
        <v>7</v>
      </c>
    </row>
    <row r="178825" spans="1:5" x14ac:dyDescent="0.25">
      <c r="A178825" t="s">
        <v>178851</v>
      </c>
      <c r="B178825" t="s">
        <v>63</v>
      </c>
      <c r="C178825" t="s">
        <v>64</v>
      </c>
      <c r="D178825" s="1">
        <v>43770</v>
      </c>
      <c r="E178825" t="s">
        <v>7</v>
      </c>
    </row>
    <row r="178826" spans="1:5" x14ac:dyDescent="0.25">
      <c r="A178826" t="s">
        <v>178852</v>
      </c>
      <c r="B178826" t="s">
        <v>63</v>
      </c>
      <c r="C178826" t="s">
        <v>64</v>
      </c>
      <c r="D178826" s="1">
        <v>43770</v>
      </c>
      <c r="E178826" t="s">
        <v>7</v>
      </c>
    </row>
    <row r="178827" spans="1:5" x14ac:dyDescent="0.25">
      <c r="A178827" t="s">
        <v>178853</v>
      </c>
      <c r="B178827" t="s">
        <v>63</v>
      </c>
      <c r="C178827" t="s">
        <v>64</v>
      </c>
      <c r="D178827" s="1">
        <v>43770</v>
      </c>
      <c r="E178827" t="s">
        <v>7</v>
      </c>
    </row>
    <row r="178828" spans="1:5" x14ac:dyDescent="0.25">
      <c r="A178828" t="s">
        <v>178854</v>
      </c>
      <c r="B178828" t="s">
        <v>63</v>
      </c>
      <c r="C178828" t="s">
        <v>64</v>
      </c>
      <c r="D178828" s="1">
        <v>43770</v>
      </c>
      <c r="E178828" t="s">
        <v>7</v>
      </c>
    </row>
    <row r="178829" spans="1:5" x14ac:dyDescent="0.25">
      <c r="A178829" t="s">
        <v>178855</v>
      </c>
      <c r="B178829" t="s">
        <v>63</v>
      </c>
      <c r="C178829" t="s">
        <v>64</v>
      </c>
      <c r="D178829" s="1">
        <v>43770</v>
      </c>
      <c r="E178829" t="s">
        <v>7</v>
      </c>
    </row>
    <row r="178830" spans="1:5" x14ac:dyDescent="0.25">
      <c r="A178830" t="s">
        <v>178856</v>
      </c>
      <c r="B178830" t="s">
        <v>63</v>
      </c>
      <c r="C178830" t="s">
        <v>64</v>
      </c>
      <c r="D178830" s="1">
        <v>43770</v>
      </c>
      <c r="E178830" t="s">
        <v>7</v>
      </c>
    </row>
    <row r="178831" spans="1:5" x14ac:dyDescent="0.25">
      <c r="A178831" t="s">
        <v>178857</v>
      </c>
      <c r="B178831" t="s">
        <v>63</v>
      </c>
      <c r="C178831" t="s">
        <v>64</v>
      </c>
      <c r="D178831" s="1">
        <v>43770</v>
      </c>
      <c r="E178831" t="s">
        <v>7</v>
      </c>
    </row>
    <row r="178832" spans="1:5" x14ac:dyDescent="0.25">
      <c r="A178832" t="s">
        <v>178858</v>
      </c>
      <c r="B178832" t="s">
        <v>63</v>
      </c>
      <c r="C178832" t="s">
        <v>64</v>
      </c>
      <c r="D178832" s="1">
        <v>43770</v>
      </c>
      <c r="E178832" t="s">
        <v>7</v>
      </c>
    </row>
    <row r="178833" spans="1:5" x14ac:dyDescent="0.25">
      <c r="A178833" t="s">
        <v>178859</v>
      </c>
      <c r="B178833" t="s">
        <v>63</v>
      </c>
      <c r="C178833" t="s">
        <v>64</v>
      </c>
      <c r="D178833" s="1">
        <v>43770</v>
      </c>
      <c r="E178833" t="s">
        <v>7</v>
      </c>
    </row>
    <row r="178834" spans="1:5" x14ac:dyDescent="0.25">
      <c r="A178834" t="s">
        <v>178860</v>
      </c>
      <c r="B178834" t="s">
        <v>63</v>
      </c>
      <c r="C178834" t="s">
        <v>64</v>
      </c>
      <c r="D178834" s="1">
        <v>43770</v>
      </c>
      <c r="E178834" t="s">
        <v>7</v>
      </c>
    </row>
    <row r="178835" spans="1:5" x14ac:dyDescent="0.25">
      <c r="A178835" t="s">
        <v>178861</v>
      </c>
      <c r="B178835" t="s">
        <v>63</v>
      </c>
      <c r="C178835" t="s">
        <v>64</v>
      </c>
      <c r="D178835" s="1">
        <v>43770</v>
      </c>
      <c r="E178835" t="s">
        <v>7</v>
      </c>
    </row>
    <row r="178836" spans="1:5" x14ac:dyDescent="0.25">
      <c r="A178836" t="s">
        <v>178862</v>
      </c>
      <c r="B178836" t="s">
        <v>63</v>
      </c>
      <c r="C178836" t="s">
        <v>64</v>
      </c>
      <c r="D178836" s="1">
        <v>43770</v>
      </c>
      <c r="E178836" t="s">
        <v>7</v>
      </c>
    </row>
    <row r="178837" spans="1:5" x14ac:dyDescent="0.25">
      <c r="A178837" t="s">
        <v>178863</v>
      </c>
      <c r="B178837" t="s">
        <v>63</v>
      </c>
      <c r="C178837" t="s">
        <v>64</v>
      </c>
      <c r="D178837" s="1">
        <v>43770</v>
      </c>
      <c r="E178837" t="s">
        <v>7</v>
      </c>
    </row>
    <row r="178838" spans="1:5" x14ac:dyDescent="0.25">
      <c r="A178838" t="s">
        <v>178864</v>
      </c>
      <c r="B178838" t="s">
        <v>63</v>
      </c>
      <c r="C178838" t="s">
        <v>64</v>
      </c>
      <c r="D178838" s="1">
        <v>43770</v>
      </c>
      <c r="E178838" t="s">
        <v>7</v>
      </c>
    </row>
    <row r="178839" spans="1:5" x14ac:dyDescent="0.25">
      <c r="A178839" t="s">
        <v>178865</v>
      </c>
      <c r="B178839" t="s">
        <v>63</v>
      </c>
      <c r="C178839" t="s">
        <v>64</v>
      </c>
      <c r="D178839" s="1">
        <v>43770</v>
      </c>
      <c r="E178839" t="s">
        <v>7</v>
      </c>
    </row>
    <row r="178840" spans="1:5" x14ac:dyDescent="0.25">
      <c r="A178840" t="s">
        <v>178866</v>
      </c>
      <c r="B178840" t="s">
        <v>63</v>
      </c>
      <c r="C178840" t="s">
        <v>64</v>
      </c>
      <c r="D178840" s="1">
        <v>43770</v>
      </c>
      <c r="E178840" t="s">
        <v>7</v>
      </c>
    </row>
    <row r="178841" spans="1:5" x14ac:dyDescent="0.25">
      <c r="A178841" t="s">
        <v>178867</v>
      </c>
      <c r="B178841" t="s">
        <v>63</v>
      </c>
      <c r="C178841" t="s">
        <v>64</v>
      </c>
      <c r="D178841" s="1">
        <v>43770</v>
      </c>
      <c r="E178841" t="s">
        <v>7</v>
      </c>
    </row>
    <row r="178842" spans="1:5" x14ac:dyDescent="0.25">
      <c r="A178842" t="s">
        <v>178868</v>
      </c>
      <c r="B178842" t="s">
        <v>63</v>
      </c>
      <c r="C178842" t="s">
        <v>64</v>
      </c>
      <c r="D178842" s="1">
        <v>43770</v>
      </c>
      <c r="E178842" t="s">
        <v>7</v>
      </c>
    </row>
    <row r="178843" spans="1:5" x14ac:dyDescent="0.25">
      <c r="A178843" t="s">
        <v>178869</v>
      </c>
      <c r="B178843" t="s">
        <v>63</v>
      </c>
      <c r="C178843" t="s">
        <v>64</v>
      </c>
      <c r="D178843" s="1">
        <v>43770</v>
      </c>
      <c r="E178843" t="s">
        <v>7</v>
      </c>
    </row>
    <row r="178844" spans="1:5" x14ac:dyDescent="0.25">
      <c r="A178844" t="s">
        <v>178870</v>
      </c>
      <c r="B178844" t="s">
        <v>63</v>
      </c>
      <c r="C178844" t="s">
        <v>64</v>
      </c>
      <c r="D178844" s="1">
        <v>43770</v>
      </c>
      <c r="E178844" t="s">
        <v>7</v>
      </c>
    </row>
    <row r="178845" spans="1:5" x14ac:dyDescent="0.25">
      <c r="A178845" t="s">
        <v>178871</v>
      </c>
      <c r="B178845" t="s">
        <v>63</v>
      </c>
      <c r="C178845" t="s">
        <v>64</v>
      </c>
      <c r="D178845" s="1">
        <v>43770</v>
      </c>
      <c r="E178845" t="s">
        <v>7</v>
      </c>
    </row>
    <row r="178846" spans="1:5" x14ac:dyDescent="0.25">
      <c r="A178846" t="s">
        <v>178872</v>
      </c>
      <c r="B178846" t="s">
        <v>63</v>
      </c>
      <c r="C178846" t="s">
        <v>64</v>
      </c>
      <c r="D178846" s="1">
        <v>43770</v>
      </c>
      <c r="E178846" t="s">
        <v>7</v>
      </c>
    </row>
    <row r="178847" spans="1:5" x14ac:dyDescent="0.25">
      <c r="A178847" t="s">
        <v>178873</v>
      </c>
      <c r="B178847" t="s">
        <v>63</v>
      </c>
      <c r="C178847" t="s">
        <v>64</v>
      </c>
      <c r="D178847" s="1">
        <v>43770</v>
      </c>
      <c r="E178847" t="s">
        <v>7</v>
      </c>
    </row>
    <row r="178848" spans="1:5" x14ac:dyDescent="0.25">
      <c r="A178848" t="s">
        <v>178874</v>
      </c>
      <c r="B178848" t="s">
        <v>63</v>
      </c>
      <c r="C178848" t="s">
        <v>64</v>
      </c>
      <c r="D178848" s="1">
        <v>43770</v>
      </c>
      <c r="E178848" t="s">
        <v>7</v>
      </c>
    </row>
    <row r="178849" spans="1:5" x14ac:dyDescent="0.25">
      <c r="A178849" t="s">
        <v>178875</v>
      </c>
      <c r="B178849" t="s">
        <v>63</v>
      </c>
      <c r="C178849" t="s">
        <v>64</v>
      </c>
      <c r="D178849" s="1">
        <v>43770</v>
      </c>
      <c r="E178849" t="s">
        <v>7</v>
      </c>
    </row>
    <row r="178850" spans="1:5" x14ac:dyDescent="0.25">
      <c r="A178850" t="s">
        <v>178876</v>
      </c>
      <c r="B178850" t="s">
        <v>63</v>
      </c>
      <c r="C178850" t="s">
        <v>64</v>
      </c>
      <c r="D178850" s="1">
        <v>43770</v>
      </c>
      <c r="E178850" t="s">
        <v>7</v>
      </c>
    </row>
    <row r="178851" spans="1:5" x14ac:dyDescent="0.25">
      <c r="A178851" t="s">
        <v>178877</v>
      </c>
      <c r="B178851" t="s">
        <v>63</v>
      </c>
      <c r="C178851" t="s">
        <v>64</v>
      </c>
      <c r="D178851" s="1">
        <v>43770</v>
      </c>
      <c r="E178851" t="s">
        <v>7</v>
      </c>
    </row>
    <row r="178852" spans="1:5" x14ac:dyDescent="0.25">
      <c r="A178852" t="s">
        <v>178878</v>
      </c>
      <c r="B178852" t="s">
        <v>63</v>
      </c>
      <c r="C178852" t="s">
        <v>64</v>
      </c>
      <c r="D178852" s="1">
        <v>43770</v>
      </c>
      <c r="E178852" t="s">
        <v>7</v>
      </c>
    </row>
    <row r="178853" spans="1:5" x14ac:dyDescent="0.25">
      <c r="A178853" t="s">
        <v>178879</v>
      </c>
      <c r="B178853" t="s">
        <v>63</v>
      </c>
      <c r="C178853" t="s">
        <v>64</v>
      </c>
      <c r="D178853" s="1">
        <v>43770</v>
      </c>
      <c r="E178853" t="s">
        <v>7</v>
      </c>
    </row>
    <row r="178854" spans="1:5" x14ac:dyDescent="0.25">
      <c r="A178854" t="s">
        <v>178880</v>
      </c>
      <c r="B178854" t="s">
        <v>63</v>
      </c>
      <c r="C178854" t="s">
        <v>64</v>
      </c>
      <c r="D178854" s="1">
        <v>43770</v>
      </c>
      <c r="E178854" t="s">
        <v>7</v>
      </c>
    </row>
    <row r="178855" spans="1:5" x14ac:dyDescent="0.25">
      <c r="A178855" t="s">
        <v>178881</v>
      </c>
      <c r="B178855" t="s">
        <v>63</v>
      </c>
      <c r="C178855" t="s">
        <v>64</v>
      </c>
      <c r="D178855" s="1">
        <v>43770</v>
      </c>
      <c r="E178855" t="s">
        <v>7</v>
      </c>
    </row>
    <row r="178856" spans="1:5" x14ac:dyDescent="0.25">
      <c r="A178856" t="s">
        <v>178882</v>
      </c>
      <c r="B178856" t="s">
        <v>63</v>
      </c>
      <c r="C178856" t="s">
        <v>64</v>
      </c>
      <c r="D178856" s="1">
        <v>43770</v>
      </c>
      <c r="E178856" t="s">
        <v>7</v>
      </c>
    </row>
    <row r="178857" spans="1:5" x14ac:dyDescent="0.25">
      <c r="A178857" t="s">
        <v>178883</v>
      </c>
      <c r="B178857" t="s">
        <v>63</v>
      </c>
      <c r="C178857" t="s">
        <v>64</v>
      </c>
      <c r="D178857" s="1">
        <v>43770</v>
      </c>
      <c r="E178857" t="s">
        <v>7</v>
      </c>
    </row>
    <row r="178858" spans="1:5" x14ac:dyDescent="0.25">
      <c r="A178858" t="s">
        <v>178884</v>
      </c>
      <c r="B178858" t="s">
        <v>63</v>
      </c>
      <c r="C178858" t="s">
        <v>64</v>
      </c>
      <c r="D178858" s="1">
        <v>43770</v>
      </c>
      <c r="E178858" t="s">
        <v>7</v>
      </c>
    </row>
    <row r="178859" spans="1:5" x14ac:dyDescent="0.25">
      <c r="A178859" t="s">
        <v>178885</v>
      </c>
      <c r="B178859" t="s">
        <v>63</v>
      </c>
      <c r="C178859" t="s">
        <v>64</v>
      </c>
      <c r="D178859" s="1">
        <v>43770</v>
      </c>
      <c r="E178859" t="s">
        <v>7</v>
      </c>
    </row>
    <row r="178860" spans="1:5" x14ac:dyDescent="0.25">
      <c r="A178860" t="s">
        <v>178886</v>
      </c>
      <c r="B178860" t="s">
        <v>63</v>
      </c>
      <c r="C178860" t="s">
        <v>64</v>
      </c>
      <c r="D178860" s="1">
        <v>43770</v>
      </c>
      <c r="E178860" t="s">
        <v>7</v>
      </c>
    </row>
    <row r="178861" spans="1:5" x14ac:dyDescent="0.25">
      <c r="A178861" t="s">
        <v>178887</v>
      </c>
      <c r="B178861" t="s">
        <v>63</v>
      </c>
      <c r="C178861" t="s">
        <v>64</v>
      </c>
      <c r="D178861" s="1">
        <v>43770</v>
      </c>
      <c r="E178861" t="s">
        <v>7</v>
      </c>
    </row>
    <row r="178862" spans="1:5" x14ac:dyDescent="0.25">
      <c r="A178862" t="s">
        <v>178888</v>
      </c>
      <c r="B178862" t="s">
        <v>63</v>
      </c>
      <c r="C178862" t="s">
        <v>64</v>
      </c>
      <c r="D178862" s="1">
        <v>43770</v>
      </c>
      <c r="E178862" t="s">
        <v>7</v>
      </c>
    </row>
    <row r="178863" spans="1:5" x14ac:dyDescent="0.25">
      <c r="A178863" t="s">
        <v>178889</v>
      </c>
      <c r="B178863" t="s">
        <v>63</v>
      </c>
      <c r="C178863" t="s">
        <v>64</v>
      </c>
      <c r="D178863" s="1">
        <v>43770</v>
      </c>
      <c r="E178863" t="s">
        <v>7</v>
      </c>
    </row>
    <row r="178864" spans="1:5" x14ac:dyDescent="0.25">
      <c r="A178864" t="s">
        <v>178890</v>
      </c>
      <c r="B178864" t="s">
        <v>63</v>
      </c>
      <c r="C178864" t="s">
        <v>64</v>
      </c>
      <c r="D178864" s="1">
        <v>43770</v>
      </c>
      <c r="E178864" t="s">
        <v>7</v>
      </c>
    </row>
    <row r="178865" spans="1:5" x14ac:dyDescent="0.25">
      <c r="A178865" t="s">
        <v>178891</v>
      </c>
      <c r="B178865" t="s">
        <v>63</v>
      </c>
      <c r="C178865" t="s">
        <v>64</v>
      </c>
      <c r="D178865" s="1">
        <v>43770</v>
      </c>
      <c r="E178865" t="s">
        <v>7</v>
      </c>
    </row>
    <row r="178866" spans="1:5" x14ac:dyDescent="0.25">
      <c r="A178866" t="s">
        <v>178892</v>
      </c>
      <c r="B178866" t="s">
        <v>63</v>
      </c>
      <c r="C178866" t="s">
        <v>64</v>
      </c>
      <c r="D178866" s="1">
        <v>43770</v>
      </c>
      <c r="E178866" t="s">
        <v>7</v>
      </c>
    </row>
    <row r="178867" spans="1:5" x14ac:dyDescent="0.25">
      <c r="A178867" t="s">
        <v>178893</v>
      </c>
      <c r="B178867" t="s">
        <v>63</v>
      </c>
      <c r="C178867" t="s">
        <v>64</v>
      </c>
      <c r="D178867" s="1">
        <v>43770</v>
      </c>
      <c r="E178867" t="s">
        <v>7</v>
      </c>
    </row>
    <row r="178868" spans="1:5" x14ac:dyDescent="0.25">
      <c r="A178868" t="s">
        <v>178894</v>
      </c>
      <c r="B178868" t="s">
        <v>63</v>
      </c>
      <c r="C178868" t="s">
        <v>64</v>
      </c>
      <c r="D178868" s="1">
        <v>43770</v>
      </c>
      <c r="E178868" t="s">
        <v>7</v>
      </c>
    </row>
    <row r="178869" spans="1:5" x14ac:dyDescent="0.25">
      <c r="A178869" t="s">
        <v>178895</v>
      </c>
      <c r="B178869" t="s">
        <v>63</v>
      </c>
      <c r="C178869" t="s">
        <v>64</v>
      </c>
      <c r="D178869" s="1">
        <v>43770</v>
      </c>
      <c r="E178869" t="s">
        <v>7</v>
      </c>
    </row>
    <row r="178870" spans="1:5" x14ac:dyDescent="0.25">
      <c r="A178870" t="s">
        <v>178896</v>
      </c>
      <c r="B178870" t="s">
        <v>63</v>
      </c>
      <c r="C178870" t="s">
        <v>64</v>
      </c>
      <c r="D178870" s="1">
        <v>43770</v>
      </c>
      <c r="E178870" t="s">
        <v>7</v>
      </c>
    </row>
    <row r="178871" spans="1:5" x14ac:dyDescent="0.25">
      <c r="A178871" t="s">
        <v>178897</v>
      </c>
      <c r="B178871" t="s">
        <v>63</v>
      </c>
      <c r="C178871" t="s">
        <v>64</v>
      </c>
      <c r="D178871" s="1">
        <v>43770</v>
      </c>
      <c r="E178871" t="s">
        <v>7</v>
      </c>
    </row>
    <row r="178872" spans="1:5" x14ac:dyDescent="0.25">
      <c r="A178872" t="s">
        <v>178898</v>
      </c>
      <c r="B178872" t="s">
        <v>63</v>
      </c>
      <c r="C178872" t="s">
        <v>64</v>
      </c>
      <c r="D178872" s="1">
        <v>43770</v>
      </c>
      <c r="E178872" t="s">
        <v>7</v>
      </c>
    </row>
    <row r="178873" spans="1:5" x14ac:dyDescent="0.25">
      <c r="A178873" t="s">
        <v>178899</v>
      </c>
      <c r="B178873" t="s">
        <v>63</v>
      </c>
      <c r="C178873" t="s">
        <v>64</v>
      </c>
      <c r="D178873" s="1">
        <v>43770</v>
      </c>
      <c r="E178873" t="s">
        <v>7</v>
      </c>
    </row>
    <row r="178874" spans="1:5" x14ac:dyDescent="0.25">
      <c r="A178874" t="s">
        <v>178900</v>
      </c>
      <c r="B178874" t="s">
        <v>63</v>
      </c>
      <c r="C178874" t="s">
        <v>64</v>
      </c>
      <c r="D178874" s="1">
        <v>43770</v>
      </c>
      <c r="E178874" t="s">
        <v>7</v>
      </c>
    </row>
    <row r="178875" spans="1:5" x14ac:dyDescent="0.25">
      <c r="A178875" t="s">
        <v>178901</v>
      </c>
      <c r="B178875" t="s">
        <v>63</v>
      </c>
      <c r="C178875" t="s">
        <v>64</v>
      </c>
      <c r="D178875" s="1">
        <v>43770</v>
      </c>
      <c r="E178875" t="s">
        <v>7</v>
      </c>
    </row>
    <row r="178876" spans="1:5" x14ac:dyDescent="0.25">
      <c r="A178876" t="s">
        <v>178902</v>
      </c>
      <c r="B178876" t="s">
        <v>63</v>
      </c>
      <c r="C178876" t="s">
        <v>64</v>
      </c>
      <c r="D178876" s="1">
        <v>43770</v>
      </c>
      <c r="E178876" t="s">
        <v>7</v>
      </c>
    </row>
    <row r="178877" spans="1:5" x14ac:dyDescent="0.25">
      <c r="A178877" t="s">
        <v>178903</v>
      </c>
      <c r="B178877" t="s">
        <v>63</v>
      </c>
      <c r="C178877" t="s">
        <v>64</v>
      </c>
      <c r="D178877" s="1">
        <v>43770</v>
      </c>
      <c r="E178877" t="s">
        <v>7</v>
      </c>
    </row>
    <row r="178878" spans="1:5" x14ac:dyDescent="0.25">
      <c r="A178878" t="s">
        <v>178904</v>
      </c>
      <c r="B178878" t="s">
        <v>63</v>
      </c>
      <c r="C178878" t="s">
        <v>64</v>
      </c>
      <c r="D178878" s="1">
        <v>43770</v>
      </c>
      <c r="E178878" t="s">
        <v>7</v>
      </c>
    </row>
    <row r="178879" spans="1:5" x14ac:dyDescent="0.25">
      <c r="A178879" t="s">
        <v>178905</v>
      </c>
      <c r="B178879" t="s">
        <v>63</v>
      </c>
      <c r="C178879" t="s">
        <v>64</v>
      </c>
      <c r="D178879" s="1">
        <v>43770</v>
      </c>
      <c r="E178879" t="s">
        <v>7</v>
      </c>
    </row>
    <row r="178880" spans="1:5" x14ac:dyDescent="0.25">
      <c r="A178880" t="s">
        <v>178906</v>
      </c>
      <c r="B178880" t="s">
        <v>63</v>
      </c>
      <c r="C178880" t="s">
        <v>64</v>
      </c>
      <c r="D178880" s="1">
        <v>43770</v>
      </c>
      <c r="E178880" t="s">
        <v>7</v>
      </c>
    </row>
    <row r="178881" spans="1:5" x14ac:dyDescent="0.25">
      <c r="A178881" t="s">
        <v>178907</v>
      </c>
      <c r="B178881" t="s">
        <v>63</v>
      </c>
      <c r="C178881" t="s">
        <v>64</v>
      </c>
      <c r="D178881" s="1">
        <v>43770</v>
      </c>
      <c r="E178881" t="s">
        <v>7</v>
      </c>
    </row>
    <row r="178882" spans="1:5" x14ac:dyDescent="0.25">
      <c r="A178882" t="s">
        <v>178908</v>
      </c>
      <c r="B178882" t="s">
        <v>63</v>
      </c>
      <c r="C178882" t="s">
        <v>64</v>
      </c>
      <c r="D178882" s="1">
        <v>43770</v>
      </c>
      <c r="E178882" t="s">
        <v>7</v>
      </c>
    </row>
    <row r="178883" spans="1:5" x14ac:dyDescent="0.25">
      <c r="A178883" t="s">
        <v>178909</v>
      </c>
      <c r="B178883" t="s">
        <v>63</v>
      </c>
      <c r="C178883" t="s">
        <v>64</v>
      </c>
      <c r="D178883" s="1">
        <v>43770</v>
      </c>
      <c r="E178883" t="s">
        <v>7</v>
      </c>
    </row>
    <row r="178884" spans="1:5" x14ac:dyDescent="0.25">
      <c r="A178884" t="s">
        <v>178910</v>
      </c>
      <c r="B178884" t="s">
        <v>63</v>
      </c>
      <c r="C178884" t="s">
        <v>64</v>
      </c>
      <c r="D178884" s="1">
        <v>43770</v>
      </c>
      <c r="E178884" t="s">
        <v>7</v>
      </c>
    </row>
    <row r="178885" spans="1:5" x14ac:dyDescent="0.25">
      <c r="A178885" t="s">
        <v>178911</v>
      </c>
      <c r="B178885" t="s">
        <v>63</v>
      </c>
      <c r="C178885" t="s">
        <v>64</v>
      </c>
      <c r="D178885" s="1">
        <v>43770</v>
      </c>
      <c r="E178885" t="s">
        <v>7</v>
      </c>
    </row>
    <row r="178886" spans="1:5" x14ac:dyDescent="0.25">
      <c r="A178886" t="s">
        <v>178912</v>
      </c>
      <c r="B178886" t="s">
        <v>63</v>
      </c>
      <c r="C178886" t="s">
        <v>64</v>
      </c>
      <c r="D178886" s="1">
        <v>43770</v>
      </c>
      <c r="E178886" t="s">
        <v>7</v>
      </c>
    </row>
    <row r="178887" spans="1:5" x14ac:dyDescent="0.25">
      <c r="A178887" t="s">
        <v>178913</v>
      </c>
      <c r="B178887" t="s">
        <v>63</v>
      </c>
      <c r="C178887" t="s">
        <v>64</v>
      </c>
      <c r="D178887" s="1">
        <v>43770</v>
      </c>
      <c r="E178887" t="s">
        <v>7</v>
      </c>
    </row>
    <row r="178888" spans="1:5" x14ac:dyDescent="0.25">
      <c r="A178888" t="s">
        <v>178914</v>
      </c>
      <c r="B178888" t="s">
        <v>63</v>
      </c>
      <c r="C178888" t="s">
        <v>64</v>
      </c>
      <c r="D178888" s="1">
        <v>43770</v>
      </c>
      <c r="E178888" t="s">
        <v>7</v>
      </c>
    </row>
    <row r="178889" spans="1:5" x14ac:dyDescent="0.25">
      <c r="A178889" t="s">
        <v>178915</v>
      </c>
      <c r="B178889" t="s">
        <v>63</v>
      </c>
      <c r="C178889" t="s">
        <v>64</v>
      </c>
      <c r="D178889" s="1">
        <v>43770</v>
      </c>
      <c r="E178889" t="s">
        <v>7</v>
      </c>
    </row>
    <row r="178890" spans="1:5" x14ac:dyDescent="0.25">
      <c r="A178890" t="s">
        <v>178916</v>
      </c>
      <c r="B178890" t="s">
        <v>63</v>
      </c>
      <c r="C178890" t="s">
        <v>64</v>
      </c>
      <c r="D178890" s="1">
        <v>43770</v>
      </c>
      <c r="E178890" t="s">
        <v>7</v>
      </c>
    </row>
    <row r="178891" spans="1:5" x14ac:dyDescent="0.25">
      <c r="A178891" t="s">
        <v>178917</v>
      </c>
      <c r="B178891" t="s">
        <v>63</v>
      </c>
      <c r="C178891" t="s">
        <v>64</v>
      </c>
      <c r="D178891" s="1">
        <v>43770</v>
      </c>
      <c r="E178891" t="s">
        <v>7</v>
      </c>
    </row>
    <row r="178892" spans="1:5" x14ac:dyDescent="0.25">
      <c r="A178892" t="s">
        <v>178918</v>
      </c>
      <c r="B178892" t="s">
        <v>63</v>
      </c>
      <c r="C178892" t="s">
        <v>64</v>
      </c>
      <c r="D178892" s="1">
        <v>43770</v>
      </c>
      <c r="E178892" t="s">
        <v>7</v>
      </c>
    </row>
    <row r="178893" spans="1:5" x14ac:dyDescent="0.25">
      <c r="A178893" t="s">
        <v>178919</v>
      </c>
      <c r="B178893" t="s">
        <v>63</v>
      </c>
      <c r="C178893" t="s">
        <v>64</v>
      </c>
      <c r="D178893" s="1">
        <v>43770</v>
      </c>
      <c r="E178893" t="s">
        <v>7</v>
      </c>
    </row>
    <row r="178894" spans="1:5" x14ac:dyDescent="0.25">
      <c r="A178894" t="s">
        <v>178920</v>
      </c>
      <c r="B178894" t="s">
        <v>63</v>
      </c>
      <c r="C178894" t="s">
        <v>64</v>
      </c>
      <c r="D178894" s="1">
        <v>43770</v>
      </c>
      <c r="E178894" t="s">
        <v>7</v>
      </c>
    </row>
    <row r="178895" spans="1:5" x14ac:dyDescent="0.25">
      <c r="A178895" t="s">
        <v>178921</v>
      </c>
      <c r="B178895" t="s">
        <v>63</v>
      </c>
      <c r="C178895" t="s">
        <v>64</v>
      </c>
      <c r="D178895" s="1">
        <v>43770</v>
      </c>
      <c r="E178895" t="s">
        <v>7</v>
      </c>
    </row>
    <row r="178896" spans="1:5" x14ac:dyDescent="0.25">
      <c r="A178896" t="s">
        <v>178922</v>
      </c>
      <c r="B178896" t="s">
        <v>63</v>
      </c>
      <c r="C178896" t="s">
        <v>64</v>
      </c>
      <c r="D178896" s="1">
        <v>43770</v>
      </c>
      <c r="E178896" t="s">
        <v>7</v>
      </c>
    </row>
    <row r="178897" spans="1:5" x14ac:dyDescent="0.25">
      <c r="A178897" t="s">
        <v>178923</v>
      </c>
      <c r="B178897" t="s">
        <v>63</v>
      </c>
      <c r="C178897" t="s">
        <v>64</v>
      </c>
      <c r="D178897" s="1">
        <v>43770</v>
      </c>
      <c r="E178897" t="s">
        <v>7</v>
      </c>
    </row>
    <row r="178898" spans="1:5" x14ac:dyDescent="0.25">
      <c r="A178898" t="s">
        <v>178924</v>
      </c>
      <c r="B178898" t="s">
        <v>63</v>
      </c>
      <c r="C178898" t="s">
        <v>64</v>
      </c>
      <c r="D178898" s="1">
        <v>43770</v>
      </c>
      <c r="E178898" t="s">
        <v>7</v>
      </c>
    </row>
    <row r="178899" spans="1:5" x14ac:dyDescent="0.25">
      <c r="A178899" t="s">
        <v>178925</v>
      </c>
      <c r="B178899" t="s">
        <v>63</v>
      </c>
      <c r="C178899" t="s">
        <v>64</v>
      </c>
      <c r="D178899" s="1">
        <v>43770</v>
      </c>
      <c r="E178899" t="s">
        <v>7</v>
      </c>
    </row>
    <row r="178900" spans="1:5" x14ac:dyDescent="0.25">
      <c r="A178900" t="s">
        <v>178926</v>
      </c>
      <c r="B178900" t="s">
        <v>63</v>
      </c>
      <c r="C178900" t="s">
        <v>64</v>
      </c>
      <c r="D178900" s="1">
        <v>43770</v>
      </c>
      <c r="E178900" t="s">
        <v>7</v>
      </c>
    </row>
    <row r="178901" spans="1:5" x14ac:dyDescent="0.25">
      <c r="A178901" t="s">
        <v>178927</v>
      </c>
      <c r="B178901" t="s">
        <v>63</v>
      </c>
      <c r="C178901" t="s">
        <v>64</v>
      </c>
      <c r="D178901" s="1">
        <v>43770</v>
      </c>
      <c r="E178901" t="s">
        <v>7</v>
      </c>
    </row>
    <row r="178902" spans="1:5" x14ac:dyDescent="0.25">
      <c r="A178902" t="s">
        <v>178928</v>
      </c>
      <c r="B178902" t="s">
        <v>63</v>
      </c>
      <c r="C178902" t="s">
        <v>64</v>
      </c>
      <c r="D178902" s="1">
        <v>43770</v>
      </c>
      <c r="E178902" t="s">
        <v>7</v>
      </c>
    </row>
    <row r="178903" spans="1:5" x14ac:dyDescent="0.25">
      <c r="A178903" t="s">
        <v>178929</v>
      </c>
      <c r="B178903" t="s">
        <v>63</v>
      </c>
      <c r="C178903" t="s">
        <v>64</v>
      </c>
      <c r="D178903" s="1">
        <v>43770</v>
      </c>
      <c r="E178903" t="s">
        <v>7</v>
      </c>
    </row>
    <row r="178904" spans="1:5" x14ac:dyDescent="0.25">
      <c r="A178904" t="s">
        <v>178930</v>
      </c>
      <c r="B178904" t="s">
        <v>63</v>
      </c>
      <c r="C178904" t="s">
        <v>64</v>
      </c>
      <c r="D178904" s="1">
        <v>43770</v>
      </c>
      <c r="E178904" t="s">
        <v>7</v>
      </c>
    </row>
    <row r="178905" spans="1:5" x14ac:dyDescent="0.25">
      <c r="A178905" t="s">
        <v>178931</v>
      </c>
      <c r="B178905" t="s">
        <v>63</v>
      </c>
      <c r="C178905" t="s">
        <v>64</v>
      </c>
      <c r="D178905" s="1">
        <v>43770</v>
      </c>
      <c r="E178905" t="s">
        <v>7</v>
      </c>
    </row>
    <row r="178906" spans="1:5" x14ac:dyDescent="0.25">
      <c r="A178906" t="s">
        <v>178932</v>
      </c>
      <c r="B178906" t="s">
        <v>63</v>
      </c>
      <c r="C178906" t="s">
        <v>64</v>
      </c>
      <c r="D178906" s="1">
        <v>43770</v>
      </c>
      <c r="E178906" t="s">
        <v>7</v>
      </c>
    </row>
    <row r="178907" spans="1:5" x14ac:dyDescent="0.25">
      <c r="A178907" t="s">
        <v>178933</v>
      </c>
      <c r="B178907" t="s">
        <v>63</v>
      </c>
      <c r="C178907" t="s">
        <v>64</v>
      </c>
      <c r="D178907" s="1">
        <v>43770</v>
      </c>
      <c r="E178907" t="s">
        <v>7</v>
      </c>
    </row>
    <row r="178908" spans="1:5" x14ac:dyDescent="0.25">
      <c r="A178908" t="s">
        <v>178934</v>
      </c>
      <c r="B178908" t="s">
        <v>63</v>
      </c>
      <c r="C178908" t="s">
        <v>64</v>
      </c>
      <c r="D178908" s="1">
        <v>43770</v>
      </c>
      <c r="E178908" t="s">
        <v>7</v>
      </c>
    </row>
    <row r="178909" spans="1:5" x14ac:dyDescent="0.25">
      <c r="A178909" t="s">
        <v>178935</v>
      </c>
      <c r="B178909" t="s">
        <v>63</v>
      </c>
      <c r="C178909" t="s">
        <v>64</v>
      </c>
      <c r="D178909" s="1">
        <v>43770</v>
      </c>
      <c r="E178909" t="s">
        <v>7</v>
      </c>
    </row>
    <row r="178910" spans="1:5" x14ac:dyDescent="0.25">
      <c r="A178910" t="s">
        <v>178936</v>
      </c>
      <c r="B178910" t="s">
        <v>63</v>
      </c>
      <c r="C178910" t="s">
        <v>64</v>
      </c>
      <c r="D178910" s="1">
        <v>43770</v>
      </c>
      <c r="E178910" t="s">
        <v>7</v>
      </c>
    </row>
    <row r="178911" spans="1:5" x14ac:dyDescent="0.25">
      <c r="A178911" t="s">
        <v>178937</v>
      </c>
      <c r="B178911" t="s">
        <v>63</v>
      </c>
      <c r="C178911" t="s">
        <v>64</v>
      </c>
      <c r="D178911" s="1">
        <v>43770</v>
      </c>
      <c r="E178911" t="s">
        <v>7</v>
      </c>
    </row>
    <row r="178912" spans="1:5" x14ac:dyDescent="0.25">
      <c r="A178912" t="s">
        <v>178938</v>
      </c>
      <c r="B178912" t="s">
        <v>63</v>
      </c>
      <c r="C178912" t="s">
        <v>64</v>
      </c>
      <c r="D178912" s="1">
        <v>43770</v>
      </c>
      <c r="E178912" t="s">
        <v>7</v>
      </c>
    </row>
    <row r="178913" spans="1:5" x14ac:dyDescent="0.25">
      <c r="A178913" t="s">
        <v>178939</v>
      </c>
      <c r="B178913" t="s">
        <v>63</v>
      </c>
      <c r="C178913" t="s">
        <v>64</v>
      </c>
      <c r="D178913" s="1">
        <v>43770</v>
      </c>
      <c r="E178913" t="s">
        <v>7</v>
      </c>
    </row>
    <row r="178914" spans="1:5" x14ac:dyDescent="0.25">
      <c r="A178914" t="s">
        <v>178940</v>
      </c>
      <c r="B178914" t="s">
        <v>63</v>
      </c>
      <c r="C178914" t="s">
        <v>64</v>
      </c>
      <c r="D178914" s="1">
        <v>43770</v>
      </c>
      <c r="E178914" t="s">
        <v>7</v>
      </c>
    </row>
    <row r="178915" spans="1:5" x14ac:dyDescent="0.25">
      <c r="A178915" t="s">
        <v>178941</v>
      </c>
      <c r="B178915" t="s">
        <v>63</v>
      </c>
      <c r="C178915" t="s">
        <v>64</v>
      </c>
      <c r="D178915" s="1">
        <v>43770</v>
      </c>
      <c r="E178915" t="s">
        <v>7</v>
      </c>
    </row>
    <row r="178916" spans="1:5" x14ac:dyDescent="0.25">
      <c r="A178916" t="s">
        <v>178942</v>
      </c>
      <c r="B178916" t="s">
        <v>63</v>
      </c>
      <c r="C178916" t="s">
        <v>64</v>
      </c>
      <c r="D178916" s="1">
        <v>43770</v>
      </c>
      <c r="E178916" t="s">
        <v>7</v>
      </c>
    </row>
    <row r="178917" spans="1:5" x14ac:dyDescent="0.25">
      <c r="A178917" t="s">
        <v>178943</v>
      </c>
      <c r="B178917" t="s">
        <v>63</v>
      </c>
      <c r="C178917" t="s">
        <v>64</v>
      </c>
      <c r="D178917" s="1">
        <v>43770</v>
      </c>
      <c r="E178917" t="s">
        <v>7</v>
      </c>
    </row>
    <row r="178918" spans="1:5" x14ac:dyDescent="0.25">
      <c r="A178918" t="s">
        <v>178944</v>
      </c>
      <c r="B178918" t="s">
        <v>63</v>
      </c>
      <c r="C178918" t="s">
        <v>64</v>
      </c>
      <c r="D178918" s="1">
        <v>43770</v>
      </c>
      <c r="E178918" t="s">
        <v>7</v>
      </c>
    </row>
    <row r="178919" spans="1:5" x14ac:dyDescent="0.25">
      <c r="A178919" t="s">
        <v>178945</v>
      </c>
      <c r="B178919" t="s">
        <v>63</v>
      </c>
      <c r="C178919" t="s">
        <v>64</v>
      </c>
      <c r="D178919" s="1">
        <v>43770</v>
      </c>
      <c r="E178919" t="s">
        <v>7</v>
      </c>
    </row>
    <row r="178920" spans="1:5" x14ac:dyDescent="0.25">
      <c r="A178920" t="s">
        <v>178946</v>
      </c>
      <c r="B178920" t="s">
        <v>63</v>
      </c>
      <c r="C178920" t="s">
        <v>64</v>
      </c>
      <c r="D178920" s="1">
        <v>43770</v>
      </c>
      <c r="E178920" t="s">
        <v>7</v>
      </c>
    </row>
    <row r="178921" spans="1:5" x14ac:dyDescent="0.25">
      <c r="A178921" t="s">
        <v>178947</v>
      </c>
      <c r="B178921" t="s">
        <v>63</v>
      </c>
      <c r="C178921" t="s">
        <v>64</v>
      </c>
      <c r="D178921" s="1">
        <v>43770</v>
      </c>
      <c r="E178921" t="s">
        <v>7</v>
      </c>
    </row>
    <row r="178922" spans="1:5" x14ac:dyDescent="0.25">
      <c r="A178922" t="s">
        <v>178948</v>
      </c>
      <c r="B178922" t="s">
        <v>63</v>
      </c>
      <c r="C178922" t="s">
        <v>64</v>
      </c>
      <c r="D178922" s="1">
        <v>43770</v>
      </c>
      <c r="E178922" t="s">
        <v>7</v>
      </c>
    </row>
    <row r="178923" spans="1:5" x14ac:dyDescent="0.25">
      <c r="A178923" t="s">
        <v>178949</v>
      </c>
      <c r="B178923" t="s">
        <v>63</v>
      </c>
      <c r="C178923" t="s">
        <v>64</v>
      </c>
      <c r="D178923" s="1">
        <v>43770</v>
      </c>
      <c r="E178923" t="s">
        <v>7</v>
      </c>
    </row>
    <row r="178924" spans="1:5" x14ac:dyDescent="0.25">
      <c r="A178924" t="s">
        <v>178950</v>
      </c>
      <c r="B178924" t="s">
        <v>63</v>
      </c>
      <c r="C178924" t="s">
        <v>64</v>
      </c>
      <c r="D178924" s="1">
        <v>43770</v>
      </c>
      <c r="E178924" t="s">
        <v>7</v>
      </c>
    </row>
    <row r="178925" spans="1:5" x14ac:dyDescent="0.25">
      <c r="A178925" t="s">
        <v>178951</v>
      </c>
      <c r="B178925" t="s">
        <v>63</v>
      </c>
      <c r="C178925" t="s">
        <v>64</v>
      </c>
      <c r="D178925" s="1">
        <v>43770</v>
      </c>
      <c r="E178925" t="s">
        <v>7</v>
      </c>
    </row>
    <row r="178926" spans="1:5" x14ac:dyDescent="0.25">
      <c r="A178926" t="s">
        <v>178952</v>
      </c>
      <c r="B178926" t="s">
        <v>63</v>
      </c>
      <c r="C178926" t="s">
        <v>64</v>
      </c>
      <c r="D178926" s="1">
        <v>43770</v>
      </c>
      <c r="E178926" t="s">
        <v>7</v>
      </c>
    </row>
    <row r="178927" spans="1:5" x14ac:dyDescent="0.25">
      <c r="A178927" t="s">
        <v>178953</v>
      </c>
      <c r="B178927" t="s">
        <v>63</v>
      </c>
      <c r="C178927" t="s">
        <v>64</v>
      </c>
      <c r="D178927" s="1">
        <v>43770</v>
      </c>
      <c r="E178927" t="s">
        <v>7</v>
      </c>
    </row>
    <row r="178928" spans="1:5" x14ac:dyDescent="0.25">
      <c r="A178928" t="s">
        <v>178954</v>
      </c>
      <c r="B178928" t="s">
        <v>63</v>
      </c>
      <c r="C178928" t="s">
        <v>64</v>
      </c>
      <c r="D178928" s="1">
        <v>43770</v>
      </c>
      <c r="E178928" t="s">
        <v>7</v>
      </c>
    </row>
    <row r="178929" spans="1:5" x14ac:dyDescent="0.25">
      <c r="A178929" t="s">
        <v>178955</v>
      </c>
      <c r="B178929" t="s">
        <v>63</v>
      </c>
      <c r="C178929" t="s">
        <v>64</v>
      </c>
      <c r="D178929" s="1">
        <v>43770</v>
      </c>
      <c r="E178929" t="s">
        <v>7</v>
      </c>
    </row>
    <row r="178930" spans="1:5" x14ac:dyDescent="0.25">
      <c r="A178930" t="s">
        <v>178956</v>
      </c>
      <c r="B178930" t="s">
        <v>63</v>
      </c>
      <c r="C178930" t="s">
        <v>64</v>
      </c>
      <c r="D178930" s="1">
        <v>43770</v>
      </c>
      <c r="E178930" t="s">
        <v>7</v>
      </c>
    </row>
    <row r="178931" spans="1:5" x14ac:dyDescent="0.25">
      <c r="A178931" t="s">
        <v>178957</v>
      </c>
      <c r="B178931" t="s">
        <v>63</v>
      </c>
      <c r="C178931" t="s">
        <v>64</v>
      </c>
      <c r="D178931" s="1">
        <v>43770</v>
      </c>
      <c r="E178931" t="s">
        <v>7</v>
      </c>
    </row>
    <row r="178932" spans="1:5" x14ac:dyDescent="0.25">
      <c r="A178932" t="s">
        <v>178958</v>
      </c>
      <c r="B178932" t="s">
        <v>63</v>
      </c>
      <c r="C178932" t="s">
        <v>64</v>
      </c>
      <c r="D178932" s="1">
        <v>43770</v>
      </c>
      <c r="E178932" t="s">
        <v>7</v>
      </c>
    </row>
    <row r="178933" spans="1:5" x14ac:dyDescent="0.25">
      <c r="A178933" t="s">
        <v>178959</v>
      </c>
      <c r="B178933" t="s">
        <v>63</v>
      </c>
      <c r="C178933" t="s">
        <v>64</v>
      </c>
      <c r="D178933" s="1">
        <v>43770</v>
      </c>
      <c r="E178933" t="s">
        <v>7</v>
      </c>
    </row>
    <row r="178934" spans="1:5" x14ac:dyDescent="0.25">
      <c r="A178934" t="s">
        <v>178960</v>
      </c>
      <c r="B178934" t="s">
        <v>63</v>
      </c>
      <c r="C178934" t="s">
        <v>64</v>
      </c>
      <c r="D178934" s="1">
        <v>43770</v>
      </c>
      <c r="E178934" t="s">
        <v>7</v>
      </c>
    </row>
    <row r="178935" spans="1:5" x14ac:dyDescent="0.25">
      <c r="A178935" t="s">
        <v>178961</v>
      </c>
      <c r="B178935" t="s">
        <v>63</v>
      </c>
      <c r="C178935" t="s">
        <v>64</v>
      </c>
      <c r="D178935" s="1">
        <v>43770</v>
      </c>
      <c r="E178935" t="s">
        <v>7</v>
      </c>
    </row>
    <row r="178936" spans="1:5" x14ac:dyDescent="0.25">
      <c r="A178936" t="s">
        <v>178962</v>
      </c>
      <c r="B178936" t="s">
        <v>63</v>
      </c>
      <c r="C178936" t="s">
        <v>64</v>
      </c>
      <c r="D178936" s="1">
        <v>43770</v>
      </c>
      <c r="E178936" t="s">
        <v>7</v>
      </c>
    </row>
    <row r="178937" spans="1:5" x14ac:dyDescent="0.25">
      <c r="A178937" t="s">
        <v>178963</v>
      </c>
      <c r="B178937" t="s">
        <v>63</v>
      </c>
      <c r="C178937" t="s">
        <v>64</v>
      </c>
      <c r="D178937" s="1">
        <v>43770</v>
      </c>
      <c r="E178937" t="s">
        <v>7</v>
      </c>
    </row>
    <row r="178938" spans="1:5" x14ac:dyDescent="0.25">
      <c r="A178938" t="s">
        <v>178964</v>
      </c>
      <c r="B178938" t="s">
        <v>63</v>
      </c>
      <c r="C178938" t="s">
        <v>64</v>
      </c>
      <c r="D178938" s="1">
        <v>43770</v>
      </c>
      <c r="E178938" t="s">
        <v>7</v>
      </c>
    </row>
    <row r="178939" spans="1:5" x14ac:dyDescent="0.25">
      <c r="A178939" t="s">
        <v>178965</v>
      </c>
      <c r="B178939" t="s">
        <v>63</v>
      </c>
      <c r="C178939" t="s">
        <v>64</v>
      </c>
      <c r="D178939" s="1">
        <v>43770</v>
      </c>
      <c r="E178939" t="s">
        <v>7</v>
      </c>
    </row>
    <row r="178940" spans="1:5" x14ac:dyDescent="0.25">
      <c r="A178940" t="s">
        <v>178966</v>
      </c>
      <c r="B178940" t="s">
        <v>63</v>
      </c>
      <c r="C178940" t="s">
        <v>64</v>
      </c>
      <c r="D178940" s="1">
        <v>43770</v>
      </c>
      <c r="E178940" t="s">
        <v>7</v>
      </c>
    </row>
    <row r="178941" spans="1:5" x14ac:dyDescent="0.25">
      <c r="A178941" t="s">
        <v>178967</v>
      </c>
      <c r="B178941" t="s">
        <v>63</v>
      </c>
      <c r="C178941" t="s">
        <v>64</v>
      </c>
      <c r="D178941" s="1">
        <v>43770</v>
      </c>
      <c r="E178941" t="s">
        <v>7</v>
      </c>
    </row>
    <row r="178942" spans="1:5" x14ac:dyDescent="0.25">
      <c r="A178942" t="s">
        <v>178968</v>
      </c>
      <c r="B178942" t="s">
        <v>63</v>
      </c>
      <c r="C178942" t="s">
        <v>64</v>
      </c>
      <c r="D178942" s="1">
        <v>43770</v>
      </c>
      <c r="E178942" t="s">
        <v>7</v>
      </c>
    </row>
    <row r="178943" spans="1:5" x14ac:dyDescent="0.25">
      <c r="A178943" t="s">
        <v>178969</v>
      </c>
      <c r="B178943" t="s">
        <v>63</v>
      </c>
      <c r="C178943" t="s">
        <v>64</v>
      </c>
      <c r="D178943" s="1">
        <v>43770</v>
      </c>
      <c r="E178943" t="s">
        <v>7</v>
      </c>
    </row>
    <row r="178944" spans="1:5" x14ac:dyDescent="0.25">
      <c r="A178944" t="s">
        <v>178970</v>
      </c>
      <c r="B178944" t="s">
        <v>63</v>
      </c>
      <c r="C178944" t="s">
        <v>64</v>
      </c>
      <c r="D178944" s="1">
        <v>43770</v>
      </c>
      <c r="E178944" t="s">
        <v>7</v>
      </c>
    </row>
    <row r="178945" spans="1:5" x14ac:dyDescent="0.25">
      <c r="A178945" t="s">
        <v>178971</v>
      </c>
      <c r="B178945" t="s">
        <v>63</v>
      </c>
      <c r="C178945" t="s">
        <v>64</v>
      </c>
      <c r="D178945" s="1">
        <v>43770</v>
      </c>
      <c r="E178945" t="s">
        <v>7</v>
      </c>
    </row>
    <row r="178946" spans="1:5" x14ac:dyDescent="0.25">
      <c r="A178946" t="s">
        <v>178972</v>
      </c>
      <c r="B178946" t="s">
        <v>63</v>
      </c>
      <c r="C178946" t="s">
        <v>64</v>
      </c>
      <c r="D178946" s="1">
        <v>43770</v>
      </c>
      <c r="E178946" t="s">
        <v>7</v>
      </c>
    </row>
    <row r="178947" spans="1:5" x14ac:dyDescent="0.25">
      <c r="A178947" t="s">
        <v>178973</v>
      </c>
      <c r="B178947" t="s">
        <v>63</v>
      </c>
      <c r="C178947" t="s">
        <v>64</v>
      </c>
      <c r="D178947" s="1">
        <v>43770</v>
      </c>
      <c r="E178947" t="s">
        <v>7</v>
      </c>
    </row>
    <row r="178948" spans="1:5" x14ac:dyDescent="0.25">
      <c r="A178948" t="s">
        <v>178974</v>
      </c>
      <c r="B178948" t="s">
        <v>63</v>
      </c>
      <c r="C178948" t="s">
        <v>64</v>
      </c>
      <c r="D178948" s="1">
        <v>43770</v>
      </c>
      <c r="E178948" t="s">
        <v>7</v>
      </c>
    </row>
    <row r="178949" spans="1:5" x14ac:dyDescent="0.25">
      <c r="A178949" t="s">
        <v>178975</v>
      </c>
      <c r="B178949" t="s">
        <v>63</v>
      </c>
      <c r="C178949" t="s">
        <v>64</v>
      </c>
      <c r="D178949" s="1">
        <v>43770</v>
      </c>
      <c r="E178949" t="s">
        <v>7</v>
      </c>
    </row>
    <row r="178950" spans="1:5" x14ac:dyDescent="0.25">
      <c r="A178950" t="s">
        <v>178976</v>
      </c>
      <c r="B178950" t="s">
        <v>63</v>
      </c>
      <c r="C178950" t="s">
        <v>64</v>
      </c>
      <c r="D178950" s="1">
        <v>43770</v>
      </c>
      <c r="E178950" t="s">
        <v>7</v>
      </c>
    </row>
    <row r="178951" spans="1:5" x14ac:dyDescent="0.25">
      <c r="A178951" t="s">
        <v>178977</v>
      </c>
      <c r="B178951" t="s">
        <v>63</v>
      </c>
      <c r="C178951" t="s">
        <v>64</v>
      </c>
      <c r="D178951" s="1">
        <v>43770</v>
      </c>
      <c r="E178951" t="s">
        <v>7</v>
      </c>
    </row>
    <row r="178952" spans="1:5" x14ac:dyDescent="0.25">
      <c r="A178952" t="s">
        <v>178978</v>
      </c>
      <c r="B178952" t="s">
        <v>63</v>
      </c>
      <c r="C178952" t="s">
        <v>64</v>
      </c>
      <c r="D178952" s="1">
        <v>43770</v>
      </c>
      <c r="E178952" t="s">
        <v>7</v>
      </c>
    </row>
    <row r="178953" spans="1:5" x14ac:dyDescent="0.25">
      <c r="A178953" t="s">
        <v>178979</v>
      </c>
      <c r="B178953" t="s">
        <v>63</v>
      </c>
      <c r="C178953" t="s">
        <v>64</v>
      </c>
      <c r="D178953" s="1">
        <v>43770</v>
      </c>
      <c r="E178953" t="s">
        <v>7</v>
      </c>
    </row>
    <row r="178954" spans="1:5" x14ac:dyDescent="0.25">
      <c r="A178954" t="s">
        <v>178980</v>
      </c>
      <c r="B178954" t="s">
        <v>63</v>
      </c>
      <c r="C178954" t="s">
        <v>64</v>
      </c>
      <c r="D178954" s="1">
        <v>43770</v>
      </c>
      <c r="E178954" t="s">
        <v>7</v>
      </c>
    </row>
    <row r="178955" spans="1:5" x14ac:dyDescent="0.25">
      <c r="A178955" t="s">
        <v>178981</v>
      </c>
      <c r="B178955" t="s">
        <v>63</v>
      </c>
      <c r="C178955" t="s">
        <v>64</v>
      </c>
      <c r="D178955" s="1">
        <v>43770</v>
      </c>
      <c r="E178955" t="s">
        <v>7</v>
      </c>
    </row>
    <row r="178956" spans="1:5" x14ac:dyDescent="0.25">
      <c r="A178956" t="s">
        <v>178982</v>
      </c>
      <c r="B178956" t="s">
        <v>63</v>
      </c>
      <c r="C178956" t="s">
        <v>64</v>
      </c>
      <c r="D178956" s="1">
        <v>43770</v>
      </c>
      <c r="E178956" t="s">
        <v>7</v>
      </c>
    </row>
    <row r="178957" spans="1:5" x14ac:dyDescent="0.25">
      <c r="A178957" t="s">
        <v>178983</v>
      </c>
      <c r="B178957" t="s">
        <v>63</v>
      </c>
      <c r="C178957" t="s">
        <v>64</v>
      </c>
      <c r="D178957" s="1">
        <v>43770</v>
      </c>
      <c r="E178957" t="s">
        <v>7</v>
      </c>
    </row>
    <row r="178958" spans="1:5" x14ac:dyDescent="0.25">
      <c r="A178958" t="s">
        <v>178984</v>
      </c>
      <c r="B178958" t="s">
        <v>63</v>
      </c>
      <c r="C178958" t="s">
        <v>64</v>
      </c>
      <c r="D178958" s="1">
        <v>43770</v>
      </c>
      <c r="E178958" t="s">
        <v>7</v>
      </c>
    </row>
    <row r="178959" spans="1:5" x14ac:dyDescent="0.25">
      <c r="A178959" t="s">
        <v>178985</v>
      </c>
      <c r="B178959" t="s">
        <v>63</v>
      </c>
      <c r="C178959" t="s">
        <v>64</v>
      </c>
      <c r="D178959" s="1">
        <v>43770</v>
      </c>
      <c r="E178959" t="s">
        <v>7</v>
      </c>
    </row>
    <row r="178960" spans="1:5" x14ac:dyDescent="0.25">
      <c r="A178960" t="s">
        <v>178986</v>
      </c>
      <c r="B178960" t="s">
        <v>63</v>
      </c>
      <c r="C178960" t="s">
        <v>64</v>
      </c>
      <c r="D178960" s="1">
        <v>43770</v>
      </c>
      <c r="E178960" t="s">
        <v>7</v>
      </c>
    </row>
    <row r="178961" spans="1:5" x14ac:dyDescent="0.25">
      <c r="A178961" t="s">
        <v>178987</v>
      </c>
      <c r="B178961" t="s">
        <v>63</v>
      </c>
      <c r="C178961" t="s">
        <v>64</v>
      </c>
      <c r="D178961" s="1">
        <v>43770</v>
      </c>
      <c r="E178961" t="s">
        <v>7</v>
      </c>
    </row>
    <row r="178962" spans="1:5" x14ac:dyDescent="0.25">
      <c r="A178962" t="s">
        <v>178988</v>
      </c>
      <c r="B178962" t="s">
        <v>63</v>
      </c>
      <c r="C178962" t="s">
        <v>64</v>
      </c>
      <c r="D178962" s="1">
        <v>43770</v>
      </c>
      <c r="E178962" t="s">
        <v>7</v>
      </c>
    </row>
    <row r="178963" spans="1:5" x14ac:dyDescent="0.25">
      <c r="A178963" t="s">
        <v>178989</v>
      </c>
      <c r="B178963" t="s">
        <v>63</v>
      </c>
      <c r="C178963" t="s">
        <v>64</v>
      </c>
      <c r="D178963" s="1">
        <v>43770</v>
      </c>
      <c r="E178963" t="s">
        <v>7</v>
      </c>
    </row>
    <row r="178964" spans="1:5" x14ac:dyDescent="0.25">
      <c r="A178964" t="s">
        <v>178990</v>
      </c>
      <c r="B178964" t="s">
        <v>63</v>
      </c>
      <c r="C178964" t="s">
        <v>64</v>
      </c>
      <c r="D178964" s="1">
        <v>43770</v>
      </c>
      <c r="E178964" t="s">
        <v>7</v>
      </c>
    </row>
    <row r="178965" spans="1:5" x14ac:dyDescent="0.25">
      <c r="A178965" t="s">
        <v>178991</v>
      </c>
      <c r="B178965" t="s">
        <v>63</v>
      </c>
      <c r="C178965" t="s">
        <v>64</v>
      </c>
      <c r="D178965" s="1">
        <v>43770</v>
      </c>
      <c r="E178965" t="s">
        <v>7</v>
      </c>
    </row>
    <row r="178966" spans="1:5" x14ac:dyDescent="0.25">
      <c r="A178966" t="s">
        <v>178992</v>
      </c>
      <c r="B178966" t="s">
        <v>63</v>
      </c>
      <c r="C178966" t="s">
        <v>64</v>
      </c>
      <c r="D178966" s="1">
        <v>43770</v>
      </c>
      <c r="E178966" t="s">
        <v>7</v>
      </c>
    </row>
    <row r="178967" spans="1:5" x14ac:dyDescent="0.25">
      <c r="A178967" t="s">
        <v>178993</v>
      </c>
      <c r="B178967" t="s">
        <v>63</v>
      </c>
      <c r="C178967" t="s">
        <v>64</v>
      </c>
      <c r="D178967" s="1">
        <v>43770</v>
      </c>
      <c r="E178967" t="s">
        <v>7</v>
      </c>
    </row>
    <row r="178968" spans="1:5" x14ac:dyDescent="0.25">
      <c r="A178968" t="s">
        <v>178994</v>
      </c>
      <c r="B178968" t="s">
        <v>63</v>
      </c>
      <c r="C178968" t="s">
        <v>64</v>
      </c>
      <c r="D178968" s="1">
        <v>43770</v>
      </c>
      <c r="E178968" t="s">
        <v>7</v>
      </c>
    </row>
    <row r="178969" spans="1:5" x14ac:dyDescent="0.25">
      <c r="A178969" t="s">
        <v>178995</v>
      </c>
      <c r="B178969" t="s">
        <v>63</v>
      </c>
      <c r="C178969" t="s">
        <v>64</v>
      </c>
      <c r="D178969" s="1">
        <v>43770</v>
      </c>
      <c r="E178969" t="s">
        <v>7</v>
      </c>
    </row>
    <row r="178970" spans="1:5" x14ac:dyDescent="0.25">
      <c r="A178970" t="s">
        <v>178996</v>
      </c>
      <c r="B178970" t="s">
        <v>63</v>
      </c>
      <c r="C178970" t="s">
        <v>64</v>
      </c>
      <c r="D178970" s="1">
        <v>43770</v>
      </c>
      <c r="E178970" t="s">
        <v>7</v>
      </c>
    </row>
    <row r="178971" spans="1:5" x14ac:dyDescent="0.25">
      <c r="A178971" t="s">
        <v>178997</v>
      </c>
      <c r="B178971" t="s">
        <v>63</v>
      </c>
      <c r="C178971" t="s">
        <v>64</v>
      </c>
      <c r="D178971" s="1">
        <v>43770</v>
      </c>
      <c r="E178971" t="s">
        <v>7</v>
      </c>
    </row>
    <row r="178972" spans="1:5" x14ac:dyDescent="0.25">
      <c r="A178972" t="s">
        <v>178998</v>
      </c>
      <c r="B178972" t="s">
        <v>63</v>
      </c>
      <c r="C178972" t="s">
        <v>64</v>
      </c>
      <c r="D178972" s="1">
        <v>43770</v>
      </c>
      <c r="E178972" t="s">
        <v>7</v>
      </c>
    </row>
    <row r="178973" spans="1:5" x14ac:dyDescent="0.25">
      <c r="A178973" t="s">
        <v>178999</v>
      </c>
      <c r="B178973" t="s">
        <v>63</v>
      </c>
      <c r="C178973" t="s">
        <v>64</v>
      </c>
      <c r="D178973" s="1">
        <v>43770</v>
      </c>
      <c r="E178973" t="s">
        <v>7</v>
      </c>
    </row>
    <row r="178974" spans="1:5" x14ac:dyDescent="0.25">
      <c r="A178974" t="s">
        <v>179000</v>
      </c>
      <c r="B178974" t="s">
        <v>63</v>
      </c>
      <c r="C178974" t="s">
        <v>64</v>
      </c>
      <c r="D178974" s="1">
        <v>43770</v>
      </c>
      <c r="E178974" t="s">
        <v>7</v>
      </c>
    </row>
    <row r="178975" spans="1:5" x14ac:dyDescent="0.25">
      <c r="A178975" t="s">
        <v>179001</v>
      </c>
      <c r="B178975" t="s">
        <v>63</v>
      </c>
      <c r="C178975" t="s">
        <v>64</v>
      </c>
      <c r="D178975" s="1">
        <v>43770</v>
      </c>
      <c r="E178975" t="s">
        <v>7</v>
      </c>
    </row>
    <row r="178976" spans="1:5" x14ac:dyDescent="0.25">
      <c r="A178976" t="s">
        <v>179002</v>
      </c>
      <c r="B178976" t="s">
        <v>63</v>
      </c>
      <c r="C178976" t="s">
        <v>64</v>
      </c>
      <c r="D178976" s="1">
        <v>43770</v>
      </c>
      <c r="E178976" t="s">
        <v>7</v>
      </c>
    </row>
    <row r="178977" spans="1:5" x14ac:dyDescent="0.25">
      <c r="A178977" t="s">
        <v>179003</v>
      </c>
      <c r="B178977" t="s">
        <v>63</v>
      </c>
      <c r="C178977" t="s">
        <v>64</v>
      </c>
      <c r="D178977" s="1">
        <v>43770</v>
      </c>
      <c r="E178977" t="s">
        <v>7</v>
      </c>
    </row>
    <row r="178978" spans="1:5" x14ac:dyDescent="0.25">
      <c r="A178978" t="s">
        <v>179004</v>
      </c>
      <c r="B178978" t="s">
        <v>63</v>
      </c>
      <c r="C178978" t="s">
        <v>64</v>
      </c>
      <c r="D178978" s="1">
        <v>43770</v>
      </c>
      <c r="E178978" t="s">
        <v>7</v>
      </c>
    </row>
    <row r="178979" spans="1:5" x14ac:dyDescent="0.25">
      <c r="A178979" t="s">
        <v>179005</v>
      </c>
      <c r="B178979" t="s">
        <v>63</v>
      </c>
      <c r="C178979" t="s">
        <v>64</v>
      </c>
      <c r="D178979" s="1">
        <v>43770</v>
      </c>
      <c r="E178979" t="s">
        <v>7</v>
      </c>
    </row>
    <row r="178980" spans="1:5" x14ac:dyDescent="0.25">
      <c r="A178980" t="s">
        <v>179006</v>
      </c>
      <c r="B178980" t="s">
        <v>63</v>
      </c>
      <c r="C178980" t="s">
        <v>64</v>
      </c>
      <c r="D178980" s="1">
        <v>43770</v>
      </c>
      <c r="E178980" t="s">
        <v>7</v>
      </c>
    </row>
    <row r="178981" spans="1:5" x14ac:dyDescent="0.25">
      <c r="A178981" t="s">
        <v>179007</v>
      </c>
      <c r="B178981" t="s">
        <v>63</v>
      </c>
      <c r="C178981" t="s">
        <v>64</v>
      </c>
      <c r="D178981" s="1">
        <v>43770</v>
      </c>
      <c r="E178981" t="s">
        <v>7</v>
      </c>
    </row>
    <row r="178982" spans="1:5" x14ac:dyDescent="0.25">
      <c r="A178982" t="s">
        <v>179008</v>
      </c>
      <c r="B178982" t="s">
        <v>63</v>
      </c>
      <c r="C178982" t="s">
        <v>64</v>
      </c>
      <c r="D178982" s="1">
        <v>43770</v>
      </c>
      <c r="E178982" t="s">
        <v>7</v>
      </c>
    </row>
    <row r="178983" spans="1:5" x14ac:dyDescent="0.25">
      <c r="A178983" t="s">
        <v>179009</v>
      </c>
      <c r="B178983" t="s">
        <v>63</v>
      </c>
      <c r="C178983" t="s">
        <v>64</v>
      </c>
      <c r="D178983" s="1">
        <v>43770</v>
      </c>
      <c r="E178983" t="s">
        <v>7</v>
      </c>
    </row>
    <row r="178984" spans="1:5" x14ac:dyDescent="0.25">
      <c r="A178984" t="s">
        <v>179010</v>
      </c>
      <c r="B178984" t="s">
        <v>63</v>
      </c>
      <c r="C178984" t="s">
        <v>64</v>
      </c>
      <c r="D178984" s="1">
        <v>43770</v>
      </c>
      <c r="E178984" t="s">
        <v>7</v>
      </c>
    </row>
    <row r="178985" spans="1:5" x14ac:dyDescent="0.25">
      <c r="A178985" t="s">
        <v>179011</v>
      </c>
      <c r="B178985" t="s">
        <v>63</v>
      </c>
      <c r="C178985" t="s">
        <v>64</v>
      </c>
      <c r="D178985" s="1">
        <v>43770</v>
      </c>
      <c r="E178985" t="s">
        <v>7</v>
      </c>
    </row>
    <row r="178986" spans="1:5" x14ac:dyDescent="0.25">
      <c r="A178986" t="s">
        <v>179012</v>
      </c>
      <c r="B178986" t="s">
        <v>63</v>
      </c>
      <c r="C178986" t="s">
        <v>64</v>
      </c>
      <c r="D178986" s="1">
        <v>43770</v>
      </c>
      <c r="E178986" t="s">
        <v>7</v>
      </c>
    </row>
    <row r="178987" spans="1:5" x14ac:dyDescent="0.25">
      <c r="A178987" t="s">
        <v>179013</v>
      </c>
      <c r="B178987" t="s">
        <v>63</v>
      </c>
      <c r="C178987" t="s">
        <v>64</v>
      </c>
      <c r="D178987" s="1">
        <v>43770</v>
      </c>
      <c r="E178987" t="s">
        <v>7</v>
      </c>
    </row>
    <row r="178988" spans="1:5" x14ac:dyDescent="0.25">
      <c r="A178988" t="s">
        <v>179014</v>
      </c>
      <c r="B178988" t="s">
        <v>63</v>
      </c>
      <c r="C178988" t="s">
        <v>64</v>
      </c>
      <c r="D178988" s="1">
        <v>43770</v>
      </c>
      <c r="E178988" t="s">
        <v>7</v>
      </c>
    </row>
    <row r="178989" spans="1:5" x14ac:dyDescent="0.25">
      <c r="A178989" t="s">
        <v>179015</v>
      </c>
      <c r="B178989" t="s">
        <v>63</v>
      </c>
      <c r="C178989" t="s">
        <v>64</v>
      </c>
      <c r="D178989" s="1">
        <v>43770</v>
      </c>
      <c r="E178989" t="s">
        <v>7</v>
      </c>
    </row>
    <row r="178990" spans="1:5" x14ac:dyDescent="0.25">
      <c r="A178990" t="s">
        <v>179016</v>
      </c>
      <c r="B178990" t="s">
        <v>63</v>
      </c>
      <c r="C178990" t="s">
        <v>64</v>
      </c>
      <c r="D178990" s="1">
        <v>43770</v>
      </c>
      <c r="E178990" t="s">
        <v>7</v>
      </c>
    </row>
    <row r="178991" spans="1:5" x14ac:dyDescent="0.25">
      <c r="A178991" t="s">
        <v>179017</v>
      </c>
      <c r="B178991" t="s">
        <v>63</v>
      </c>
      <c r="C178991" t="s">
        <v>64</v>
      </c>
      <c r="D178991" s="1">
        <v>43770</v>
      </c>
      <c r="E178991" t="s">
        <v>7</v>
      </c>
    </row>
    <row r="178992" spans="1:5" x14ac:dyDescent="0.25">
      <c r="A178992" t="s">
        <v>179018</v>
      </c>
      <c r="B178992" t="s">
        <v>63</v>
      </c>
      <c r="C178992" t="s">
        <v>64</v>
      </c>
      <c r="D178992" s="1">
        <v>43770</v>
      </c>
      <c r="E178992" t="s">
        <v>7</v>
      </c>
    </row>
    <row r="178993" spans="1:5" x14ac:dyDescent="0.25">
      <c r="A178993" t="s">
        <v>179019</v>
      </c>
      <c r="B178993" t="s">
        <v>63</v>
      </c>
      <c r="C178993" t="s">
        <v>64</v>
      </c>
      <c r="D178993" s="1">
        <v>43770</v>
      </c>
      <c r="E178993" t="s">
        <v>7</v>
      </c>
    </row>
    <row r="178994" spans="1:5" x14ac:dyDescent="0.25">
      <c r="A178994" t="s">
        <v>179020</v>
      </c>
      <c r="B178994" t="s">
        <v>63</v>
      </c>
      <c r="C178994" t="s">
        <v>64</v>
      </c>
      <c r="D178994" s="1">
        <v>43770</v>
      </c>
      <c r="E178994" t="s">
        <v>7</v>
      </c>
    </row>
    <row r="178995" spans="1:5" x14ac:dyDescent="0.25">
      <c r="A178995" t="s">
        <v>179021</v>
      </c>
      <c r="B178995" t="s">
        <v>63</v>
      </c>
      <c r="C178995" t="s">
        <v>64</v>
      </c>
      <c r="D178995" s="1">
        <v>43770</v>
      </c>
      <c r="E178995" t="s">
        <v>7</v>
      </c>
    </row>
    <row r="178996" spans="1:5" x14ac:dyDescent="0.25">
      <c r="A178996" t="s">
        <v>179022</v>
      </c>
      <c r="B178996" t="s">
        <v>63</v>
      </c>
      <c r="C178996" t="s">
        <v>64</v>
      </c>
      <c r="D178996" s="1">
        <v>43770</v>
      </c>
      <c r="E178996" t="s">
        <v>7</v>
      </c>
    </row>
    <row r="178997" spans="1:5" x14ac:dyDescent="0.25">
      <c r="A178997" t="s">
        <v>179023</v>
      </c>
      <c r="B178997" t="s">
        <v>63</v>
      </c>
      <c r="C178997" t="s">
        <v>64</v>
      </c>
      <c r="D178997" s="1">
        <v>43770</v>
      </c>
      <c r="E178997" t="s">
        <v>7</v>
      </c>
    </row>
    <row r="178998" spans="1:5" x14ac:dyDescent="0.25">
      <c r="A178998" t="s">
        <v>179024</v>
      </c>
      <c r="B178998" t="s">
        <v>63</v>
      </c>
      <c r="C178998" t="s">
        <v>64</v>
      </c>
      <c r="D178998" s="1">
        <v>43770</v>
      </c>
      <c r="E178998" t="s">
        <v>7</v>
      </c>
    </row>
    <row r="178999" spans="1:5" x14ac:dyDescent="0.25">
      <c r="A178999" t="s">
        <v>179025</v>
      </c>
      <c r="B178999" t="s">
        <v>63</v>
      </c>
      <c r="C178999" t="s">
        <v>64</v>
      </c>
      <c r="D178999" s="1">
        <v>43770</v>
      </c>
      <c r="E178999" t="s">
        <v>7</v>
      </c>
    </row>
    <row r="179000" spans="1:5" x14ac:dyDescent="0.25">
      <c r="A179000" t="s">
        <v>179026</v>
      </c>
      <c r="B179000" t="s">
        <v>63</v>
      </c>
      <c r="C179000" t="s">
        <v>64</v>
      </c>
      <c r="D179000" s="1">
        <v>43770</v>
      </c>
      <c r="E179000" t="s">
        <v>7</v>
      </c>
    </row>
    <row r="179001" spans="1:5" x14ac:dyDescent="0.25">
      <c r="A179001" t="s">
        <v>179027</v>
      </c>
      <c r="B179001" t="s">
        <v>63</v>
      </c>
      <c r="C179001" t="s">
        <v>64</v>
      </c>
      <c r="D179001" s="1">
        <v>43770</v>
      </c>
      <c r="E179001" t="s">
        <v>7</v>
      </c>
    </row>
    <row r="179002" spans="1:5" x14ac:dyDescent="0.25">
      <c r="A179002" t="s">
        <v>179028</v>
      </c>
      <c r="B179002" t="s">
        <v>63</v>
      </c>
      <c r="C179002" t="s">
        <v>64</v>
      </c>
      <c r="D179002" s="1">
        <v>43770</v>
      </c>
      <c r="E179002" t="s">
        <v>7</v>
      </c>
    </row>
    <row r="179003" spans="1:5" x14ac:dyDescent="0.25">
      <c r="A179003" t="s">
        <v>179029</v>
      </c>
      <c r="B179003" t="s">
        <v>63</v>
      </c>
      <c r="C179003" t="s">
        <v>64</v>
      </c>
      <c r="D179003" s="1">
        <v>43770</v>
      </c>
      <c r="E179003" t="s">
        <v>7</v>
      </c>
    </row>
    <row r="179004" spans="1:5" x14ac:dyDescent="0.25">
      <c r="A179004" t="s">
        <v>179030</v>
      </c>
      <c r="B179004" t="s">
        <v>63</v>
      </c>
      <c r="C179004" t="s">
        <v>64</v>
      </c>
      <c r="D179004" s="1">
        <v>43770</v>
      </c>
      <c r="E179004" t="s">
        <v>7</v>
      </c>
    </row>
    <row r="179005" spans="1:5" x14ac:dyDescent="0.25">
      <c r="A179005" t="s">
        <v>179031</v>
      </c>
      <c r="B179005" t="s">
        <v>63</v>
      </c>
      <c r="C179005" t="s">
        <v>64</v>
      </c>
      <c r="D179005" s="1">
        <v>43770</v>
      </c>
      <c r="E179005" t="s">
        <v>7</v>
      </c>
    </row>
    <row r="179006" spans="1:5" x14ac:dyDescent="0.25">
      <c r="A179006" t="s">
        <v>179032</v>
      </c>
      <c r="B179006" t="s">
        <v>63</v>
      </c>
      <c r="C179006" t="s">
        <v>64</v>
      </c>
      <c r="D179006" s="1">
        <v>43770</v>
      </c>
      <c r="E179006" t="s">
        <v>7</v>
      </c>
    </row>
    <row r="179007" spans="1:5" x14ac:dyDescent="0.25">
      <c r="A179007" t="s">
        <v>179033</v>
      </c>
      <c r="B179007" t="s">
        <v>63</v>
      </c>
      <c r="C179007" t="s">
        <v>64</v>
      </c>
      <c r="D179007" s="1">
        <v>43770</v>
      </c>
      <c r="E179007" t="s">
        <v>7</v>
      </c>
    </row>
    <row r="179008" spans="1:5" x14ac:dyDescent="0.25">
      <c r="A179008" t="s">
        <v>179034</v>
      </c>
      <c r="B179008" t="s">
        <v>63</v>
      </c>
      <c r="C179008" t="s">
        <v>64</v>
      </c>
      <c r="D179008" s="1">
        <v>43770</v>
      </c>
      <c r="E179008" t="s">
        <v>7</v>
      </c>
    </row>
    <row r="179009" spans="1:5" x14ac:dyDescent="0.25">
      <c r="A179009" t="s">
        <v>179035</v>
      </c>
      <c r="B179009" t="s">
        <v>63</v>
      </c>
      <c r="C179009" t="s">
        <v>64</v>
      </c>
      <c r="D179009" s="1">
        <v>43770</v>
      </c>
      <c r="E179009" t="s">
        <v>7</v>
      </c>
    </row>
    <row r="179010" spans="1:5" x14ac:dyDescent="0.25">
      <c r="A179010" t="s">
        <v>179036</v>
      </c>
      <c r="B179010" t="s">
        <v>63</v>
      </c>
      <c r="C179010" t="s">
        <v>64</v>
      </c>
      <c r="D179010" s="1">
        <v>43770</v>
      </c>
      <c r="E179010" t="s">
        <v>7</v>
      </c>
    </row>
    <row r="179011" spans="1:5" x14ac:dyDescent="0.25">
      <c r="A179011" t="s">
        <v>179037</v>
      </c>
      <c r="B179011" t="s">
        <v>63</v>
      </c>
      <c r="C179011" t="s">
        <v>64</v>
      </c>
      <c r="D179011" s="1">
        <v>43770</v>
      </c>
      <c r="E179011" t="s">
        <v>7</v>
      </c>
    </row>
    <row r="179012" spans="1:5" x14ac:dyDescent="0.25">
      <c r="A179012" t="s">
        <v>179038</v>
      </c>
      <c r="B179012" t="s">
        <v>63</v>
      </c>
      <c r="C179012" t="s">
        <v>64</v>
      </c>
      <c r="D179012" s="1">
        <v>43770</v>
      </c>
      <c r="E179012" t="s">
        <v>7</v>
      </c>
    </row>
    <row r="179013" spans="1:5" x14ac:dyDescent="0.25">
      <c r="A179013" t="s">
        <v>179039</v>
      </c>
      <c r="B179013" t="s">
        <v>63</v>
      </c>
      <c r="C179013" t="s">
        <v>64</v>
      </c>
      <c r="D179013" s="1">
        <v>43770</v>
      </c>
      <c r="E179013" t="s">
        <v>7</v>
      </c>
    </row>
    <row r="179014" spans="1:5" x14ac:dyDescent="0.25">
      <c r="A179014" t="s">
        <v>179040</v>
      </c>
      <c r="B179014" t="s">
        <v>63</v>
      </c>
      <c r="C179014" t="s">
        <v>64</v>
      </c>
      <c r="D179014" s="1">
        <v>43770</v>
      </c>
      <c r="E179014" t="s">
        <v>7</v>
      </c>
    </row>
    <row r="179015" spans="1:5" x14ac:dyDescent="0.25">
      <c r="A179015" t="s">
        <v>179041</v>
      </c>
      <c r="B179015" t="s">
        <v>63</v>
      </c>
      <c r="C179015" t="s">
        <v>64</v>
      </c>
      <c r="D179015" s="1">
        <v>43770</v>
      </c>
      <c r="E179015" t="s">
        <v>7</v>
      </c>
    </row>
    <row r="179016" spans="1:5" x14ac:dyDescent="0.25">
      <c r="A179016" t="s">
        <v>179042</v>
      </c>
      <c r="B179016" t="s">
        <v>63</v>
      </c>
      <c r="C179016" t="s">
        <v>64</v>
      </c>
      <c r="D179016" s="1">
        <v>43770</v>
      </c>
      <c r="E179016" t="s">
        <v>7</v>
      </c>
    </row>
    <row r="179017" spans="1:5" x14ac:dyDescent="0.25">
      <c r="A179017" t="s">
        <v>179043</v>
      </c>
      <c r="B179017" t="s">
        <v>63</v>
      </c>
      <c r="C179017" t="s">
        <v>64</v>
      </c>
      <c r="D179017" s="1">
        <v>43770</v>
      </c>
      <c r="E179017" t="s">
        <v>7</v>
      </c>
    </row>
    <row r="179018" spans="1:5" x14ac:dyDescent="0.25">
      <c r="A179018" t="s">
        <v>179044</v>
      </c>
      <c r="B179018" t="s">
        <v>63</v>
      </c>
      <c r="C179018" t="s">
        <v>64</v>
      </c>
      <c r="D179018" s="1">
        <v>43770</v>
      </c>
      <c r="E179018" t="s">
        <v>7</v>
      </c>
    </row>
    <row r="179019" spans="1:5" x14ac:dyDescent="0.25">
      <c r="A179019" t="s">
        <v>179045</v>
      </c>
      <c r="B179019" t="s">
        <v>63</v>
      </c>
      <c r="C179019" t="s">
        <v>64</v>
      </c>
      <c r="D179019" s="1">
        <v>43770</v>
      </c>
      <c r="E179019" t="s">
        <v>7</v>
      </c>
    </row>
    <row r="179020" spans="1:5" x14ac:dyDescent="0.25">
      <c r="A179020" t="s">
        <v>179046</v>
      </c>
      <c r="B179020" t="s">
        <v>63</v>
      </c>
      <c r="C179020" t="s">
        <v>64</v>
      </c>
      <c r="D179020" s="1">
        <v>43770</v>
      </c>
      <c r="E179020" t="s">
        <v>7</v>
      </c>
    </row>
    <row r="179021" spans="1:5" x14ac:dyDescent="0.25">
      <c r="A179021" t="s">
        <v>179047</v>
      </c>
      <c r="B179021" t="s">
        <v>63</v>
      </c>
      <c r="C179021" t="s">
        <v>64</v>
      </c>
      <c r="D179021" s="1">
        <v>43770</v>
      </c>
      <c r="E179021" t="s">
        <v>7</v>
      </c>
    </row>
    <row r="179022" spans="1:5" x14ac:dyDescent="0.25">
      <c r="A179022" t="s">
        <v>179048</v>
      </c>
      <c r="B179022" t="s">
        <v>63</v>
      </c>
      <c r="C179022" t="s">
        <v>64</v>
      </c>
      <c r="D179022" s="1">
        <v>43770</v>
      </c>
      <c r="E179022" t="s">
        <v>7</v>
      </c>
    </row>
    <row r="179023" spans="1:5" x14ac:dyDescent="0.25">
      <c r="A179023" t="s">
        <v>179049</v>
      </c>
      <c r="B179023" t="s">
        <v>63</v>
      </c>
      <c r="C179023" t="s">
        <v>64</v>
      </c>
      <c r="D179023" s="1">
        <v>43770</v>
      </c>
      <c r="E179023" t="s">
        <v>7</v>
      </c>
    </row>
    <row r="179024" spans="1:5" x14ac:dyDescent="0.25">
      <c r="A179024" t="s">
        <v>179050</v>
      </c>
      <c r="B179024" t="s">
        <v>63</v>
      </c>
      <c r="C179024" t="s">
        <v>64</v>
      </c>
      <c r="D179024" s="1">
        <v>43770</v>
      </c>
      <c r="E179024" t="s">
        <v>7</v>
      </c>
    </row>
    <row r="179025" spans="1:5" x14ac:dyDescent="0.25">
      <c r="A179025" t="s">
        <v>179051</v>
      </c>
      <c r="B179025" t="s">
        <v>63</v>
      </c>
      <c r="C179025" t="s">
        <v>64</v>
      </c>
      <c r="D179025" s="1">
        <v>43770</v>
      </c>
      <c r="E179025" t="s">
        <v>7</v>
      </c>
    </row>
    <row r="179026" spans="1:5" x14ac:dyDescent="0.25">
      <c r="A179026" t="s">
        <v>179052</v>
      </c>
      <c r="B179026" t="s">
        <v>63</v>
      </c>
      <c r="C179026" t="s">
        <v>64</v>
      </c>
      <c r="D179026" s="1">
        <v>43770</v>
      </c>
      <c r="E179026" t="s">
        <v>7</v>
      </c>
    </row>
    <row r="179027" spans="1:5" x14ac:dyDescent="0.25">
      <c r="A179027" t="s">
        <v>179053</v>
      </c>
      <c r="B179027" t="s">
        <v>63</v>
      </c>
      <c r="C179027" t="s">
        <v>64</v>
      </c>
      <c r="D179027" s="1">
        <v>43770</v>
      </c>
      <c r="E179027" t="s">
        <v>7</v>
      </c>
    </row>
    <row r="179028" spans="1:5" x14ac:dyDescent="0.25">
      <c r="A179028" t="s">
        <v>179054</v>
      </c>
      <c r="B179028" t="s">
        <v>63</v>
      </c>
      <c r="C179028" t="s">
        <v>64</v>
      </c>
      <c r="D179028" s="1">
        <v>43770</v>
      </c>
      <c r="E179028" t="s">
        <v>7</v>
      </c>
    </row>
    <row r="179029" spans="1:5" x14ac:dyDescent="0.25">
      <c r="A179029" t="s">
        <v>179055</v>
      </c>
      <c r="B179029" t="s">
        <v>63</v>
      </c>
      <c r="C179029" t="s">
        <v>64</v>
      </c>
      <c r="D179029" s="1">
        <v>43770</v>
      </c>
      <c r="E179029" t="s">
        <v>7</v>
      </c>
    </row>
    <row r="179030" spans="1:5" x14ac:dyDescent="0.25">
      <c r="A179030" t="s">
        <v>179056</v>
      </c>
      <c r="B179030" t="s">
        <v>63</v>
      </c>
      <c r="C179030" t="s">
        <v>64</v>
      </c>
      <c r="D179030" s="1">
        <v>43770</v>
      </c>
      <c r="E179030" t="s">
        <v>7</v>
      </c>
    </row>
    <row r="179031" spans="1:5" x14ac:dyDescent="0.25">
      <c r="A179031" t="s">
        <v>179057</v>
      </c>
      <c r="B179031" t="s">
        <v>63</v>
      </c>
      <c r="C179031" t="s">
        <v>64</v>
      </c>
      <c r="D179031" s="1">
        <v>43770</v>
      </c>
      <c r="E179031" t="s">
        <v>7</v>
      </c>
    </row>
    <row r="179032" spans="1:5" x14ac:dyDescent="0.25">
      <c r="A179032" t="s">
        <v>179058</v>
      </c>
      <c r="B179032" t="s">
        <v>63</v>
      </c>
      <c r="C179032" t="s">
        <v>64</v>
      </c>
      <c r="D179032" s="1">
        <v>43770</v>
      </c>
      <c r="E179032" t="s">
        <v>7</v>
      </c>
    </row>
    <row r="179033" spans="1:5" x14ac:dyDescent="0.25">
      <c r="A179033" t="s">
        <v>179059</v>
      </c>
      <c r="B179033" t="s">
        <v>63</v>
      </c>
      <c r="C179033" t="s">
        <v>64</v>
      </c>
      <c r="D179033" s="1">
        <v>43770</v>
      </c>
      <c r="E179033" t="s">
        <v>7</v>
      </c>
    </row>
    <row r="179034" spans="1:5" x14ac:dyDescent="0.25">
      <c r="A179034" t="s">
        <v>179060</v>
      </c>
      <c r="B179034" t="s">
        <v>63</v>
      </c>
      <c r="C179034" t="s">
        <v>64</v>
      </c>
      <c r="D179034" s="1">
        <v>43770</v>
      </c>
      <c r="E179034" t="s">
        <v>7</v>
      </c>
    </row>
    <row r="179035" spans="1:5" x14ac:dyDescent="0.25">
      <c r="A179035" t="s">
        <v>179061</v>
      </c>
      <c r="B179035" t="s">
        <v>63</v>
      </c>
      <c r="C179035" t="s">
        <v>64</v>
      </c>
      <c r="D179035" s="1">
        <v>43770</v>
      </c>
      <c r="E179035" t="s">
        <v>7</v>
      </c>
    </row>
    <row r="179036" spans="1:5" x14ac:dyDescent="0.25">
      <c r="A179036" t="s">
        <v>179062</v>
      </c>
      <c r="B179036" t="s">
        <v>63</v>
      </c>
      <c r="C179036" t="s">
        <v>64</v>
      </c>
      <c r="D179036" s="1">
        <v>43770</v>
      </c>
      <c r="E179036" t="s">
        <v>7</v>
      </c>
    </row>
    <row r="179037" spans="1:5" x14ac:dyDescent="0.25">
      <c r="A179037" t="s">
        <v>179063</v>
      </c>
      <c r="B179037" t="s">
        <v>63</v>
      </c>
      <c r="C179037" t="s">
        <v>64</v>
      </c>
      <c r="D179037" s="1">
        <v>43770</v>
      </c>
      <c r="E179037" t="s">
        <v>7</v>
      </c>
    </row>
    <row r="179038" spans="1:5" x14ac:dyDescent="0.25">
      <c r="A179038" t="s">
        <v>179064</v>
      </c>
      <c r="B179038" t="s">
        <v>63</v>
      </c>
      <c r="C179038" t="s">
        <v>64</v>
      </c>
      <c r="D179038" s="1">
        <v>43770</v>
      </c>
      <c r="E179038" t="s">
        <v>7</v>
      </c>
    </row>
    <row r="179039" spans="1:5" x14ac:dyDescent="0.25">
      <c r="A179039" t="s">
        <v>179065</v>
      </c>
      <c r="B179039" t="s">
        <v>63</v>
      </c>
      <c r="C179039" t="s">
        <v>64</v>
      </c>
      <c r="D179039" s="1">
        <v>43770</v>
      </c>
      <c r="E179039" t="s">
        <v>7</v>
      </c>
    </row>
    <row r="179040" spans="1:5" x14ac:dyDescent="0.25">
      <c r="A179040" t="s">
        <v>179066</v>
      </c>
      <c r="B179040" t="s">
        <v>63</v>
      </c>
      <c r="C179040" t="s">
        <v>64</v>
      </c>
      <c r="D179040" s="1">
        <v>43770</v>
      </c>
      <c r="E179040" t="s">
        <v>7</v>
      </c>
    </row>
    <row r="179041" spans="1:5" x14ac:dyDescent="0.25">
      <c r="A179041" t="s">
        <v>179067</v>
      </c>
      <c r="B179041" t="s">
        <v>63</v>
      </c>
      <c r="C179041" t="s">
        <v>64</v>
      </c>
      <c r="D179041" s="1">
        <v>43770</v>
      </c>
      <c r="E179041" t="s">
        <v>7</v>
      </c>
    </row>
    <row r="179042" spans="1:5" x14ac:dyDescent="0.25">
      <c r="A179042" t="s">
        <v>179068</v>
      </c>
      <c r="B179042" t="s">
        <v>63</v>
      </c>
      <c r="C179042" t="s">
        <v>64</v>
      </c>
      <c r="D179042" s="1">
        <v>43770</v>
      </c>
      <c r="E179042" t="s">
        <v>7</v>
      </c>
    </row>
    <row r="179043" spans="1:5" x14ac:dyDescent="0.25">
      <c r="A179043" t="s">
        <v>179069</v>
      </c>
      <c r="B179043" t="s">
        <v>63</v>
      </c>
      <c r="C179043" t="s">
        <v>64</v>
      </c>
      <c r="D179043" s="1">
        <v>43770</v>
      </c>
      <c r="E179043" t="s">
        <v>7</v>
      </c>
    </row>
    <row r="179044" spans="1:5" x14ac:dyDescent="0.25">
      <c r="A179044" t="s">
        <v>179070</v>
      </c>
      <c r="B179044" t="s">
        <v>63</v>
      </c>
      <c r="C179044" t="s">
        <v>64</v>
      </c>
      <c r="D179044" s="1">
        <v>43770</v>
      </c>
      <c r="E179044" t="s">
        <v>7</v>
      </c>
    </row>
    <row r="179045" spans="1:5" x14ac:dyDescent="0.25">
      <c r="A179045" t="s">
        <v>179071</v>
      </c>
      <c r="B179045" t="s">
        <v>63</v>
      </c>
      <c r="C179045" t="s">
        <v>64</v>
      </c>
      <c r="D179045" s="1">
        <v>43770</v>
      </c>
      <c r="E179045" t="s">
        <v>7</v>
      </c>
    </row>
    <row r="179046" spans="1:5" x14ac:dyDescent="0.25">
      <c r="A179046" t="s">
        <v>179072</v>
      </c>
      <c r="B179046" t="s">
        <v>63</v>
      </c>
      <c r="C179046" t="s">
        <v>64</v>
      </c>
      <c r="D179046" s="1">
        <v>43770</v>
      </c>
      <c r="E179046" t="s">
        <v>7</v>
      </c>
    </row>
    <row r="179047" spans="1:5" x14ac:dyDescent="0.25">
      <c r="A179047" t="s">
        <v>179073</v>
      </c>
      <c r="B179047" t="s">
        <v>63</v>
      </c>
      <c r="C179047" t="s">
        <v>64</v>
      </c>
      <c r="D179047" s="1">
        <v>43770</v>
      </c>
      <c r="E179047" t="s">
        <v>7</v>
      </c>
    </row>
    <row r="179048" spans="1:5" x14ac:dyDescent="0.25">
      <c r="A179048" t="s">
        <v>179074</v>
      </c>
      <c r="B179048" t="s">
        <v>63</v>
      </c>
      <c r="C179048" t="s">
        <v>64</v>
      </c>
      <c r="D179048" s="1">
        <v>43770</v>
      </c>
      <c r="E179048" t="s">
        <v>7</v>
      </c>
    </row>
    <row r="179049" spans="1:5" x14ac:dyDescent="0.25">
      <c r="A179049" t="s">
        <v>179075</v>
      </c>
      <c r="B179049" t="s">
        <v>63</v>
      </c>
      <c r="C179049" t="s">
        <v>64</v>
      </c>
      <c r="D179049" s="1">
        <v>43770</v>
      </c>
      <c r="E179049" t="s">
        <v>7</v>
      </c>
    </row>
    <row r="179050" spans="1:5" x14ac:dyDescent="0.25">
      <c r="A179050" t="s">
        <v>179076</v>
      </c>
      <c r="B179050" t="s">
        <v>63</v>
      </c>
      <c r="C179050" t="s">
        <v>64</v>
      </c>
      <c r="D179050" s="1">
        <v>43770</v>
      </c>
      <c r="E179050" t="s">
        <v>7</v>
      </c>
    </row>
    <row r="179051" spans="1:5" x14ac:dyDescent="0.25">
      <c r="A179051" t="s">
        <v>179077</v>
      </c>
      <c r="B179051" t="s">
        <v>63</v>
      </c>
      <c r="C179051" t="s">
        <v>64</v>
      </c>
      <c r="D179051" s="1">
        <v>43770</v>
      </c>
      <c r="E179051" t="s">
        <v>7</v>
      </c>
    </row>
    <row r="179052" spans="1:5" x14ac:dyDescent="0.25">
      <c r="A179052" t="s">
        <v>179078</v>
      </c>
      <c r="B179052" t="s">
        <v>63</v>
      </c>
      <c r="C179052" t="s">
        <v>64</v>
      </c>
      <c r="D179052" s="1">
        <v>43770</v>
      </c>
      <c r="E179052" t="s">
        <v>7</v>
      </c>
    </row>
    <row r="179053" spans="1:5" x14ac:dyDescent="0.25">
      <c r="A179053" t="s">
        <v>179079</v>
      </c>
      <c r="B179053" t="s">
        <v>63</v>
      </c>
      <c r="C179053" t="s">
        <v>64</v>
      </c>
      <c r="D179053" s="1">
        <v>43770</v>
      </c>
      <c r="E179053" t="s">
        <v>7</v>
      </c>
    </row>
    <row r="179054" spans="1:5" x14ac:dyDescent="0.25">
      <c r="A179054" t="s">
        <v>179080</v>
      </c>
      <c r="B179054" t="s">
        <v>63</v>
      </c>
      <c r="C179054" t="s">
        <v>64</v>
      </c>
      <c r="D179054" s="1">
        <v>43770</v>
      </c>
      <c r="E179054" t="s">
        <v>7</v>
      </c>
    </row>
    <row r="179055" spans="1:5" x14ac:dyDescent="0.25">
      <c r="A179055" t="s">
        <v>179081</v>
      </c>
      <c r="B179055" t="s">
        <v>63</v>
      </c>
      <c r="C179055" t="s">
        <v>64</v>
      </c>
      <c r="D179055" s="1">
        <v>43770</v>
      </c>
      <c r="E179055" t="s">
        <v>7</v>
      </c>
    </row>
    <row r="179056" spans="1:5" x14ac:dyDescent="0.25">
      <c r="A179056" t="s">
        <v>179082</v>
      </c>
      <c r="B179056" t="s">
        <v>63</v>
      </c>
      <c r="C179056" t="s">
        <v>64</v>
      </c>
      <c r="D179056" s="1">
        <v>43770</v>
      </c>
      <c r="E179056" t="s">
        <v>7</v>
      </c>
    </row>
    <row r="179057" spans="1:5" x14ac:dyDescent="0.25">
      <c r="A179057" t="s">
        <v>179083</v>
      </c>
      <c r="B179057" t="s">
        <v>63</v>
      </c>
      <c r="C179057" t="s">
        <v>64</v>
      </c>
      <c r="D179057" s="1">
        <v>43770</v>
      </c>
      <c r="E179057" t="s">
        <v>7</v>
      </c>
    </row>
    <row r="179058" spans="1:5" x14ac:dyDescent="0.25">
      <c r="A179058" t="s">
        <v>179084</v>
      </c>
      <c r="B179058" t="s">
        <v>63</v>
      </c>
      <c r="C179058" t="s">
        <v>64</v>
      </c>
      <c r="D179058" s="1">
        <v>43770</v>
      </c>
      <c r="E179058" t="s">
        <v>7</v>
      </c>
    </row>
    <row r="179059" spans="1:5" x14ac:dyDescent="0.25">
      <c r="A179059" t="s">
        <v>179085</v>
      </c>
      <c r="B179059" t="s">
        <v>63</v>
      </c>
      <c r="C179059" t="s">
        <v>64</v>
      </c>
      <c r="D179059" s="1">
        <v>43770</v>
      </c>
      <c r="E179059" t="s">
        <v>7</v>
      </c>
    </row>
    <row r="179060" spans="1:5" x14ac:dyDescent="0.25">
      <c r="A179060" t="s">
        <v>179086</v>
      </c>
      <c r="B179060" t="s">
        <v>63</v>
      </c>
      <c r="C179060" t="s">
        <v>64</v>
      </c>
      <c r="D179060" s="1">
        <v>43770</v>
      </c>
      <c r="E179060" t="s">
        <v>7</v>
      </c>
    </row>
    <row r="179061" spans="1:5" x14ac:dyDescent="0.25">
      <c r="A179061" t="s">
        <v>179087</v>
      </c>
      <c r="B179061" t="s">
        <v>63</v>
      </c>
      <c r="C179061" t="s">
        <v>64</v>
      </c>
      <c r="D179061" s="1">
        <v>43770</v>
      </c>
      <c r="E179061" t="s">
        <v>7</v>
      </c>
    </row>
    <row r="179062" spans="1:5" x14ac:dyDescent="0.25">
      <c r="A179062" t="s">
        <v>179088</v>
      </c>
      <c r="B179062" t="s">
        <v>63</v>
      </c>
      <c r="C179062" t="s">
        <v>64</v>
      </c>
      <c r="D179062" s="1">
        <v>43770</v>
      </c>
      <c r="E179062" t="s">
        <v>7</v>
      </c>
    </row>
    <row r="179063" spans="1:5" x14ac:dyDescent="0.25">
      <c r="A179063" t="s">
        <v>179089</v>
      </c>
      <c r="B179063" t="s">
        <v>63</v>
      </c>
      <c r="C179063" t="s">
        <v>64</v>
      </c>
      <c r="D179063" s="1">
        <v>43770</v>
      </c>
      <c r="E179063" t="s">
        <v>7</v>
      </c>
    </row>
    <row r="179064" spans="1:5" x14ac:dyDescent="0.25">
      <c r="A179064" t="s">
        <v>179090</v>
      </c>
      <c r="B179064" t="s">
        <v>63</v>
      </c>
      <c r="C179064" t="s">
        <v>64</v>
      </c>
      <c r="D179064" s="1">
        <v>43770</v>
      </c>
      <c r="E179064" t="s">
        <v>7</v>
      </c>
    </row>
    <row r="179065" spans="1:5" x14ac:dyDescent="0.25">
      <c r="A179065" t="s">
        <v>179091</v>
      </c>
      <c r="B179065" t="s">
        <v>63</v>
      </c>
      <c r="C179065" t="s">
        <v>64</v>
      </c>
      <c r="D179065" s="1">
        <v>43770</v>
      </c>
      <c r="E179065" t="s">
        <v>7</v>
      </c>
    </row>
    <row r="179066" spans="1:5" x14ac:dyDescent="0.25">
      <c r="A179066" t="s">
        <v>179092</v>
      </c>
      <c r="B179066" t="s">
        <v>63</v>
      </c>
      <c r="C179066" t="s">
        <v>64</v>
      </c>
      <c r="D179066" s="1">
        <v>43770</v>
      </c>
      <c r="E179066" t="s">
        <v>7</v>
      </c>
    </row>
    <row r="179067" spans="1:5" x14ac:dyDescent="0.25">
      <c r="A179067" t="s">
        <v>179093</v>
      </c>
      <c r="B179067" t="s">
        <v>63</v>
      </c>
      <c r="C179067" t="s">
        <v>64</v>
      </c>
      <c r="D179067" s="1">
        <v>43770</v>
      </c>
      <c r="E179067" t="s">
        <v>7</v>
      </c>
    </row>
    <row r="179068" spans="1:5" x14ac:dyDescent="0.25">
      <c r="A179068" t="s">
        <v>179094</v>
      </c>
      <c r="B179068" t="s">
        <v>63</v>
      </c>
      <c r="C179068" t="s">
        <v>64</v>
      </c>
      <c r="D179068" s="1">
        <v>43770</v>
      </c>
      <c r="E179068" t="s">
        <v>7</v>
      </c>
    </row>
    <row r="179069" spans="1:5" x14ac:dyDescent="0.25">
      <c r="A179069" t="s">
        <v>179095</v>
      </c>
      <c r="B179069" t="s">
        <v>63</v>
      </c>
      <c r="C179069" t="s">
        <v>64</v>
      </c>
      <c r="D179069" s="1">
        <v>43770</v>
      </c>
      <c r="E179069" t="s">
        <v>7</v>
      </c>
    </row>
    <row r="179070" spans="1:5" x14ac:dyDescent="0.25">
      <c r="A179070" t="s">
        <v>179096</v>
      </c>
      <c r="B179070" t="s">
        <v>63</v>
      </c>
      <c r="C179070" t="s">
        <v>64</v>
      </c>
      <c r="D179070" s="1">
        <v>43770</v>
      </c>
      <c r="E179070" t="s">
        <v>7</v>
      </c>
    </row>
    <row r="179071" spans="1:5" x14ac:dyDescent="0.25">
      <c r="A179071" t="s">
        <v>179097</v>
      </c>
      <c r="B179071" t="s">
        <v>63</v>
      </c>
      <c r="C179071" t="s">
        <v>64</v>
      </c>
      <c r="D179071" s="1">
        <v>43770</v>
      </c>
      <c r="E179071" t="s">
        <v>7</v>
      </c>
    </row>
    <row r="179072" spans="1:5" x14ac:dyDescent="0.25">
      <c r="A179072" t="s">
        <v>179098</v>
      </c>
      <c r="B179072" t="s">
        <v>63</v>
      </c>
      <c r="C179072" t="s">
        <v>64</v>
      </c>
      <c r="D179072" s="1">
        <v>43770</v>
      </c>
      <c r="E179072" t="s">
        <v>7</v>
      </c>
    </row>
    <row r="179073" spans="1:5" x14ac:dyDescent="0.25">
      <c r="A179073" t="s">
        <v>179099</v>
      </c>
      <c r="B179073" t="s">
        <v>63</v>
      </c>
      <c r="C179073" t="s">
        <v>64</v>
      </c>
      <c r="D179073" s="1">
        <v>43770</v>
      </c>
      <c r="E179073" t="s">
        <v>7</v>
      </c>
    </row>
    <row r="179074" spans="1:5" x14ac:dyDescent="0.25">
      <c r="A179074" t="s">
        <v>179100</v>
      </c>
      <c r="B179074" t="s">
        <v>63</v>
      </c>
      <c r="C179074" t="s">
        <v>64</v>
      </c>
      <c r="D179074" s="1">
        <v>43770</v>
      </c>
      <c r="E179074" t="s">
        <v>7</v>
      </c>
    </row>
    <row r="179075" spans="1:5" x14ac:dyDescent="0.25">
      <c r="A179075" t="s">
        <v>179101</v>
      </c>
      <c r="B179075" t="s">
        <v>63</v>
      </c>
      <c r="C179075" t="s">
        <v>64</v>
      </c>
      <c r="D179075" s="1">
        <v>43770</v>
      </c>
      <c r="E179075" t="s">
        <v>7</v>
      </c>
    </row>
    <row r="179076" spans="1:5" x14ac:dyDescent="0.25">
      <c r="A179076" t="s">
        <v>179102</v>
      </c>
      <c r="B179076" t="s">
        <v>63</v>
      </c>
      <c r="C179076" t="s">
        <v>64</v>
      </c>
      <c r="D179076" s="1">
        <v>43770</v>
      </c>
      <c r="E179076" t="s">
        <v>7</v>
      </c>
    </row>
    <row r="179077" spans="1:5" x14ac:dyDescent="0.25">
      <c r="A179077" t="s">
        <v>179103</v>
      </c>
      <c r="B179077" t="s">
        <v>63</v>
      </c>
      <c r="C179077" t="s">
        <v>64</v>
      </c>
      <c r="D179077" s="1">
        <v>43770</v>
      </c>
      <c r="E179077" t="s">
        <v>7</v>
      </c>
    </row>
    <row r="179078" spans="1:5" x14ac:dyDescent="0.25">
      <c r="A179078" t="s">
        <v>179104</v>
      </c>
      <c r="B179078" t="s">
        <v>63</v>
      </c>
      <c r="C179078" t="s">
        <v>64</v>
      </c>
      <c r="D179078" s="1">
        <v>43770</v>
      </c>
      <c r="E179078" t="s">
        <v>7</v>
      </c>
    </row>
    <row r="179079" spans="1:5" x14ac:dyDescent="0.25">
      <c r="A179079" t="s">
        <v>179105</v>
      </c>
      <c r="B179079" t="s">
        <v>63</v>
      </c>
      <c r="C179079" t="s">
        <v>64</v>
      </c>
      <c r="D179079" s="1">
        <v>43770</v>
      </c>
      <c r="E179079" t="s">
        <v>7</v>
      </c>
    </row>
    <row r="179080" spans="1:5" x14ac:dyDescent="0.25">
      <c r="A179080" t="s">
        <v>179106</v>
      </c>
      <c r="B179080" t="s">
        <v>63</v>
      </c>
      <c r="C179080" t="s">
        <v>64</v>
      </c>
      <c r="D179080" s="1">
        <v>43770</v>
      </c>
      <c r="E179080" t="s">
        <v>7</v>
      </c>
    </row>
    <row r="179081" spans="1:5" x14ac:dyDescent="0.25">
      <c r="A179081" t="s">
        <v>179107</v>
      </c>
      <c r="B179081" t="s">
        <v>63</v>
      </c>
      <c r="C179081" t="s">
        <v>64</v>
      </c>
      <c r="D179081" s="1">
        <v>43770</v>
      </c>
      <c r="E179081" t="s">
        <v>7</v>
      </c>
    </row>
    <row r="179082" spans="1:5" x14ac:dyDescent="0.25">
      <c r="A179082" t="s">
        <v>179108</v>
      </c>
      <c r="B179082" t="s">
        <v>63</v>
      </c>
      <c r="C179082" t="s">
        <v>64</v>
      </c>
      <c r="D179082" s="1">
        <v>43770</v>
      </c>
      <c r="E179082" t="s">
        <v>7</v>
      </c>
    </row>
    <row r="179083" spans="1:5" x14ac:dyDescent="0.25">
      <c r="A179083" t="s">
        <v>179109</v>
      </c>
      <c r="B179083" t="s">
        <v>63</v>
      </c>
      <c r="C179083" t="s">
        <v>64</v>
      </c>
      <c r="D179083" s="1">
        <v>43770</v>
      </c>
      <c r="E179083" t="s">
        <v>7</v>
      </c>
    </row>
    <row r="179084" spans="1:5" x14ac:dyDescent="0.25">
      <c r="A179084" t="s">
        <v>179110</v>
      </c>
      <c r="B179084" t="s">
        <v>63</v>
      </c>
      <c r="C179084" t="s">
        <v>64</v>
      </c>
      <c r="D179084" s="1">
        <v>43770</v>
      </c>
      <c r="E179084" t="s">
        <v>7</v>
      </c>
    </row>
    <row r="179085" spans="1:5" x14ac:dyDescent="0.25">
      <c r="A179085" t="s">
        <v>179111</v>
      </c>
      <c r="B179085" t="s">
        <v>63</v>
      </c>
      <c r="C179085" t="s">
        <v>64</v>
      </c>
      <c r="D179085" s="1">
        <v>43770</v>
      </c>
      <c r="E179085" t="s">
        <v>7</v>
      </c>
    </row>
    <row r="179086" spans="1:5" x14ac:dyDescent="0.25">
      <c r="A179086" t="s">
        <v>179112</v>
      </c>
      <c r="B179086" t="s">
        <v>63</v>
      </c>
      <c r="C179086" t="s">
        <v>64</v>
      </c>
      <c r="D179086" s="1">
        <v>43770</v>
      </c>
      <c r="E179086" t="s">
        <v>7</v>
      </c>
    </row>
    <row r="179087" spans="1:5" x14ac:dyDescent="0.25">
      <c r="A179087" t="s">
        <v>179113</v>
      </c>
      <c r="B179087" t="s">
        <v>63</v>
      </c>
      <c r="C179087" t="s">
        <v>64</v>
      </c>
      <c r="D179087" s="1">
        <v>43770</v>
      </c>
      <c r="E179087" t="s">
        <v>7</v>
      </c>
    </row>
    <row r="179088" spans="1:5" x14ac:dyDescent="0.25">
      <c r="A179088" t="s">
        <v>179114</v>
      </c>
      <c r="B179088" t="s">
        <v>63</v>
      </c>
      <c r="C179088" t="s">
        <v>64</v>
      </c>
      <c r="D179088" s="1">
        <v>43770</v>
      </c>
      <c r="E179088" t="s">
        <v>7</v>
      </c>
    </row>
    <row r="179089" spans="1:5" x14ac:dyDescent="0.25">
      <c r="A179089" t="s">
        <v>179115</v>
      </c>
      <c r="B179089" t="s">
        <v>63</v>
      </c>
      <c r="C179089" t="s">
        <v>64</v>
      </c>
      <c r="D179089" s="1">
        <v>43770</v>
      </c>
      <c r="E179089" t="s">
        <v>7</v>
      </c>
    </row>
    <row r="179090" spans="1:5" x14ac:dyDescent="0.25">
      <c r="A179090" t="s">
        <v>179116</v>
      </c>
      <c r="B179090" t="s">
        <v>63</v>
      </c>
      <c r="C179090" t="s">
        <v>64</v>
      </c>
      <c r="D179090" s="1">
        <v>43770</v>
      </c>
      <c r="E179090" t="s">
        <v>7</v>
      </c>
    </row>
    <row r="179091" spans="1:5" x14ac:dyDescent="0.25">
      <c r="A179091" t="s">
        <v>179117</v>
      </c>
      <c r="B179091" t="s">
        <v>63</v>
      </c>
      <c r="C179091" t="s">
        <v>64</v>
      </c>
      <c r="D179091" s="1">
        <v>43770</v>
      </c>
      <c r="E179091" t="s">
        <v>7</v>
      </c>
    </row>
    <row r="179092" spans="1:5" x14ac:dyDescent="0.25">
      <c r="A179092" t="s">
        <v>179118</v>
      </c>
      <c r="B179092" t="s">
        <v>63</v>
      </c>
      <c r="C179092" t="s">
        <v>64</v>
      </c>
      <c r="D179092" s="1">
        <v>43770</v>
      </c>
      <c r="E179092" t="s">
        <v>7</v>
      </c>
    </row>
    <row r="179093" spans="1:5" x14ac:dyDescent="0.25">
      <c r="A179093" t="s">
        <v>179119</v>
      </c>
      <c r="B179093" t="s">
        <v>63</v>
      </c>
      <c r="C179093" t="s">
        <v>64</v>
      </c>
      <c r="D179093" s="1">
        <v>43770</v>
      </c>
      <c r="E179093" t="s">
        <v>7</v>
      </c>
    </row>
    <row r="179094" spans="1:5" x14ac:dyDescent="0.25">
      <c r="A179094" t="s">
        <v>179120</v>
      </c>
      <c r="B179094" t="s">
        <v>63</v>
      </c>
      <c r="C179094" t="s">
        <v>64</v>
      </c>
      <c r="D179094" s="1">
        <v>43770</v>
      </c>
      <c r="E179094" t="s">
        <v>7</v>
      </c>
    </row>
    <row r="179095" spans="1:5" x14ac:dyDescent="0.25">
      <c r="A179095" t="s">
        <v>179121</v>
      </c>
      <c r="B179095" t="s">
        <v>63</v>
      </c>
      <c r="C179095" t="s">
        <v>64</v>
      </c>
      <c r="D179095" s="1">
        <v>43770</v>
      </c>
      <c r="E179095" t="s">
        <v>7</v>
      </c>
    </row>
    <row r="179096" spans="1:5" x14ac:dyDescent="0.25">
      <c r="A179096" t="s">
        <v>179122</v>
      </c>
      <c r="B179096" t="s">
        <v>63</v>
      </c>
      <c r="C179096" t="s">
        <v>64</v>
      </c>
      <c r="D179096" s="1">
        <v>43770</v>
      </c>
      <c r="E179096" t="s">
        <v>7</v>
      </c>
    </row>
    <row r="179097" spans="1:5" x14ac:dyDescent="0.25">
      <c r="A179097" t="s">
        <v>179123</v>
      </c>
      <c r="B179097" t="s">
        <v>63</v>
      </c>
      <c r="C179097" t="s">
        <v>64</v>
      </c>
      <c r="D179097" s="1">
        <v>43770</v>
      </c>
      <c r="E179097" t="s">
        <v>7</v>
      </c>
    </row>
    <row r="179098" spans="1:5" x14ac:dyDescent="0.25">
      <c r="A179098" t="s">
        <v>179124</v>
      </c>
      <c r="B179098" t="s">
        <v>63</v>
      </c>
      <c r="C179098" t="s">
        <v>64</v>
      </c>
      <c r="D179098" s="1">
        <v>43770</v>
      </c>
      <c r="E179098" t="s">
        <v>7</v>
      </c>
    </row>
    <row r="179099" spans="1:5" x14ac:dyDescent="0.25">
      <c r="A179099" t="s">
        <v>179125</v>
      </c>
      <c r="B179099" t="s">
        <v>63</v>
      </c>
      <c r="C179099" t="s">
        <v>64</v>
      </c>
      <c r="D179099" s="1">
        <v>43770</v>
      </c>
      <c r="E179099" t="s">
        <v>7</v>
      </c>
    </row>
    <row r="179100" spans="1:5" x14ac:dyDescent="0.25">
      <c r="A179100" t="s">
        <v>179126</v>
      </c>
      <c r="B179100" t="s">
        <v>63</v>
      </c>
      <c r="C179100" t="s">
        <v>64</v>
      </c>
      <c r="D179100" s="1">
        <v>43770</v>
      </c>
      <c r="E179100" t="s">
        <v>7</v>
      </c>
    </row>
    <row r="179101" spans="1:5" x14ac:dyDescent="0.25">
      <c r="A179101" t="s">
        <v>179127</v>
      </c>
      <c r="B179101" t="s">
        <v>63</v>
      </c>
      <c r="C179101" t="s">
        <v>64</v>
      </c>
      <c r="D179101" s="1">
        <v>43770</v>
      </c>
      <c r="E179101" t="s">
        <v>7</v>
      </c>
    </row>
    <row r="179102" spans="1:5" x14ac:dyDescent="0.25">
      <c r="A179102" t="s">
        <v>179128</v>
      </c>
      <c r="B179102" t="s">
        <v>63</v>
      </c>
      <c r="C179102" t="s">
        <v>64</v>
      </c>
      <c r="D179102" s="1">
        <v>43770</v>
      </c>
      <c r="E179102" t="s">
        <v>7</v>
      </c>
    </row>
    <row r="179103" spans="1:5" x14ac:dyDescent="0.25">
      <c r="A179103" t="s">
        <v>179129</v>
      </c>
      <c r="B179103" t="s">
        <v>63</v>
      </c>
      <c r="C179103" t="s">
        <v>64</v>
      </c>
      <c r="D179103" s="1">
        <v>43770</v>
      </c>
      <c r="E179103" t="s">
        <v>7</v>
      </c>
    </row>
    <row r="179104" spans="1:5" x14ac:dyDescent="0.25">
      <c r="A179104" t="s">
        <v>179130</v>
      </c>
      <c r="B179104" t="s">
        <v>63</v>
      </c>
      <c r="C179104" t="s">
        <v>64</v>
      </c>
      <c r="D179104" s="1">
        <v>43770</v>
      </c>
      <c r="E179104" t="s">
        <v>7</v>
      </c>
    </row>
    <row r="179105" spans="1:5" x14ac:dyDescent="0.25">
      <c r="A179105" t="s">
        <v>179131</v>
      </c>
      <c r="B179105" t="s">
        <v>63</v>
      </c>
      <c r="C179105" t="s">
        <v>64</v>
      </c>
      <c r="D179105" s="1">
        <v>43770</v>
      </c>
      <c r="E179105" t="s">
        <v>7</v>
      </c>
    </row>
    <row r="179106" spans="1:5" x14ac:dyDescent="0.25">
      <c r="A179106" t="s">
        <v>179132</v>
      </c>
      <c r="B179106" t="s">
        <v>63</v>
      </c>
      <c r="C179106" t="s">
        <v>64</v>
      </c>
      <c r="D179106" s="1">
        <v>43770</v>
      </c>
      <c r="E179106" t="s">
        <v>7</v>
      </c>
    </row>
    <row r="179107" spans="1:5" x14ac:dyDescent="0.25">
      <c r="A179107" t="s">
        <v>179133</v>
      </c>
      <c r="B179107" t="s">
        <v>63</v>
      </c>
      <c r="C179107" t="s">
        <v>64</v>
      </c>
      <c r="D179107" s="1">
        <v>43770</v>
      </c>
      <c r="E179107" t="s">
        <v>7</v>
      </c>
    </row>
    <row r="179108" spans="1:5" x14ac:dyDescent="0.25">
      <c r="A179108" t="s">
        <v>179134</v>
      </c>
      <c r="B179108" t="s">
        <v>63</v>
      </c>
      <c r="C179108" t="s">
        <v>64</v>
      </c>
      <c r="D179108" s="1">
        <v>43770</v>
      </c>
      <c r="E179108" t="s">
        <v>7</v>
      </c>
    </row>
    <row r="179109" spans="1:5" x14ac:dyDescent="0.25">
      <c r="A179109" t="s">
        <v>179135</v>
      </c>
      <c r="B179109" t="s">
        <v>63</v>
      </c>
      <c r="C179109" t="s">
        <v>64</v>
      </c>
      <c r="D179109" s="1">
        <v>43770</v>
      </c>
      <c r="E179109" t="s">
        <v>7</v>
      </c>
    </row>
    <row r="179110" spans="1:5" x14ac:dyDescent="0.25">
      <c r="A179110" t="s">
        <v>179136</v>
      </c>
      <c r="B179110" t="s">
        <v>63</v>
      </c>
      <c r="C179110" t="s">
        <v>64</v>
      </c>
      <c r="D179110" s="1">
        <v>43770</v>
      </c>
      <c r="E179110" t="s">
        <v>7</v>
      </c>
    </row>
    <row r="179111" spans="1:5" x14ac:dyDescent="0.25">
      <c r="A179111" t="s">
        <v>179137</v>
      </c>
      <c r="B179111" t="s">
        <v>63</v>
      </c>
      <c r="C179111" t="s">
        <v>64</v>
      </c>
      <c r="D179111" s="1">
        <v>43770</v>
      </c>
      <c r="E179111" t="s">
        <v>7</v>
      </c>
    </row>
    <row r="179112" spans="1:5" x14ac:dyDescent="0.25">
      <c r="A179112" t="s">
        <v>179138</v>
      </c>
      <c r="B179112" t="s">
        <v>63</v>
      </c>
      <c r="C179112" t="s">
        <v>64</v>
      </c>
      <c r="D179112" s="1">
        <v>43770</v>
      </c>
      <c r="E179112" t="s">
        <v>7</v>
      </c>
    </row>
    <row r="179113" spans="1:5" x14ac:dyDescent="0.25">
      <c r="A179113" t="s">
        <v>179139</v>
      </c>
      <c r="B179113" t="s">
        <v>63</v>
      </c>
      <c r="C179113" t="s">
        <v>64</v>
      </c>
      <c r="D179113" s="1">
        <v>43770</v>
      </c>
      <c r="E179113" t="s">
        <v>7</v>
      </c>
    </row>
    <row r="179114" spans="1:5" x14ac:dyDescent="0.25">
      <c r="A179114" t="s">
        <v>179140</v>
      </c>
      <c r="B179114" t="s">
        <v>63</v>
      </c>
      <c r="C179114" t="s">
        <v>64</v>
      </c>
      <c r="D179114" s="1">
        <v>43770</v>
      </c>
      <c r="E179114" t="s">
        <v>7</v>
      </c>
    </row>
    <row r="179115" spans="1:5" x14ac:dyDescent="0.25">
      <c r="A179115" t="s">
        <v>179141</v>
      </c>
      <c r="B179115" t="s">
        <v>63</v>
      </c>
      <c r="C179115" t="s">
        <v>64</v>
      </c>
      <c r="D179115" s="1">
        <v>43770</v>
      </c>
      <c r="E179115" t="s">
        <v>7</v>
      </c>
    </row>
    <row r="179116" spans="1:5" x14ac:dyDescent="0.25">
      <c r="A179116" t="s">
        <v>179142</v>
      </c>
      <c r="B179116" t="s">
        <v>63</v>
      </c>
      <c r="C179116" t="s">
        <v>64</v>
      </c>
      <c r="D179116" s="1">
        <v>43770</v>
      </c>
      <c r="E179116" t="s">
        <v>7</v>
      </c>
    </row>
    <row r="179117" spans="1:5" x14ac:dyDescent="0.25">
      <c r="A179117" t="s">
        <v>179143</v>
      </c>
      <c r="B179117" t="s">
        <v>63</v>
      </c>
      <c r="C179117" t="s">
        <v>64</v>
      </c>
      <c r="D179117" s="1">
        <v>43770</v>
      </c>
      <c r="E179117" t="s">
        <v>7</v>
      </c>
    </row>
    <row r="179118" spans="1:5" x14ac:dyDescent="0.25">
      <c r="A179118" t="s">
        <v>179144</v>
      </c>
      <c r="B179118" t="s">
        <v>63</v>
      </c>
      <c r="C179118" t="s">
        <v>64</v>
      </c>
      <c r="D179118" s="1">
        <v>43770</v>
      </c>
      <c r="E179118" t="s">
        <v>7</v>
      </c>
    </row>
    <row r="179119" spans="1:5" x14ac:dyDescent="0.25">
      <c r="A179119" t="s">
        <v>179145</v>
      </c>
      <c r="B179119" t="s">
        <v>63</v>
      </c>
      <c r="C179119" t="s">
        <v>64</v>
      </c>
      <c r="D179119" s="1">
        <v>43770</v>
      </c>
      <c r="E179119" t="s">
        <v>7</v>
      </c>
    </row>
    <row r="179120" spans="1:5" x14ac:dyDescent="0.25">
      <c r="A179120" t="s">
        <v>179146</v>
      </c>
      <c r="B179120" t="s">
        <v>63</v>
      </c>
      <c r="C179120" t="s">
        <v>64</v>
      </c>
      <c r="D179120" s="1">
        <v>43770</v>
      </c>
      <c r="E179120" t="s">
        <v>7</v>
      </c>
    </row>
    <row r="179121" spans="1:5" x14ac:dyDescent="0.25">
      <c r="A179121" t="s">
        <v>179147</v>
      </c>
      <c r="B179121" t="s">
        <v>63</v>
      </c>
      <c r="C179121" t="s">
        <v>64</v>
      </c>
      <c r="D179121" s="1">
        <v>43770</v>
      </c>
      <c r="E179121" t="s">
        <v>7</v>
      </c>
    </row>
    <row r="179122" spans="1:5" x14ac:dyDescent="0.25">
      <c r="A179122" t="s">
        <v>179148</v>
      </c>
      <c r="B179122" t="s">
        <v>63</v>
      </c>
      <c r="C179122" t="s">
        <v>64</v>
      </c>
      <c r="D179122" s="1">
        <v>43770</v>
      </c>
      <c r="E179122" t="s">
        <v>7</v>
      </c>
    </row>
    <row r="179123" spans="1:5" x14ac:dyDescent="0.25">
      <c r="A179123" t="s">
        <v>179149</v>
      </c>
      <c r="B179123" t="s">
        <v>63</v>
      </c>
      <c r="C179123" t="s">
        <v>64</v>
      </c>
      <c r="D179123" s="1">
        <v>43770</v>
      </c>
      <c r="E179123" t="s">
        <v>7</v>
      </c>
    </row>
    <row r="179124" spans="1:5" x14ac:dyDescent="0.25">
      <c r="A179124" t="s">
        <v>179150</v>
      </c>
      <c r="B179124" t="s">
        <v>63</v>
      </c>
      <c r="C179124" t="s">
        <v>64</v>
      </c>
      <c r="D179124" s="1">
        <v>43770</v>
      </c>
      <c r="E179124" t="s">
        <v>7</v>
      </c>
    </row>
    <row r="179125" spans="1:5" x14ac:dyDescent="0.25">
      <c r="A179125" t="s">
        <v>179151</v>
      </c>
      <c r="B179125" t="s">
        <v>63</v>
      </c>
      <c r="C179125" t="s">
        <v>64</v>
      </c>
      <c r="D179125" s="1">
        <v>43770</v>
      </c>
      <c r="E179125" t="s">
        <v>7</v>
      </c>
    </row>
    <row r="179126" spans="1:5" x14ac:dyDescent="0.25">
      <c r="A179126" t="s">
        <v>179152</v>
      </c>
      <c r="B179126" t="s">
        <v>63</v>
      </c>
      <c r="C179126" t="s">
        <v>64</v>
      </c>
      <c r="D179126" s="1">
        <v>43770</v>
      </c>
      <c r="E179126" t="s">
        <v>7</v>
      </c>
    </row>
    <row r="179127" spans="1:5" x14ac:dyDescent="0.25">
      <c r="A179127" t="s">
        <v>179153</v>
      </c>
      <c r="B179127" t="s">
        <v>63</v>
      </c>
      <c r="C179127" t="s">
        <v>64</v>
      </c>
      <c r="D179127" s="1">
        <v>43770</v>
      </c>
      <c r="E179127" t="s">
        <v>7</v>
      </c>
    </row>
    <row r="179128" spans="1:5" x14ac:dyDescent="0.25">
      <c r="A179128" t="s">
        <v>179154</v>
      </c>
      <c r="B179128" t="s">
        <v>63</v>
      </c>
      <c r="C179128" t="s">
        <v>64</v>
      </c>
      <c r="D179128" s="1">
        <v>43770</v>
      </c>
      <c r="E179128" t="s">
        <v>7</v>
      </c>
    </row>
    <row r="179129" spans="1:5" x14ac:dyDescent="0.25">
      <c r="A179129" t="s">
        <v>179155</v>
      </c>
      <c r="B179129" t="s">
        <v>63</v>
      </c>
      <c r="C179129" t="s">
        <v>64</v>
      </c>
      <c r="D179129" s="1">
        <v>43770</v>
      </c>
      <c r="E179129" t="s">
        <v>7</v>
      </c>
    </row>
    <row r="179130" spans="1:5" x14ac:dyDescent="0.25">
      <c r="A179130" t="s">
        <v>179156</v>
      </c>
      <c r="B179130" t="s">
        <v>63</v>
      </c>
      <c r="C179130" t="s">
        <v>64</v>
      </c>
      <c r="D179130" s="1">
        <v>43770</v>
      </c>
      <c r="E179130" t="s">
        <v>7</v>
      </c>
    </row>
    <row r="179131" spans="1:5" x14ac:dyDescent="0.25">
      <c r="A179131" t="s">
        <v>179157</v>
      </c>
      <c r="B179131" t="s">
        <v>63</v>
      </c>
      <c r="C179131" t="s">
        <v>64</v>
      </c>
      <c r="D179131" s="1">
        <v>43770</v>
      </c>
      <c r="E179131" t="s">
        <v>7</v>
      </c>
    </row>
    <row r="179132" spans="1:5" x14ac:dyDescent="0.25">
      <c r="A179132" t="s">
        <v>179158</v>
      </c>
      <c r="B179132" t="s">
        <v>63</v>
      </c>
      <c r="C179132" t="s">
        <v>64</v>
      </c>
      <c r="D179132" s="1">
        <v>43770</v>
      </c>
      <c r="E179132" t="s">
        <v>7</v>
      </c>
    </row>
    <row r="179133" spans="1:5" x14ac:dyDescent="0.25">
      <c r="A179133" t="s">
        <v>179159</v>
      </c>
      <c r="B179133" t="s">
        <v>63</v>
      </c>
      <c r="C179133" t="s">
        <v>64</v>
      </c>
      <c r="D179133" s="1">
        <v>43770</v>
      </c>
      <c r="E179133" t="s">
        <v>7</v>
      </c>
    </row>
    <row r="179134" spans="1:5" x14ac:dyDescent="0.25">
      <c r="A179134" t="s">
        <v>179160</v>
      </c>
      <c r="B179134" t="s">
        <v>63</v>
      </c>
      <c r="C179134" t="s">
        <v>64</v>
      </c>
      <c r="D179134" s="1">
        <v>43770</v>
      </c>
      <c r="E179134" t="s">
        <v>7</v>
      </c>
    </row>
    <row r="179135" spans="1:5" x14ac:dyDescent="0.25">
      <c r="A179135" t="s">
        <v>179161</v>
      </c>
      <c r="B179135" t="s">
        <v>63</v>
      </c>
      <c r="C179135" t="s">
        <v>64</v>
      </c>
      <c r="D179135" s="1">
        <v>43770</v>
      </c>
      <c r="E179135" t="s">
        <v>7</v>
      </c>
    </row>
    <row r="179136" spans="1:5" x14ac:dyDescent="0.25">
      <c r="A179136" t="s">
        <v>179162</v>
      </c>
      <c r="B179136" t="s">
        <v>63</v>
      </c>
      <c r="C179136" t="s">
        <v>64</v>
      </c>
      <c r="D179136" s="1">
        <v>43770</v>
      </c>
      <c r="E179136" t="s">
        <v>7</v>
      </c>
    </row>
    <row r="179137" spans="1:5" x14ac:dyDescent="0.25">
      <c r="A179137" t="s">
        <v>179163</v>
      </c>
      <c r="B179137" t="s">
        <v>63</v>
      </c>
      <c r="C179137" t="s">
        <v>64</v>
      </c>
      <c r="D179137" s="1">
        <v>43770</v>
      </c>
      <c r="E179137" t="s">
        <v>7</v>
      </c>
    </row>
    <row r="179138" spans="1:5" x14ac:dyDescent="0.25">
      <c r="A179138" t="s">
        <v>179164</v>
      </c>
      <c r="B179138" t="s">
        <v>63</v>
      </c>
      <c r="C179138" t="s">
        <v>64</v>
      </c>
      <c r="D179138" s="1">
        <v>43770</v>
      </c>
      <c r="E179138" t="s">
        <v>7</v>
      </c>
    </row>
    <row r="179139" spans="1:5" x14ac:dyDescent="0.25">
      <c r="A179139" t="s">
        <v>179165</v>
      </c>
      <c r="B179139" t="s">
        <v>63</v>
      </c>
      <c r="C179139" t="s">
        <v>64</v>
      </c>
      <c r="D179139" s="1">
        <v>43770</v>
      </c>
      <c r="E179139" t="s">
        <v>7</v>
      </c>
    </row>
    <row r="179140" spans="1:5" x14ac:dyDescent="0.25">
      <c r="A179140" t="s">
        <v>179166</v>
      </c>
      <c r="B179140" t="s">
        <v>63</v>
      </c>
      <c r="C179140" t="s">
        <v>64</v>
      </c>
      <c r="D179140" s="1">
        <v>43770</v>
      </c>
      <c r="E179140" t="s">
        <v>7</v>
      </c>
    </row>
    <row r="179141" spans="1:5" x14ac:dyDescent="0.25">
      <c r="A179141" t="s">
        <v>179167</v>
      </c>
      <c r="B179141" t="s">
        <v>63</v>
      </c>
      <c r="C179141" t="s">
        <v>64</v>
      </c>
      <c r="D179141" s="1">
        <v>43770</v>
      </c>
      <c r="E179141" t="s">
        <v>7</v>
      </c>
    </row>
    <row r="179142" spans="1:5" x14ac:dyDescent="0.25">
      <c r="A179142" t="s">
        <v>179168</v>
      </c>
      <c r="B179142" t="s">
        <v>63</v>
      </c>
      <c r="C179142" t="s">
        <v>64</v>
      </c>
      <c r="D179142" s="1">
        <v>43770</v>
      </c>
      <c r="E179142" t="s">
        <v>7</v>
      </c>
    </row>
    <row r="179143" spans="1:5" x14ac:dyDescent="0.25">
      <c r="A179143" t="s">
        <v>179169</v>
      </c>
      <c r="B179143" t="s">
        <v>63</v>
      </c>
      <c r="C179143" t="s">
        <v>64</v>
      </c>
      <c r="D179143" s="1">
        <v>43770</v>
      </c>
      <c r="E179143" t="s">
        <v>7</v>
      </c>
    </row>
    <row r="179144" spans="1:5" x14ac:dyDescent="0.25">
      <c r="A179144" t="s">
        <v>179170</v>
      </c>
      <c r="B179144" t="s">
        <v>63</v>
      </c>
      <c r="C179144" t="s">
        <v>64</v>
      </c>
      <c r="D179144" s="1">
        <v>43770</v>
      </c>
      <c r="E179144" t="s">
        <v>7</v>
      </c>
    </row>
    <row r="179145" spans="1:5" x14ac:dyDescent="0.25">
      <c r="A179145" t="s">
        <v>179171</v>
      </c>
      <c r="B179145" t="s">
        <v>63</v>
      </c>
      <c r="C179145" t="s">
        <v>64</v>
      </c>
      <c r="D179145" s="1">
        <v>43770</v>
      </c>
      <c r="E179145" t="s">
        <v>7</v>
      </c>
    </row>
    <row r="179146" spans="1:5" x14ac:dyDescent="0.25">
      <c r="A179146" t="s">
        <v>179172</v>
      </c>
      <c r="B179146" t="s">
        <v>63</v>
      </c>
      <c r="C179146" t="s">
        <v>64</v>
      </c>
      <c r="D179146" s="1">
        <v>43770</v>
      </c>
      <c r="E179146" t="s">
        <v>7</v>
      </c>
    </row>
    <row r="179147" spans="1:5" x14ac:dyDescent="0.25">
      <c r="A179147" t="s">
        <v>179173</v>
      </c>
      <c r="B179147" t="s">
        <v>63</v>
      </c>
      <c r="C179147" t="s">
        <v>64</v>
      </c>
      <c r="D179147" s="1">
        <v>43770</v>
      </c>
      <c r="E179147" t="s">
        <v>7</v>
      </c>
    </row>
    <row r="179148" spans="1:5" x14ac:dyDescent="0.25">
      <c r="A179148" t="s">
        <v>179174</v>
      </c>
      <c r="B179148" t="s">
        <v>63</v>
      </c>
      <c r="C179148" t="s">
        <v>64</v>
      </c>
      <c r="D179148" s="1">
        <v>43770</v>
      </c>
      <c r="E179148" t="s">
        <v>7</v>
      </c>
    </row>
    <row r="179149" spans="1:5" x14ac:dyDescent="0.25">
      <c r="A179149" t="s">
        <v>179175</v>
      </c>
      <c r="B179149" t="s">
        <v>63</v>
      </c>
      <c r="C179149" t="s">
        <v>64</v>
      </c>
      <c r="D179149" s="1">
        <v>43770</v>
      </c>
      <c r="E179149" t="s">
        <v>7</v>
      </c>
    </row>
    <row r="179150" spans="1:5" x14ac:dyDescent="0.25">
      <c r="A179150" t="s">
        <v>179176</v>
      </c>
      <c r="B179150" t="s">
        <v>63</v>
      </c>
      <c r="C179150" t="s">
        <v>64</v>
      </c>
      <c r="D179150" s="1">
        <v>43770</v>
      </c>
      <c r="E179150" t="s">
        <v>7</v>
      </c>
    </row>
    <row r="179151" spans="1:5" x14ac:dyDescent="0.25">
      <c r="A179151" t="s">
        <v>179177</v>
      </c>
      <c r="B179151" t="s">
        <v>63</v>
      </c>
      <c r="C179151" t="s">
        <v>64</v>
      </c>
      <c r="D179151" s="1">
        <v>43770</v>
      </c>
      <c r="E179151" t="s">
        <v>7</v>
      </c>
    </row>
    <row r="179152" spans="1:5" x14ac:dyDescent="0.25">
      <c r="A179152" t="s">
        <v>179178</v>
      </c>
      <c r="B179152" t="s">
        <v>63</v>
      </c>
      <c r="C179152" t="s">
        <v>64</v>
      </c>
      <c r="D179152" s="1">
        <v>43770</v>
      </c>
      <c r="E179152" t="s">
        <v>7</v>
      </c>
    </row>
    <row r="179153" spans="1:5" x14ac:dyDescent="0.25">
      <c r="A179153" t="s">
        <v>179179</v>
      </c>
      <c r="B179153" t="s">
        <v>63</v>
      </c>
      <c r="C179153" t="s">
        <v>64</v>
      </c>
      <c r="D179153" s="1">
        <v>43770</v>
      </c>
      <c r="E179153" t="s">
        <v>7</v>
      </c>
    </row>
    <row r="179154" spans="1:5" x14ac:dyDescent="0.25">
      <c r="A179154" t="s">
        <v>179180</v>
      </c>
      <c r="B179154" t="s">
        <v>63</v>
      </c>
      <c r="C179154" t="s">
        <v>64</v>
      </c>
      <c r="D179154" s="1">
        <v>43770</v>
      </c>
      <c r="E179154" t="s">
        <v>7</v>
      </c>
    </row>
    <row r="179155" spans="1:5" x14ac:dyDescent="0.25">
      <c r="A179155" t="s">
        <v>179181</v>
      </c>
      <c r="B179155" t="s">
        <v>63</v>
      </c>
      <c r="C179155" t="s">
        <v>64</v>
      </c>
      <c r="D179155" s="1">
        <v>43770</v>
      </c>
      <c r="E179155" t="s">
        <v>7</v>
      </c>
    </row>
    <row r="179156" spans="1:5" x14ac:dyDescent="0.25">
      <c r="A179156" t="s">
        <v>179182</v>
      </c>
      <c r="B179156" t="s">
        <v>63</v>
      </c>
      <c r="C179156" t="s">
        <v>64</v>
      </c>
      <c r="D179156" s="1">
        <v>43770</v>
      </c>
      <c r="E179156" t="s">
        <v>7</v>
      </c>
    </row>
    <row r="179157" spans="1:5" x14ac:dyDescent="0.25">
      <c r="A179157" t="s">
        <v>179183</v>
      </c>
      <c r="B179157" t="s">
        <v>63</v>
      </c>
      <c r="C179157" t="s">
        <v>64</v>
      </c>
      <c r="D179157" s="1">
        <v>43770</v>
      </c>
      <c r="E179157" t="s">
        <v>7</v>
      </c>
    </row>
    <row r="179158" spans="1:5" x14ac:dyDescent="0.25">
      <c r="A179158" t="s">
        <v>179184</v>
      </c>
      <c r="B179158" t="s">
        <v>63</v>
      </c>
      <c r="C179158" t="s">
        <v>64</v>
      </c>
      <c r="D179158" s="1">
        <v>43770</v>
      </c>
      <c r="E179158" t="s">
        <v>7</v>
      </c>
    </row>
    <row r="179159" spans="1:5" x14ac:dyDescent="0.25">
      <c r="A179159" t="s">
        <v>179185</v>
      </c>
      <c r="B179159" t="s">
        <v>63</v>
      </c>
      <c r="C179159" t="s">
        <v>64</v>
      </c>
      <c r="D179159" s="1">
        <v>43770</v>
      </c>
      <c r="E179159" t="s">
        <v>7</v>
      </c>
    </row>
    <row r="179160" spans="1:5" x14ac:dyDescent="0.25">
      <c r="A179160" t="s">
        <v>179186</v>
      </c>
      <c r="B179160" t="s">
        <v>63</v>
      </c>
      <c r="C179160" t="s">
        <v>64</v>
      </c>
      <c r="D179160" s="1">
        <v>43770</v>
      </c>
      <c r="E179160" t="s">
        <v>7</v>
      </c>
    </row>
    <row r="179161" spans="1:5" x14ac:dyDescent="0.25">
      <c r="A179161" t="s">
        <v>179187</v>
      </c>
      <c r="B179161" t="s">
        <v>63</v>
      </c>
      <c r="C179161" t="s">
        <v>64</v>
      </c>
      <c r="D179161" s="1">
        <v>43770</v>
      </c>
      <c r="E179161" t="s">
        <v>7</v>
      </c>
    </row>
    <row r="179162" spans="1:5" x14ac:dyDescent="0.25">
      <c r="A179162" t="s">
        <v>179188</v>
      </c>
      <c r="B179162" t="s">
        <v>63</v>
      </c>
      <c r="C179162" t="s">
        <v>64</v>
      </c>
      <c r="D179162" s="1">
        <v>43770</v>
      </c>
      <c r="E179162" t="s">
        <v>7</v>
      </c>
    </row>
    <row r="179163" spans="1:5" x14ac:dyDescent="0.25">
      <c r="A179163" t="s">
        <v>179189</v>
      </c>
      <c r="B179163" t="s">
        <v>63</v>
      </c>
      <c r="C179163" t="s">
        <v>64</v>
      </c>
      <c r="D179163" s="1">
        <v>43770</v>
      </c>
      <c r="E179163" t="s">
        <v>7</v>
      </c>
    </row>
    <row r="179164" spans="1:5" x14ac:dyDescent="0.25">
      <c r="A179164" t="s">
        <v>179190</v>
      </c>
      <c r="B179164" t="s">
        <v>63</v>
      </c>
      <c r="C179164" t="s">
        <v>64</v>
      </c>
      <c r="D179164" s="1">
        <v>43770</v>
      </c>
      <c r="E179164" t="s">
        <v>7</v>
      </c>
    </row>
    <row r="179165" spans="1:5" x14ac:dyDescent="0.25">
      <c r="A179165" t="s">
        <v>179191</v>
      </c>
      <c r="B179165" t="s">
        <v>63</v>
      </c>
      <c r="C179165" t="s">
        <v>64</v>
      </c>
      <c r="D179165" s="1">
        <v>43770</v>
      </c>
      <c r="E179165" t="s">
        <v>7</v>
      </c>
    </row>
    <row r="179166" spans="1:5" x14ac:dyDescent="0.25">
      <c r="A179166" t="s">
        <v>179192</v>
      </c>
      <c r="B179166" t="s">
        <v>63</v>
      </c>
      <c r="C179166" t="s">
        <v>64</v>
      </c>
      <c r="D179166" s="1">
        <v>43770</v>
      </c>
      <c r="E179166" t="s">
        <v>7</v>
      </c>
    </row>
    <row r="179167" spans="1:5" x14ac:dyDescent="0.25">
      <c r="A179167" t="s">
        <v>179193</v>
      </c>
      <c r="B179167" t="s">
        <v>63</v>
      </c>
      <c r="C179167" t="s">
        <v>64</v>
      </c>
      <c r="D179167" s="1">
        <v>43770</v>
      </c>
      <c r="E179167" t="s">
        <v>7</v>
      </c>
    </row>
    <row r="179168" spans="1:5" x14ac:dyDescent="0.25">
      <c r="A179168" t="s">
        <v>179194</v>
      </c>
      <c r="B179168" t="s">
        <v>63</v>
      </c>
      <c r="C179168" t="s">
        <v>64</v>
      </c>
      <c r="D179168" s="1">
        <v>43770</v>
      </c>
      <c r="E179168" t="s">
        <v>7</v>
      </c>
    </row>
    <row r="179169" spans="1:5" x14ac:dyDescent="0.25">
      <c r="A179169" t="s">
        <v>179195</v>
      </c>
      <c r="B179169" t="s">
        <v>63</v>
      </c>
      <c r="C179169" t="s">
        <v>64</v>
      </c>
      <c r="D179169" s="1">
        <v>43770</v>
      </c>
      <c r="E179169" t="s">
        <v>7</v>
      </c>
    </row>
    <row r="179170" spans="1:5" x14ac:dyDescent="0.25">
      <c r="A179170" t="s">
        <v>179196</v>
      </c>
      <c r="B179170" t="s">
        <v>63</v>
      </c>
      <c r="C179170" t="s">
        <v>64</v>
      </c>
      <c r="D179170" s="1">
        <v>43770</v>
      </c>
      <c r="E179170" t="s">
        <v>7</v>
      </c>
    </row>
    <row r="179171" spans="1:5" x14ac:dyDescent="0.25">
      <c r="A179171" t="s">
        <v>179197</v>
      </c>
      <c r="B179171" t="s">
        <v>63</v>
      </c>
      <c r="C179171" t="s">
        <v>64</v>
      </c>
      <c r="D179171" s="1">
        <v>43770</v>
      </c>
      <c r="E179171" t="s">
        <v>7</v>
      </c>
    </row>
    <row r="179172" spans="1:5" x14ac:dyDescent="0.25">
      <c r="A179172" t="s">
        <v>179198</v>
      </c>
      <c r="B179172" t="s">
        <v>63</v>
      </c>
      <c r="C179172" t="s">
        <v>64</v>
      </c>
      <c r="D179172" s="1">
        <v>43770</v>
      </c>
      <c r="E179172" t="s">
        <v>7</v>
      </c>
    </row>
    <row r="179173" spans="1:5" x14ac:dyDescent="0.25">
      <c r="A179173" t="s">
        <v>179199</v>
      </c>
      <c r="B179173" t="s">
        <v>63</v>
      </c>
      <c r="C179173" t="s">
        <v>64</v>
      </c>
      <c r="D179173" s="1">
        <v>43770</v>
      </c>
      <c r="E179173" t="s">
        <v>7</v>
      </c>
    </row>
    <row r="179174" spans="1:5" x14ac:dyDescent="0.25">
      <c r="A179174" t="s">
        <v>179200</v>
      </c>
      <c r="B179174" t="s">
        <v>63</v>
      </c>
      <c r="C179174" t="s">
        <v>64</v>
      </c>
      <c r="D179174" s="1">
        <v>43770</v>
      </c>
      <c r="E179174" t="s">
        <v>7</v>
      </c>
    </row>
    <row r="179175" spans="1:5" x14ac:dyDescent="0.25">
      <c r="A179175" t="s">
        <v>179201</v>
      </c>
      <c r="B179175" t="s">
        <v>63</v>
      </c>
      <c r="C179175" t="s">
        <v>64</v>
      </c>
      <c r="D179175" s="1">
        <v>43770</v>
      </c>
      <c r="E179175" t="s">
        <v>7</v>
      </c>
    </row>
    <row r="179176" spans="1:5" x14ac:dyDescent="0.25">
      <c r="A179176" t="s">
        <v>179202</v>
      </c>
      <c r="B179176" t="s">
        <v>63</v>
      </c>
      <c r="C179176" t="s">
        <v>64</v>
      </c>
      <c r="D179176" s="1">
        <v>43770</v>
      </c>
      <c r="E179176" t="s">
        <v>7</v>
      </c>
    </row>
    <row r="179177" spans="1:5" x14ac:dyDescent="0.25">
      <c r="A179177" t="s">
        <v>179203</v>
      </c>
      <c r="B179177" t="s">
        <v>63</v>
      </c>
      <c r="C179177" t="s">
        <v>64</v>
      </c>
      <c r="D179177" s="1">
        <v>43770</v>
      </c>
      <c r="E179177" t="s">
        <v>7</v>
      </c>
    </row>
    <row r="179178" spans="1:5" x14ac:dyDescent="0.25">
      <c r="A179178" t="s">
        <v>179204</v>
      </c>
      <c r="B179178" t="s">
        <v>63</v>
      </c>
      <c r="C179178" t="s">
        <v>64</v>
      </c>
      <c r="D179178" s="1">
        <v>43770</v>
      </c>
      <c r="E179178" t="s">
        <v>7</v>
      </c>
    </row>
    <row r="179179" spans="1:5" x14ac:dyDescent="0.25">
      <c r="A179179" t="s">
        <v>179205</v>
      </c>
      <c r="B179179" t="s">
        <v>63</v>
      </c>
      <c r="C179179" t="s">
        <v>64</v>
      </c>
      <c r="D179179" s="1">
        <v>43770</v>
      </c>
      <c r="E179179" t="s">
        <v>7</v>
      </c>
    </row>
    <row r="179180" spans="1:5" x14ac:dyDescent="0.25">
      <c r="A179180" t="s">
        <v>179206</v>
      </c>
      <c r="B179180" t="s">
        <v>63</v>
      </c>
      <c r="C179180" t="s">
        <v>64</v>
      </c>
      <c r="D179180" s="1">
        <v>43770</v>
      </c>
      <c r="E179180" t="s">
        <v>7</v>
      </c>
    </row>
    <row r="179181" spans="1:5" x14ac:dyDescent="0.25">
      <c r="A179181" t="s">
        <v>179207</v>
      </c>
      <c r="B179181" t="s">
        <v>63</v>
      </c>
      <c r="C179181" t="s">
        <v>64</v>
      </c>
      <c r="D179181" s="1">
        <v>43770</v>
      </c>
      <c r="E179181" t="s">
        <v>7</v>
      </c>
    </row>
    <row r="179182" spans="1:5" x14ac:dyDescent="0.25">
      <c r="A179182" t="s">
        <v>179208</v>
      </c>
      <c r="B179182" t="s">
        <v>63</v>
      </c>
      <c r="C179182" t="s">
        <v>64</v>
      </c>
      <c r="D179182" s="1">
        <v>43770</v>
      </c>
      <c r="E179182" t="s">
        <v>7</v>
      </c>
    </row>
    <row r="179183" spans="1:5" x14ac:dyDescent="0.25">
      <c r="A179183" t="s">
        <v>179209</v>
      </c>
      <c r="B179183" t="s">
        <v>63</v>
      </c>
      <c r="C179183" t="s">
        <v>64</v>
      </c>
      <c r="D179183" s="1">
        <v>43770</v>
      </c>
      <c r="E179183" t="s">
        <v>7</v>
      </c>
    </row>
    <row r="179184" spans="1:5" x14ac:dyDescent="0.25">
      <c r="A179184" t="s">
        <v>179210</v>
      </c>
      <c r="B179184" t="s">
        <v>63</v>
      </c>
      <c r="C179184" t="s">
        <v>64</v>
      </c>
      <c r="D179184" s="1">
        <v>43770</v>
      </c>
      <c r="E179184" t="s">
        <v>7</v>
      </c>
    </row>
    <row r="179185" spans="1:5" x14ac:dyDescent="0.25">
      <c r="A179185" t="s">
        <v>179211</v>
      </c>
      <c r="B179185" t="s">
        <v>63</v>
      </c>
      <c r="C179185" t="s">
        <v>64</v>
      </c>
      <c r="D179185" s="1">
        <v>43770</v>
      </c>
      <c r="E179185" t="s">
        <v>7</v>
      </c>
    </row>
    <row r="179186" spans="1:5" x14ac:dyDescent="0.25">
      <c r="A179186" t="s">
        <v>179212</v>
      </c>
      <c r="B179186" t="s">
        <v>63</v>
      </c>
      <c r="C179186" t="s">
        <v>64</v>
      </c>
      <c r="D179186" s="1">
        <v>43770</v>
      </c>
      <c r="E179186" t="s">
        <v>7</v>
      </c>
    </row>
    <row r="179187" spans="1:5" x14ac:dyDescent="0.25">
      <c r="A179187" t="s">
        <v>179213</v>
      </c>
      <c r="B179187" t="s">
        <v>63</v>
      </c>
      <c r="C179187" t="s">
        <v>64</v>
      </c>
      <c r="D179187" s="1">
        <v>43770</v>
      </c>
      <c r="E179187" t="s">
        <v>7</v>
      </c>
    </row>
    <row r="179188" spans="1:5" x14ac:dyDescent="0.25">
      <c r="A179188" t="s">
        <v>179214</v>
      </c>
      <c r="B179188" t="s">
        <v>63</v>
      </c>
      <c r="C179188" t="s">
        <v>64</v>
      </c>
      <c r="D179188" s="1">
        <v>43770</v>
      </c>
      <c r="E179188" t="s">
        <v>7</v>
      </c>
    </row>
    <row r="179189" spans="1:5" x14ac:dyDescent="0.25">
      <c r="A179189" t="s">
        <v>179215</v>
      </c>
      <c r="B179189" t="s">
        <v>63</v>
      </c>
      <c r="C179189" t="s">
        <v>64</v>
      </c>
      <c r="D179189" s="1">
        <v>43770</v>
      </c>
      <c r="E179189" t="s">
        <v>7</v>
      </c>
    </row>
    <row r="179190" spans="1:5" x14ac:dyDescent="0.25">
      <c r="A179190" t="s">
        <v>179216</v>
      </c>
      <c r="B179190" t="s">
        <v>63</v>
      </c>
      <c r="C179190" t="s">
        <v>64</v>
      </c>
      <c r="D179190" s="1">
        <v>43770</v>
      </c>
      <c r="E179190" t="s">
        <v>7</v>
      </c>
    </row>
    <row r="179191" spans="1:5" x14ac:dyDescent="0.25">
      <c r="A179191" t="s">
        <v>179217</v>
      </c>
      <c r="B179191" t="s">
        <v>63</v>
      </c>
      <c r="C179191" t="s">
        <v>64</v>
      </c>
      <c r="D179191" s="1">
        <v>43770</v>
      </c>
      <c r="E179191" t="s">
        <v>7</v>
      </c>
    </row>
    <row r="179192" spans="1:5" x14ac:dyDescent="0.25">
      <c r="A179192" t="s">
        <v>179218</v>
      </c>
      <c r="B179192" t="s">
        <v>63</v>
      </c>
      <c r="C179192" t="s">
        <v>64</v>
      </c>
      <c r="D179192" s="1">
        <v>43770</v>
      </c>
      <c r="E179192" t="s">
        <v>7</v>
      </c>
    </row>
    <row r="179193" spans="1:5" x14ac:dyDescent="0.25">
      <c r="A179193" t="s">
        <v>179219</v>
      </c>
      <c r="B179193" t="s">
        <v>63</v>
      </c>
      <c r="C179193" t="s">
        <v>64</v>
      </c>
      <c r="D179193" s="1">
        <v>43770</v>
      </c>
      <c r="E179193" t="s">
        <v>7</v>
      </c>
    </row>
    <row r="179194" spans="1:5" x14ac:dyDescent="0.25">
      <c r="A179194" t="s">
        <v>179220</v>
      </c>
      <c r="B179194" t="s">
        <v>63</v>
      </c>
      <c r="C179194" t="s">
        <v>64</v>
      </c>
      <c r="D179194" s="1">
        <v>43770</v>
      </c>
      <c r="E179194" t="s">
        <v>7</v>
      </c>
    </row>
    <row r="179195" spans="1:5" x14ac:dyDescent="0.25">
      <c r="A179195" t="s">
        <v>179221</v>
      </c>
      <c r="B179195" t="s">
        <v>63</v>
      </c>
      <c r="C179195" t="s">
        <v>64</v>
      </c>
      <c r="D179195" s="1">
        <v>43770</v>
      </c>
      <c r="E179195" t="s">
        <v>7</v>
      </c>
    </row>
    <row r="179196" spans="1:5" x14ac:dyDescent="0.25">
      <c r="A179196" t="s">
        <v>179222</v>
      </c>
      <c r="B179196" t="s">
        <v>63</v>
      </c>
      <c r="C179196" t="s">
        <v>64</v>
      </c>
      <c r="D179196" s="1">
        <v>43770</v>
      </c>
      <c r="E179196" t="s">
        <v>7</v>
      </c>
    </row>
    <row r="179197" spans="1:5" x14ac:dyDescent="0.25">
      <c r="A179197" t="s">
        <v>179223</v>
      </c>
      <c r="B179197" t="s">
        <v>63</v>
      </c>
      <c r="C179197" t="s">
        <v>64</v>
      </c>
      <c r="D179197" s="1">
        <v>43770</v>
      </c>
      <c r="E179197" t="s">
        <v>7</v>
      </c>
    </row>
    <row r="179198" spans="1:5" x14ac:dyDescent="0.25">
      <c r="A179198" t="s">
        <v>179224</v>
      </c>
      <c r="B179198" t="s">
        <v>63</v>
      </c>
      <c r="C179198" t="s">
        <v>64</v>
      </c>
      <c r="D179198" s="1">
        <v>43770</v>
      </c>
      <c r="E179198" t="s">
        <v>7</v>
      </c>
    </row>
    <row r="179199" spans="1:5" x14ac:dyDescent="0.25">
      <c r="A179199" t="s">
        <v>179225</v>
      </c>
      <c r="B179199" t="s">
        <v>63</v>
      </c>
      <c r="C179199" t="s">
        <v>64</v>
      </c>
      <c r="D179199" s="1">
        <v>43770</v>
      </c>
      <c r="E179199" t="s">
        <v>7</v>
      </c>
    </row>
    <row r="179200" spans="1:5" x14ac:dyDescent="0.25">
      <c r="A179200" t="s">
        <v>179226</v>
      </c>
      <c r="B179200" t="s">
        <v>63</v>
      </c>
      <c r="C179200" t="s">
        <v>64</v>
      </c>
      <c r="D179200" s="1">
        <v>43770</v>
      </c>
      <c r="E179200" t="s">
        <v>7</v>
      </c>
    </row>
    <row r="179201" spans="1:5" x14ac:dyDescent="0.25">
      <c r="A179201" t="s">
        <v>179227</v>
      </c>
      <c r="B179201" t="s">
        <v>63</v>
      </c>
      <c r="C179201" t="s">
        <v>64</v>
      </c>
      <c r="D179201" s="1">
        <v>43770</v>
      </c>
      <c r="E179201" t="s">
        <v>7</v>
      </c>
    </row>
    <row r="179202" spans="1:5" x14ac:dyDescent="0.25">
      <c r="A179202" t="s">
        <v>179228</v>
      </c>
      <c r="B179202" t="s">
        <v>63</v>
      </c>
      <c r="C179202" t="s">
        <v>64</v>
      </c>
      <c r="D179202" s="1">
        <v>43770</v>
      </c>
      <c r="E179202" t="s">
        <v>7</v>
      </c>
    </row>
    <row r="179203" spans="1:5" x14ac:dyDescent="0.25">
      <c r="A179203" t="s">
        <v>179229</v>
      </c>
      <c r="B179203" t="s">
        <v>63</v>
      </c>
      <c r="C179203" t="s">
        <v>64</v>
      </c>
      <c r="D179203" s="1">
        <v>43770</v>
      </c>
      <c r="E179203" t="s">
        <v>7</v>
      </c>
    </row>
    <row r="179204" spans="1:5" x14ac:dyDescent="0.25">
      <c r="A179204" t="s">
        <v>179230</v>
      </c>
      <c r="B179204" t="s">
        <v>63</v>
      </c>
      <c r="C179204" t="s">
        <v>64</v>
      </c>
      <c r="D179204" s="1">
        <v>43770</v>
      </c>
      <c r="E179204" t="s">
        <v>7</v>
      </c>
    </row>
    <row r="179205" spans="1:5" x14ac:dyDescent="0.25">
      <c r="A179205" t="s">
        <v>179231</v>
      </c>
      <c r="B179205" t="s">
        <v>63</v>
      </c>
      <c r="C179205" t="s">
        <v>64</v>
      </c>
      <c r="D179205" s="1">
        <v>43770</v>
      </c>
      <c r="E179205" t="s">
        <v>7</v>
      </c>
    </row>
    <row r="179206" spans="1:5" x14ac:dyDescent="0.25">
      <c r="A179206" t="s">
        <v>179232</v>
      </c>
      <c r="B179206" t="s">
        <v>63</v>
      </c>
      <c r="C179206" t="s">
        <v>64</v>
      </c>
      <c r="D179206" s="1">
        <v>43770</v>
      </c>
      <c r="E179206" t="s">
        <v>7</v>
      </c>
    </row>
    <row r="179207" spans="1:5" x14ac:dyDescent="0.25">
      <c r="A179207" t="s">
        <v>179233</v>
      </c>
      <c r="B179207" t="s">
        <v>63</v>
      </c>
      <c r="C179207" t="s">
        <v>64</v>
      </c>
      <c r="D179207" s="1">
        <v>43770</v>
      </c>
      <c r="E179207" t="s">
        <v>7</v>
      </c>
    </row>
    <row r="179208" spans="1:5" x14ac:dyDescent="0.25">
      <c r="A179208" t="s">
        <v>179234</v>
      </c>
      <c r="B179208" t="s">
        <v>63</v>
      </c>
      <c r="C179208" t="s">
        <v>64</v>
      </c>
      <c r="D179208" s="1">
        <v>43770</v>
      </c>
      <c r="E179208" t="s">
        <v>7</v>
      </c>
    </row>
    <row r="179209" spans="1:5" x14ac:dyDescent="0.25">
      <c r="A179209" t="s">
        <v>179235</v>
      </c>
      <c r="B179209" t="s">
        <v>63</v>
      </c>
      <c r="C179209" t="s">
        <v>64</v>
      </c>
      <c r="D179209" s="1">
        <v>43770</v>
      </c>
      <c r="E179209" t="s">
        <v>7</v>
      </c>
    </row>
    <row r="179210" spans="1:5" x14ac:dyDescent="0.25">
      <c r="A179210" t="s">
        <v>179236</v>
      </c>
      <c r="B179210" t="s">
        <v>63</v>
      </c>
      <c r="C179210" t="s">
        <v>64</v>
      </c>
      <c r="D179210" s="1">
        <v>43770</v>
      </c>
      <c r="E179210" t="s">
        <v>7</v>
      </c>
    </row>
    <row r="179211" spans="1:5" x14ac:dyDescent="0.25">
      <c r="A179211" t="s">
        <v>179237</v>
      </c>
      <c r="B179211" t="s">
        <v>63</v>
      </c>
      <c r="C179211" t="s">
        <v>64</v>
      </c>
      <c r="D179211" s="1">
        <v>43770</v>
      </c>
      <c r="E179211" t="s">
        <v>7</v>
      </c>
    </row>
    <row r="179212" spans="1:5" x14ac:dyDescent="0.25">
      <c r="A179212" t="s">
        <v>179238</v>
      </c>
      <c r="B179212" t="s">
        <v>63</v>
      </c>
      <c r="C179212" t="s">
        <v>64</v>
      </c>
      <c r="D179212" s="1">
        <v>43770</v>
      </c>
      <c r="E179212" t="s">
        <v>7</v>
      </c>
    </row>
    <row r="179213" spans="1:5" x14ac:dyDescent="0.25">
      <c r="A179213" t="s">
        <v>179239</v>
      </c>
      <c r="B179213" t="s">
        <v>63</v>
      </c>
      <c r="C179213" t="s">
        <v>64</v>
      </c>
      <c r="D179213" s="1">
        <v>43770</v>
      </c>
      <c r="E179213" t="s">
        <v>7</v>
      </c>
    </row>
    <row r="179214" spans="1:5" x14ac:dyDescent="0.25">
      <c r="A179214" t="s">
        <v>179240</v>
      </c>
      <c r="B179214" t="s">
        <v>63</v>
      </c>
      <c r="C179214" t="s">
        <v>64</v>
      </c>
      <c r="D179214" s="1">
        <v>43770</v>
      </c>
      <c r="E179214" t="s">
        <v>7</v>
      </c>
    </row>
    <row r="179215" spans="1:5" x14ac:dyDescent="0.25">
      <c r="A179215" t="s">
        <v>179241</v>
      </c>
      <c r="B179215" t="s">
        <v>63</v>
      </c>
      <c r="C179215" t="s">
        <v>64</v>
      </c>
      <c r="D179215" s="1">
        <v>43770</v>
      </c>
      <c r="E179215" t="s">
        <v>7</v>
      </c>
    </row>
    <row r="179216" spans="1:5" x14ac:dyDescent="0.25">
      <c r="A179216" t="s">
        <v>179242</v>
      </c>
      <c r="B179216" t="s">
        <v>63</v>
      </c>
      <c r="C179216" t="s">
        <v>64</v>
      </c>
      <c r="D179216" s="1">
        <v>43770</v>
      </c>
      <c r="E179216" t="s">
        <v>7</v>
      </c>
    </row>
    <row r="179217" spans="1:5" x14ac:dyDescent="0.25">
      <c r="A179217" t="s">
        <v>179243</v>
      </c>
      <c r="B179217" t="s">
        <v>63</v>
      </c>
      <c r="C179217" t="s">
        <v>64</v>
      </c>
      <c r="D179217" s="1">
        <v>43770</v>
      </c>
      <c r="E179217" t="s">
        <v>7</v>
      </c>
    </row>
    <row r="179218" spans="1:5" x14ac:dyDescent="0.25">
      <c r="A179218" t="s">
        <v>179244</v>
      </c>
      <c r="B179218" t="s">
        <v>63</v>
      </c>
      <c r="C179218" t="s">
        <v>64</v>
      </c>
      <c r="D179218" s="1">
        <v>43770</v>
      </c>
      <c r="E179218" t="s">
        <v>7</v>
      </c>
    </row>
    <row r="179219" spans="1:5" x14ac:dyDescent="0.25">
      <c r="A179219" t="s">
        <v>179245</v>
      </c>
      <c r="B179219" t="s">
        <v>63</v>
      </c>
      <c r="C179219" t="s">
        <v>64</v>
      </c>
      <c r="D179219" s="1">
        <v>43770</v>
      </c>
      <c r="E179219" t="s">
        <v>7</v>
      </c>
    </row>
    <row r="179220" spans="1:5" x14ac:dyDescent="0.25">
      <c r="A179220" t="s">
        <v>179246</v>
      </c>
      <c r="B179220" t="s">
        <v>63</v>
      </c>
      <c r="C179220" t="s">
        <v>64</v>
      </c>
      <c r="D179220" s="1">
        <v>43770</v>
      </c>
      <c r="E179220" t="s">
        <v>7</v>
      </c>
    </row>
    <row r="179221" spans="1:5" x14ac:dyDescent="0.25">
      <c r="A179221" t="s">
        <v>179247</v>
      </c>
      <c r="B179221" t="s">
        <v>63</v>
      </c>
      <c r="C179221" t="s">
        <v>64</v>
      </c>
      <c r="D179221" s="1">
        <v>43770</v>
      </c>
      <c r="E179221" t="s">
        <v>7</v>
      </c>
    </row>
    <row r="179222" spans="1:5" x14ac:dyDescent="0.25">
      <c r="A179222" t="s">
        <v>179248</v>
      </c>
      <c r="B179222" t="s">
        <v>63</v>
      </c>
      <c r="C179222" t="s">
        <v>64</v>
      </c>
      <c r="D179222" s="1">
        <v>43770</v>
      </c>
      <c r="E179222" t="s">
        <v>7</v>
      </c>
    </row>
    <row r="179223" spans="1:5" x14ac:dyDescent="0.25">
      <c r="A179223" t="s">
        <v>179249</v>
      </c>
      <c r="B179223" t="s">
        <v>63</v>
      </c>
      <c r="C179223" t="s">
        <v>64</v>
      </c>
      <c r="D179223" s="1">
        <v>43770</v>
      </c>
      <c r="E179223" t="s">
        <v>7</v>
      </c>
    </row>
    <row r="179224" spans="1:5" x14ac:dyDescent="0.25">
      <c r="A179224" t="s">
        <v>179250</v>
      </c>
      <c r="B179224" t="s">
        <v>63</v>
      </c>
      <c r="C179224" t="s">
        <v>64</v>
      </c>
      <c r="D179224" s="1">
        <v>43770</v>
      </c>
      <c r="E179224" t="s">
        <v>7</v>
      </c>
    </row>
    <row r="179225" spans="1:5" x14ac:dyDescent="0.25">
      <c r="A179225" t="s">
        <v>179251</v>
      </c>
      <c r="B179225" t="s">
        <v>63</v>
      </c>
      <c r="C179225" t="s">
        <v>64</v>
      </c>
      <c r="D179225" s="1">
        <v>43770</v>
      </c>
      <c r="E179225" t="s">
        <v>7</v>
      </c>
    </row>
    <row r="179226" spans="1:5" x14ac:dyDescent="0.25">
      <c r="A179226" t="s">
        <v>179252</v>
      </c>
      <c r="B179226" t="s">
        <v>63</v>
      </c>
      <c r="C179226" t="s">
        <v>64</v>
      </c>
      <c r="D179226" s="1">
        <v>43770</v>
      </c>
      <c r="E179226" t="s">
        <v>7</v>
      </c>
    </row>
    <row r="179227" spans="1:5" x14ac:dyDescent="0.25">
      <c r="A179227" t="s">
        <v>179253</v>
      </c>
      <c r="B179227" t="s">
        <v>63</v>
      </c>
      <c r="C179227" t="s">
        <v>64</v>
      </c>
      <c r="D179227" s="1">
        <v>43770</v>
      </c>
      <c r="E179227" t="s">
        <v>7</v>
      </c>
    </row>
    <row r="179228" spans="1:5" x14ac:dyDescent="0.25">
      <c r="A179228" t="s">
        <v>179254</v>
      </c>
      <c r="B179228" t="s">
        <v>63</v>
      </c>
      <c r="C179228" t="s">
        <v>64</v>
      </c>
      <c r="D179228" s="1">
        <v>43770</v>
      </c>
      <c r="E179228" t="s">
        <v>7</v>
      </c>
    </row>
    <row r="179229" spans="1:5" x14ac:dyDescent="0.25">
      <c r="A179229" t="s">
        <v>179255</v>
      </c>
      <c r="B179229" t="s">
        <v>63</v>
      </c>
      <c r="C179229" t="s">
        <v>64</v>
      </c>
      <c r="D179229" s="1">
        <v>43770</v>
      </c>
      <c r="E179229" t="s">
        <v>7</v>
      </c>
    </row>
    <row r="179230" spans="1:5" x14ac:dyDescent="0.25">
      <c r="A179230" t="s">
        <v>179256</v>
      </c>
      <c r="B179230" t="s">
        <v>63</v>
      </c>
      <c r="C179230" t="s">
        <v>64</v>
      </c>
      <c r="D179230" s="1">
        <v>43770</v>
      </c>
      <c r="E179230" t="s">
        <v>7</v>
      </c>
    </row>
    <row r="179231" spans="1:5" x14ac:dyDescent="0.25">
      <c r="A179231" t="s">
        <v>179257</v>
      </c>
      <c r="B179231" t="s">
        <v>63</v>
      </c>
      <c r="C179231" t="s">
        <v>64</v>
      </c>
      <c r="D179231" s="1">
        <v>43770</v>
      </c>
      <c r="E179231" t="s">
        <v>7</v>
      </c>
    </row>
    <row r="179232" spans="1:5" x14ac:dyDescent="0.25">
      <c r="A179232" t="s">
        <v>179258</v>
      </c>
      <c r="B179232" t="s">
        <v>63</v>
      </c>
      <c r="C179232" t="s">
        <v>64</v>
      </c>
      <c r="D179232" s="1">
        <v>43770</v>
      </c>
      <c r="E179232" t="s">
        <v>7</v>
      </c>
    </row>
    <row r="179233" spans="1:5" x14ac:dyDescent="0.25">
      <c r="A179233" t="s">
        <v>179259</v>
      </c>
      <c r="B179233" t="s">
        <v>63</v>
      </c>
      <c r="C179233" t="s">
        <v>64</v>
      </c>
      <c r="D179233" s="1">
        <v>43770</v>
      </c>
      <c r="E179233" t="s">
        <v>7</v>
      </c>
    </row>
    <row r="179234" spans="1:5" x14ac:dyDescent="0.25">
      <c r="A179234" t="s">
        <v>179260</v>
      </c>
      <c r="B179234" t="s">
        <v>63</v>
      </c>
      <c r="C179234" t="s">
        <v>64</v>
      </c>
      <c r="D179234" s="1">
        <v>43770</v>
      </c>
      <c r="E179234" t="s">
        <v>7</v>
      </c>
    </row>
    <row r="179235" spans="1:5" x14ac:dyDescent="0.25">
      <c r="A179235" t="s">
        <v>179261</v>
      </c>
      <c r="B179235" t="s">
        <v>63</v>
      </c>
      <c r="C179235" t="s">
        <v>64</v>
      </c>
      <c r="D179235" s="1">
        <v>43770</v>
      </c>
      <c r="E179235" t="s">
        <v>7</v>
      </c>
    </row>
    <row r="179236" spans="1:5" x14ac:dyDescent="0.25">
      <c r="A179236" t="s">
        <v>179262</v>
      </c>
      <c r="B179236" t="s">
        <v>63</v>
      </c>
      <c r="C179236" t="s">
        <v>64</v>
      </c>
      <c r="D179236" s="1">
        <v>43770</v>
      </c>
      <c r="E179236" t="s">
        <v>7</v>
      </c>
    </row>
    <row r="179237" spans="1:5" x14ac:dyDescent="0.25">
      <c r="A179237" t="s">
        <v>179263</v>
      </c>
      <c r="B179237" t="s">
        <v>63</v>
      </c>
      <c r="C179237" t="s">
        <v>64</v>
      </c>
      <c r="D179237" s="1">
        <v>43770</v>
      </c>
      <c r="E179237" t="s">
        <v>7</v>
      </c>
    </row>
    <row r="179238" spans="1:5" x14ac:dyDescent="0.25">
      <c r="A179238" t="s">
        <v>179264</v>
      </c>
      <c r="B179238" t="s">
        <v>63</v>
      </c>
      <c r="C179238" t="s">
        <v>64</v>
      </c>
      <c r="D179238" s="1">
        <v>43770</v>
      </c>
      <c r="E179238" t="s">
        <v>7</v>
      </c>
    </row>
    <row r="179239" spans="1:5" x14ac:dyDescent="0.25">
      <c r="A179239" t="s">
        <v>179265</v>
      </c>
      <c r="B179239" t="s">
        <v>63</v>
      </c>
      <c r="C179239" t="s">
        <v>64</v>
      </c>
      <c r="D179239" s="1">
        <v>43770</v>
      </c>
      <c r="E179239" t="s">
        <v>7</v>
      </c>
    </row>
    <row r="179240" spans="1:5" x14ac:dyDescent="0.25">
      <c r="A179240" t="s">
        <v>179266</v>
      </c>
      <c r="B179240" t="s">
        <v>63</v>
      </c>
      <c r="C179240" t="s">
        <v>64</v>
      </c>
      <c r="D179240" s="1">
        <v>43770</v>
      </c>
      <c r="E179240" t="s">
        <v>7</v>
      </c>
    </row>
    <row r="179241" spans="1:5" x14ac:dyDescent="0.25">
      <c r="A179241" t="s">
        <v>179267</v>
      </c>
      <c r="B179241" t="s">
        <v>63</v>
      </c>
      <c r="C179241" t="s">
        <v>64</v>
      </c>
      <c r="D179241" s="1">
        <v>43770</v>
      </c>
      <c r="E179241" t="s">
        <v>7</v>
      </c>
    </row>
    <row r="179242" spans="1:5" x14ac:dyDescent="0.25">
      <c r="A179242" t="s">
        <v>179268</v>
      </c>
      <c r="B179242" t="s">
        <v>63</v>
      </c>
      <c r="C179242" t="s">
        <v>64</v>
      </c>
      <c r="D179242" s="1">
        <v>43770</v>
      </c>
      <c r="E179242" t="s">
        <v>7</v>
      </c>
    </row>
    <row r="179243" spans="1:5" x14ac:dyDescent="0.25">
      <c r="A179243" t="s">
        <v>179269</v>
      </c>
      <c r="B179243" t="s">
        <v>63</v>
      </c>
      <c r="C179243" t="s">
        <v>64</v>
      </c>
      <c r="D179243" s="1">
        <v>43770</v>
      </c>
      <c r="E179243" t="s">
        <v>7</v>
      </c>
    </row>
    <row r="179244" spans="1:5" x14ac:dyDescent="0.25">
      <c r="A179244" t="s">
        <v>179270</v>
      </c>
      <c r="B179244" t="s">
        <v>63</v>
      </c>
      <c r="C179244" t="s">
        <v>64</v>
      </c>
      <c r="D179244" s="1">
        <v>43770</v>
      </c>
      <c r="E179244" t="s">
        <v>7</v>
      </c>
    </row>
    <row r="179245" spans="1:5" x14ac:dyDescent="0.25">
      <c r="A179245" t="s">
        <v>179271</v>
      </c>
      <c r="B179245" t="s">
        <v>63</v>
      </c>
      <c r="C179245" t="s">
        <v>64</v>
      </c>
      <c r="D179245" s="1">
        <v>43770</v>
      </c>
      <c r="E179245" t="s">
        <v>7</v>
      </c>
    </row>
    <row r="179246" spans="1:5" x14ac:dyDescent="0.25">
      <c r="A179246" t="s">
        <v>179272</v>
      </c>
      <c r="B179246" t="s">
        <v>63</v>
      </c>
      <c r="C179246" t="s">
        <v>64</v>
      </c>
      <c r="D179246" s="1">
        <v>43770</v>
      </c>
      <c r="E179246" t="s">
        <v>7</v>
      </c>
    </row>
    <row r="179247" spans="1:5" x14ac:dyDescent="0.25">
      <c r="A179247" t="s">
        <v>179273</v>
      </c>
      <c r="B179247" t="s">
        <v>63</v>
      </c>
      <c r="C179247" t="s">
        <v>64</v>
      </c>
      <c r="D179247" s="1">
        <v>43770</v>
      </c>
      <c r="E179247" t="s">
        <v>7</v>
      </c>
    </row>
    <row r="179248" spans="1:5" x14ac:dyDescent="0.25">
      <c r="A179248" t="s">
        <v>179274</v>
      </c>
      <c r="B179248" t="s">
        <v>63</v>
      </c>
      <c r="C179248" t="s">
        <v>64</v>
      </c>
      <c r="D179248" s="1">
        <v>43770</v>
      </c>
      <c r="E179248" t="s">
        <v>7</v>
      </c>
    </row>
    <row r="179249" spans="1:5" x14ac:dyDescent="0.25">
      <c r="A179249" t="s">
        <v>179275</v>
      </c>
      <c r="B179249" t="s">
        <v>63</v>
      </c>
      <c r="C179249" t="s">
        <v>64</v>
      </c>
      <c r="D179249" s="1">
        <v>43770</v>
      </c>
      <c r="E179249" t="s">
        <v>7</v>
      </c>
    </row>
    <row r="179250" spans="1:5" x14ac:dyDescent="0.25">
      <c r="A179250" t="s">
        <v>179276</v>
      </c>
      <c r="B179250" t="s">
        <v>63</v>
      </c>
      <c r="C179250" t="s">
        <v>64</v>
      </c>
      <c r="D179250" s="1">
        <v>43770</v>
      </c>
      <c r="E179250" t="s">
        <v>7</v>
      </c>
    </row>
    <row r="179251" spans="1:5" x14ac:dyDescent="0.25">
      <c r="A179251" t="s">
        <v>179277</v>
      </c>
      <c r="B179251" t="s">
        <v>63</v>
      </c>
      <c r="C179251" t="s">
        <v>64</v>
      </c>
      <c r="D179251" s="1">
        <v>43770</v>
      </c>
      <c r="E179251" t="s">
        <v>7</v>
      </c>
    </row>
    <row r="179252" spans="1:5" x14ac:dyDescent="0.25">
      <c r="A179252" t="s">
        <v>179278</v>
      </c>
      <c r="B179252" t="s">
        <v>63</v>
      </c>
      <c r="C179252" t="s">
        <v>64</v>
      </c>
      <c r="D179252" s="1">
        <v>43770</v>
      </c>
      <c r="E179252" t="s">
        <v>7</v>
      </c>
    </row>
    <row r="179253" spans="1:5" x14ac:dyDescent="0.25">
      <c r="A179253" t="s">
        <v>179279</v>
      </c>
      <c r="B179253" t="s">
        <v>63</v>
      </c>
      <c r="C179253" t="s">
        <v>64</v>
      </c>
      <c r="D179253" s="1">
        <v>43770</v>
      </c>
      <c r="E179253" t="s">
        <v>7</v>
      </c>
    </row>
    <row r="179254" spans="1:5" x14ac:dyDescent="0.25">
      <c r="A179254" t="s">
        <v>179280</v>
      </c>
      <c r="B179254" t="s">
        <v>63</v>
      </c>
      <c r="C179254" t="s">
        <v>64</v>
      </c>
      <c r="D179254" s="1">
        <v>43770</v>
      </c>
      <c r="E179254" t="s">
        <v>7</v>
      </c>
    </row>
    <row r="179255" spans="1:5" x14ac:dyDescent="0.25">
      <c r="A179255" t="s">
        <v>179281</v>
      </c>
      <c r="B179255" t="s">
        <v>63</v>
      </c>
      <c r="C179255" t="s">
        <v>64</v>
      </c>
      <c r="D179255" s="1">
        <v>43770</v>
      </c>
      <c r="E179255" t="s">
        <v>7</v>
      </c>
    </row>
    <row r="179256" spans="1:5" x14ac:dyDescent="0.25">
      <c r="A179256" t="s">
        <v>179282</v>
      </c>
      <c r="B179256" t="s">
        <v>63</v>
      </c>
      <c r="C179256" t="s">
        <v>64</v>
      </c>
      <c r="D179256" s="1">
        <v>43770</v>
      </c>
      <c r="E179256" t="s">
        <v>7</v>
      </c>
    </row>
    <row r="179257" spans="1:5" x14ac:dyDescent="0.25">
      <c r="A179257" t="s">
        <v>179283</v>
      </c>
      <c r="B179257" t="s">
        <v>63</v>
      </c>
      <c r="C179257" t="s">
        <v>64</v>
      </c>
      <c r="D179257" s="1">
        <v>43770</v>
      </c>
      <c r="E179257" t="s">
        <v>7</v>
      </c>
    </row>
    <row r="179258" spans="1:5" x14ac:dyDescent="0.25">
      <c r="A179258" t="s">
        <v>179284</v>
      </c>
      <c r="B179258" t="s">
        <v>63</v>
      </c>
      <c r="C179258" t="s">
        <v>64</v>
      </c>
      <c r="D179258" s="1">
        <v>43770</v>
      </c>
      <c r="E179258" t="s">
        <v>7</v>
      </c>
    </row>
    <row r="179259" spans="1:5" x14ac:dyDescent="0.25">
      <c r="A179259" t="s">
        <v>179285</v>
      </c>
      <c r="B179259" t="s">
        <v>63</v>
      </c>
      <c r="C179259" t="s">
        <v>64</v>
      </c>
      <c r="D179259" s="1">
        <v>43770</v>
      </c>
      <c r="E179259" t="s">
        <v>7</v>
      </c>
    </row>
    <row r="179260" spans="1:5" x14ac:dyDescent="0.25">
      <c r="A179260" t="s">
        <v>179286</v>
      </c>
      <c r="B179260" t="s">
        <v>63</v>
      </c>
      <c r="C179260" t="s">
        <v>64</v>
      </c>
      <c r="D179260" s="1">
        <v>43770</v>
      </c>
      <c r="E179260" t="s">
        <v>7</v>
      </c>
    </row>
    <row r="179261" spans="1:5" x14ac:dyDescent="0.25">
      <c r="A179261" t="s">
        <v>179287</v>
      </c>
      <c r="B179261" t="s">
        <v>63</v>
      </c>
      <c r="C179261" t="s">
        <v>64</v>
      </c>
      <c r="D179261" s="1">
        <v>43770</v>
      </c>
      <c r="E179261" t="s">
        <v>7</v>
      </c>
    </row>
    <row r="179262" spans="1:5" x14ac:dyDescent="0.25">
      <c r="A179262" t="s">
        <v>179288</v>
      </c>
      <c r="B179262" t="s">
        <v>63</v>
      </c>
      <c r="C179262" t="s">
        <v>64</v>
      </c>
      <c r="D179262" s="1">
        <v>43770</v>
      </c>
      <c r="E179262" t="s">
        <v>7</v>
      </c>
    </row>
    <row r="179263" spans="1:5" x14ac:dyDescent="0.25">
      <c r="A179263" t="s">
        <v>179289</v>
      </c>
      <c r="B179263" t="s">
        <v>63</v>
      </c>
      <c r="C179263" t="s">
        <v>64</v>
      </c>
      <c r="D179263" s="1">
        <v>43770</v>
      </c>
      <c r="E179263" t="s">
        <v>7</v>
      </c>
    </row>
    <row r="179264" spans="1:5" x14ac:dyDescent="0.25">
      <c r="A179264" t="s">
        <v>179290</v>
      </c>
      <c r="B179264" t="s">
        <v>63</v>
      </c>
      <c r="C179264" t="s">
        <v>64</v>
      </c>
      <c r="D179264" s="1">
        <v>43770</v>
      </c>
      <c r="E179264" t="s">
        <v>7</v>
      </c>
    </row>
    <row r="179265" spans="1:5" x14ac:dyDescent="0.25">
      <c r="A179265" t="s">
        <v>179291</v>
      </c>
      <c r="B179265" t="s">
        <v>63</v>
      </c>
      <c r="C179265" t="s">
        <v>64</v>
      </c>
      <c r="D179265" s="1">
        <v>43770</v>
      </c>
      <c r="E179265" t="s">
        <v>7</v>
      </c>
    </row>
    <row r="179266" spans="1:5" x14ac:dyDescent="0.25">
      <c r="A179266" t="s">
        <v>179292</v>
      </c>
      <c r="B179266" t="s">
        <v>63</v>
      </c>
      <c r="C179266" t="s">
        <v>64</v>
      </c>
      <c r="D179266" s="1">
        <v>43770</v>
      </c>
      <c r="E179266" t="s">
        <v>7</v>
      </c>
    </row>
    <row r="179267" spans="1:5" x14ac:dyDescent="0.25">
      <c r="A179267" t="s">
        <v>179293</v>
      </c>
      <c r="B179267" t="s">
        <v>63</v>
      </c>
      <c r="C179267" t="s">
        <v>64</v>
      </c>
      <c r="D179267" s="1">
        <v>43770</v>
      </c>
      <c r="E179267" t="s">
        <v>7</v>
      </c>
    </row>
    <row r="179268" spans="1:5" x14ac:dyDescent="0.25">
      <c r="A179268" t="s">
        <v>179294</v>
      </c>
      <c r="B179268" t="s">
        <v>63</v>
      </c>
      <c r="C179268" t="s">
        <v>64</v>
      </c>
      <c r="D179268" s="1">
        <v>43770</v>
      </c>
      <c r="E179268" t="s">
        <v>7</v>
      </c>
    </row>
    <row r="179269" spans="1:5" x14ac:dyDescent="0.25">
      <c r="A179269" t="s">
        <v>179295</v>
      </c>
      <c r="B179269" t="s">
        <v>63</v>
      </c>
      <c r="C179269" t="s">
        <v>64</v>
      </c>
      <c r="D179269" s="1">
        <v>43770</v>
      </c>
      <c r="E179269" t="s">
        <v>7</v>
      </c>
    </row>
    <row r="179270" spans="1:5" x14ac:dyDescent="0.25">
      <c r="A179270" t="s">
        <v>179296</v>
      </c>
      <c r="B179270" t="s">
        <v>63</v>
      </c>
      <c r="C179270" t="s">
        <v>64</v>
      </c>
      <c r="D179270" s="1">
        <v>43770</v>
      </c>
      <c r="E179270" t="s">
        <v>7</v>
      </c>
    </row>
    <row r="179271" spans="1:5" x14ac:dyDescent="0.25">
      <c r="A179271" t="s">
        <v>179297</v>
      </c>
      <c r="B179271" t="s">
        <v>63</v>
      </c>
      <c r="C179271" t="s">
        <v>64</v>
      </c>
      <c r="D179271" s="1">
        <v>43770</v>
      </c>
      <c r="E179271" t="s">
        <v>7</v>
      </c>
    </row>
    <row r="179272" spans="1:5" x14ac:dyDescent="0.25">
      <c r="A179272" t="s">
        <v>179298</v>
      </c>
      <c r="B179272" t="s">
        <v>63</v>
      </c>
      <c r="C179272" t="s">
        <v>64</v>
      </c>
      <c r="D179272" s="1">
        <v>43770</v>
      </c>
      <c r="E179272" t="s">
        <v>7</v>
      </c>
    </row>
    <row r="179273" spans="1:5" x14ac:dyDescent="0.25">
      <c r="A179273" t="s">
        <v>179299</v>
      </c>
      <c r="B179273" t="s">
        <v>63</v>
      </c>
      <c r="C179273" t="s">
        <v>64</v>
      </c>
      <c r="D179273" s="1">
        <v>43770</v>
      </c>
      <c r="E179273" t="s">
        <v>7</v>
      </c>
    </row>
    <row r="179274" spans="1:5" x14ac:dyDescent="0.25">
      <c r="A179274" t="s">
        <v>179300</v>
      </c>
      <c r="B179274" t="s">
        <v>63</v>
      </c>
      <c r="C179274" t="s">
        <v>64</v>
      </c>
      <c r="D179274" s="1">
        <v>43770</v>
      </c>
      <c r="E179274" t="s">
        <v>7</v>
      </c>
    </row>
    <row r="179275" spans="1:5" x14ac:dyDescent="0.25">
      <c r="A179275" t="s">
        <v>179301</v>
      </c>
      <c r="B179275" t="s">
        <v>63</v>
      </c>
      <c r="C179275" t="s">
        <v>64</v>
      </c>
      <c r="D179275" s="1">
        <v>43770</v>
      </c>
      <c r="E179275" t="s">
        <v>7</v>
      </c>
    </row>
    <row r="179276" spans="1:5" x14ac:dyDescent="0.25">
      <c r="A179276" t="s">
        <v>179302</v>
      </c>
      <c r="B179276" t="s">
        <v>63</v>
      </c>
      <c r="C179276" t="s">
        <v>64</v>
      </c>
      <c r="D179276" s="1">
        <v>43770</v>
      </c>
      <c r="E179276" t="s">
        <v>7</v>
      </c>
    </row>
    <row r="179277" spans="1:5" x14ac:dyDescent="0.25">
      <c r="A179277" t="s">
        <v>179303</v>
      </c>
      <c r="B179277" t="s">
        <v>63</v>
      </c>
      <c r="C179277" t="s">
        <v>64</v>
      </c>
      <c r="D179277" s="1">
        <v>43770</v>
      </c>
      <c r="E179277" t="s">
        <v>7</v>
      </c>
    </row>
    <row r="179278" spans="1:5" x14ac:dyDescent="0.25">
      <c r="A179278" t="s">
        <v>179304</v>
      </c>
      <c r="B179278" t="s">
        <v>6</v>
      </c>
      <c r="C179278" t="s">
        <v>7</v>
      </c>
      <c r="D179278" s="1">
        <v>43770</v>
      </c>
      <c r="E179278" t="s">
        <v>7</v>
      </c>
    </row>
    <row r="179279" spans="1:5" x14ac:dyDescent="0.25">
      <c r="A179279" t="s">
        <v>179305</v>
      </c>
      <c r="B179279" t="s">
        <v>6</v>
      </c>
      <c r="C179279" t="s">
        <v>7</v>
      </c>
      <c r="D179279" s="1">
        <v>43770</v>
      </c>
      <c r="E179279" t="s">
        <v>7</v>
      </c>
    </row>
    <row r="179280" spans="1:5" x14ac:dyDescent="0.25">
      <c r="A179280" t="s">
        <v>179306</v>
      </c>
      <c r="B179280" t="s">
        <v>6</v>
      </c>
      <c r="C179280" t="s">
        <v>7</v>
      </c>
      <c r="D179280" s="1">
        <v>43770</v>
      </c>
      <c r="E179280" t="s">
        <v>7</v>
      </c>
    </row>
    <row r="179281" spans="1:5" x14ac:dyDescent="0.25">
      <c r="A179281" t="s">
        <v>179307</v>
      </c>
      <c r="B179281" t="s">
        <v>6</v>
      </c>
      <c r="C179281" t="s">
        <v>7</v>
      </c>
      <c r="D179281" s="1">
        <v>43770</v>
      </c>
      <c r="E179281" t="s">
        <v>7</v>
      </c>
    </row>
    <row r="179282" spans="1:5" x14ac:dyDescent="0.25">
      <c r="A179282" t="s">
        <v>179308</v>
      </c>
      <c r="B179282" t="s">
        <v>6</v>
      </c>
      <c r="C179282" t="s">
        <v>7</v>
      </c>
      <c r="D179282" s="1">
        <v>43770</v>
      </c>
      <c r="E179282" t="s">
        <v>7</v>
      </c>
    </row>
    <row r="179283" spans="1:5" x14ac:dyDescent="0.25">
      <c r="A179283" t="s">
        <v>179309</v>
      </c>
      <c r="B179283" t="s">
        <v>6</v>
      </c>
      <c r="C179283" t="s">
        <v>7</v>
      </c>
      <c r="D179283" s="1">
        <v>43770</v>
      </c>
      <c r="E179283" t="s">
        <v>7</v>
      </c>
    </row>
    <row r="179284" spans="1:5" x14ac:dyDescent="0.25">
      <c r="A179284" t="s">
        <v>179310</v>
      </c>
      <c r="B179284" t="s">
        <v>6</v>
      </c>
      <c r="C179284" t="s">
        <v>7</v>
      </c>
      <c r="D179284" s="1">
        <v>43770</v>
      </c>
      <c r="E179284" t="s">
        <v>7</v>
      </c>
    </row>
    <row r="179285" spans="1:5" x14ac:dyDescent="0.25">
      <c r="A179285" t="s">
        <v>179311</v>
      </c>
      <c r="B179285" t="s">
        <v>6</v>
      </c>
      <c r="C179285" t="s">
        <v>7</v>
      </c>
      <c r="D179285" s="1">
        <v>43770</v>
      </c>
      <c r="E179285" t="s">
        <v>7</v>
      </c>
    </row>
    <row r="179286" spans="1:5" x14ac:dyDescent="0.25">
      <c r="A179286" t="s">
        <v>179312</v>
      </c>
      <c r="B179286" t="s">
        <v>6</v>
      </c>
      <c r="C179286" t="s">
        <v>7</v>
      </c>
      <c r="D179286" s="1">
        <v>43770</v>
      </c>
      <c r="E179286" t="s">
        <v>7</v>
      </c>
    </row>
    <row r="179287" spans="1:5" x14ac:dyDescent="0.25">
      <c r="A179287" t="s">
        <v>179313</v>
      </c>
      <c r="B179287" t="s">
        <v>6</v>
      </c>
      <c r="C179287" t="s">
        <v>7</v>
      </c>
      <c r="D179287" s="1">
        <v>43770</v>
      </c>
      <c r="E179287" t="s">
        <v>7</v>
      </c>
    </row>
    <row r="179288" spans="1:5" x14ac:dyDescent="0.25">
      <c r="A179288" t="s">
        <v>179314</v>
      </c>
      <c r="B179288" t="s">
        <v>6</v>
      </c>
      <c r="C179288" t="s">
        <v>7</v>
      </c>
      <c r="D179288" s="1">
        <v>43770</v>
      </c>
      <c r="E179288" t="s">
        <v>7</v>
      </c>
    </row>
    <row r="179289" spans="1:5" x14ac:dyDescent="0.25">
      <c r="A179289" t="s">
        <v>179315</v>
      </c>
      <c r="B179289" t="s">
        <v>6</v>
      </c>
      <c r="C179289" t="s">
        <v>7</v>
      </c>
      <c r="D179289" s="1">
        <v>43770</v>
      </c>
      <c r="E179289" t="s">
        <v>7</v>
      </c>
    </row>
    <row r="179290" spans="1:5" x14ac:dyDescent="0.25">
      <c r="A179290" t="s">
        <v>179316</v>
      </c>
      <c r="B179290" t="s">
        <v>6</v>
      </c>
      <c r="C179290" t="s">
        <v>7</v>
      </c>
      <c r="D179290" s="1">
        <v>43770</v>
      </c>
      <c r="E179290" t="s">
        <v>7</v>
      </c>
    </row>
    <row r="179291" spans="1:5" x14ac:dyDescent="0.25">
      <c r="A179291" t="s">
        <v>179317</v>
      </c>
      <c r="B179291" t="s">
        <v>6</v>
      </c>
      <c r="C179291" t="s">
        <v>7</v>
      </c>
      <c r="D179291" s="1">
        <v>43770</v>
      </c>
      <c r="E179291" t="s">
        <v>7</v>
      </c>
    </row>
    <row r="179292" spans="1:5" x14ac:dyDescent="0.25">
      <c r="A179292" t="s">
        <v>179318</v>
      </c>
      <c r="B179292" t="s">
        <v>6</v>
      </c>
      <c r="C179292" t="s">
        <v>7</v>
      </c>
      <c r="D179292" s="1">
        <v>43770</v>
      </c>
      <c r="E179292" t="s">
        <v>7</v>
      </c>
    </row>
    <row r="179293" spans="1:5" x14ac:dyDescent="0.25">
      <c r="A179293" t="s">
        <v>179319</v>
      </c>
      <c r="B179293" t="s">
        <v>6</v>
      </c>
      <c r="C179293" t="s">
        <v>7</v>
      </c>
      <c r="D179293" s="1">
        <v>43770</v>
      </c>
      <c r="E179293" t="s">
        <v>7</v>
      </c>
    </row>
    <row r="179294" spans="1:5" x14ac:dyDescent="0.25">
      <c r="A179294" t="s">
        <v>179320</v>
      </c>
      <c r="B179294" t="s">
        <v>6</v>
      </c>
      <c r="C179294" t="s">
        <v>7</v>
      </c>
      <c r="D179294" s="1">
        <v>43770</v>
      </c>
      <c r="E179294" t="s">
        <v>7</v>
      </c>
    </row>
    <row r="179295" spans="1:5" x14ac:dyDescent="0.25">
      <c r="A179295" t="s">
        <v>179321</v>
      </c>
      <c r="B179295" t="s">
        <v>6</v>
      </c>
      <c r="C179295" t="s">
        <v>7</v>
      </c>
      <c r="D179295" s="1">
        <v>43770</v>
      </c>
      <c r="E179295" t="s">
        <v>7</v>
      </c>
    </row>
    <row r="179296" spans="1:5" x14ac:dyDescent="0.25">
      <c r="A179296" t="s">
        <v>179322</v>
      </c>
      <c r="B179296" t="s">
        <v>6</v>
      </c>
      <c r="C179296" t="s">
        <v>7</v>
      </c>
      <c r="D179296" s="1">
        <v>43770</v>
      </c>
      <c r="E179296" t="s">
        <v>7</v>
      </c>
    </row>
    <row r="179297" spans="1:5" x14ac:dyDescent="0.25">
      <c r="A179297" t="s">
        <v>179323</v>
      </c>
      <c r="B179297" t="s">
        <v>6</v>
      </c>
      <c r="C179297" t="s">
        <v>7</v>
      </c>
      <c r="D179297" s="1">
        <v>43770</v>
      </c>
      <c r="E179297" t="s">
        <v>7</v>
      </c>
    </row>
    <row r="179298" spans="1:5" x14ac:dyDescent="0.25">
      <c r="A179298" t="s">
        <v>179324</v>
      </c>
      <c r="B179298" t="s">
        <v>6</v>
      </c>
      <c r="C179298" t="s">
        <v>7</v>
      </c>
      <c r="D179298" s="1">
        <v>43770</v>
      </c>
      <c r="E179298" t="s">
        <v>7</v>
      </c>
    </row>
    <row r="179299" spans="1:5" x14ac:dyDescent="0.25">
      <c r="A179299" t="s">
        <v>179325</v>
      </c>
      <c r="B179299" t="s">
        <v>6</v>
      </c>
      <c r="C179299" t="s">
        <v>7</v>
      </c>
      <c r="D179299" s="1">
        <v>43770</v>
      </c>
      <c r="E179299" t="s">
        <v>7</v>
      </c>
    </row>
    <row r="179300" spans="1:5" x14ac:dyDescent="0.25">
      <c r="A179300" t="s">
        <v>179326</v>
      </c>
      <c r="B179300" t="s">
        <v>6</v>
      </c>
      <c r="C179300" t="s">
        <v>7</v>
      </c>
      <c r="D179300" s="1">
        <v>43770</v>
      </c>
      <c r="E179300" t="s">
        <v>7</v>
      </c>
    </row>
    <row r="179301" spans="1:5" x14ac:dyDescent="0.25">
      <c r="A179301" t="s">
        <v>179327</v>
      </c>
      <c r="B179301" t="s">
        <v>6</v>
      </c>
      <c r="C179301" t="s">
        <v>7</v>
      </c>
      <c r="D179301" s="1">
        <v>43770</v>
      </c>
      <c r="E179301" t="s">
        <v>7</v>
      </c>
    </row>
    <row r="179302" spans="1:5" x14ac:dyDescent="0.25">
      <c r="A179302" t="s">
        <v>179328</v>
      </c>
      <c r="B179302" t="s">
        <v>6</v>
      </c>
      <c r="C179302" t="s">
        <v>7</v>
      </c>
      <c r="D179302" s="1">
        <v>43770</v>
      </c>
      <c r="E179302" t="s">
        <v>7</v>
      </c>
    </row>
    <row r="179303" spans="1:5" x14ac:dyDescent="0.25">
      <c r="A179303" t="s">
        <v>179329</v>
      </c>
      <c r="B179303" t="s">
        <v>6</v>
      </c>
      <c r="C179303" t="s">
        <v>7</v>
      </c>
      <c r="D179303" s="1">
        <v>43770</v>
      </c>
      <c r="E179303" t="s">
        <v>7</v>
      </c>
    </row>
    <row r="179304" spans="1:5" x14ac:dyDescent="0.25">
      <c r="A179304" t="s">
        <v>179330</v>
      </c>
      <c r="B179304" t="s">
        <v>6</v>
      </c>
      <c r="C179304" t="s">
        <v>7</v>
      </c>
      <c r="D179304" s="1">
        <v>43770</v>
      </c>
      <c r="E179304" t="s">
        <v>7</v>
      </c>
    </row>
    <row r="179305" spans="1:5" x14ac:dyDescent="0.25">
      <c r="A179305" t="s">
        <v>179331</v>
      </c>
      <c r="B179305" t="s">
        <v>6</v>
      </c>
      <c r="C179305" t="s">
        <v>7</v>
      </c>
      <c r="D179305" s="1">
        <v>43770</v>
      </c>
      <c r="E179305" t="s">
        <v>7</v>
      </c>
    </row>
    <row r="179306" spans="1:5" x14ac:dyDescent="0.25">
      <c r="A179306" t="s">
        <v>179332</v>
      </c>
      <c r="B179306" t="s">
        <v>6</v>
      </c>
      <c r="C179306" t="s">
        <v>7</v>
      </c>
      <c r="D179306" s="1">
        <v>43770</v>
      </c>
      <c r="E179306" t="s">
        <v>7</v>
      </c>
    </row>
    <row r="179307" spans="1:5" x14ac:dyDescent="0.25">
      <c r="A179307" t="s">
        <v>179333</v>
      </c>
      <c r="B179307" t="s">
        <v>6</v>
      </c>
      <c r="C179307" t="s">
        <v>7</v>
      </c>
      <c r="D179307" s="1">
        <v>43770</v>
      </c>
      <c r="E179307" t="s">
        <v>7</v>
      </c>
    </row>
    <row r="179308" spans="1:5" x14ac:dyDescent="0.25">
      <c r="A179308" t="s">
        <v>179334</v>
      </c>
      <c r="B179308" t="s">
        <v>6</v>
      </c>
      <c r="C179308" t="s">
        <v>7</v>
      </c>
      <c r="D179308" s="1">
        <v>43770</v>
      </c>
      <c r="E179308" t="s">
        <v>7</v>
      </c>
    </row>
    <row r="179309" spans="1:5" x14ac:dyDescent="0.25">
      <c r="A179309" t="s">
        <v>179335</v>
      </c>
      <c r="B179309" t="s">
        <v>6</v>
      </c>
      <c r="C179309" t="s">
        <v>7</v>
      </c>
      <c r="D179309" s="1">
        <v>43770</v>
      </c>
      <c r="E179309" t="s">
        <v>7</v>
      </c>
    </row>
    <row r="179310" spans="1:5" x14ac:dyDescent="0.25">
      <c r="A179310" t="s">
        <v>179336</v>
      </c>
      <c r="B179310" t="s">
        <v>50178</v>
      </c>
      <c r="C179310" t="s">
        <v>50179</v>
      </c>
      <c r="D179310" s="1">
        <v>43770</v>
      </c>
      <c r="E179310" t="s">
        <v>7</v>
      </c>
    </row>
    <row r="179311" spans="1:5" x14ac:dyDescent="0.25">
      <c r="A179311" t="s">
        <v>179337</v>
      </c>
      <c r="B179311" t="s">
        <v>50178</v>
      </c>
      <c r="C179311" t="s">
        <v>50179</v>
      </c>
      <c r="D179311" s="1">
        <v>43770</v>
      </c>
      <c r="E179311" t="s">
        <v>7</v>
      </c>
    </row>
    <row r="179312" spans="1:5" x14ac:dyDescent="0.25">
      <c r="A179312" t="s">
        <v>179338</v>
      </c>
      <c r="B179312" t="s">
        <v>50178</v>
      </c>
      <c r="C179312" t="s">
        <v>50179</v>
      </c>
      <c r="D179312" s="1">
        <v>43770</v>
      </c>
      <c r="E179312" t="s">
        <v>7</v>
      </c>
    </row>
    <row r="179313" spans="1:5" x14ac:dyDescent="0.25">
      <c r="A179313" t="s">
        <v>179339</v>
      </c>
      <c r="B179313" t="s">
        <v>63</v>
      </c>
      <c r="C179313" t="s">
        <v>64</v>
      </c>
      <c r="D179313" s="1">
        <v>43770</v>
      </c>
      <c r="E179313" t="s">
        <v>7</v>
      </c>
    </row>
    <row r="179314" spans="1:5" x14ac:dyDescent="0.25">
      <c r="A179314" t="s">
        <v>179340</v>
      </c>
      <c r="B179314" t="s">
        <v>63</v>
      </c>
      <c r="C179314" t="s">
        <v>64</v>
      </c>
      <c r="D179314" s="1">
        <v>43770</v>
      </c>
      <c r="E179314" t="s">
        <v>7</v>
      </c>
    </row>
    <row r="179315" spans="1:5" x14ac:dyDescent="0.25">
      <c r="A179315" t="s">
        <v>179341</v>
      </c>
      <c r="B179315" t="s">
        <v>63</v>
      </c>
      <c r="C179315" t="s">
        <v>64</v>
      </c>
      <c r="D179315" s="1">
        <v>43770</v>
      </c>
      <c r="E179315" t="s">
        <v>7</v>
      </c>
    </row>
    <row r="179316" spans="1:5" x14ac:dyDescent="0.25">
      <c r="A179316" t="s">
        <v>179342</v>
      </c>
      <c r="B179316" t="s">
        <v>63</v>
      </c>
      <c r="C179316" t="s">
        <v>64</v>
      </c>
      <c r="D179316" s="1">
        <v>43770</v>
      </c>
      <c r="E179316" t="s">
        <v>7</v>
      </c>
    </row>
    <row r="179317" spans="1:5" x14ac:dyDescent="0.25">
      <c r="A179317" t="s">
        <v>179343</v>
      </c>
      <c r="B179317" t="s">
        <v>63</v>
      </c>
      <c r="C179317" t="s">
        <v>64</v>
      </c>
      <c r="D179317" s="1">
        <v>43770</v>
      </c>
      <c r="E179317" t="s">
        <v>7</v>
      </c>
    </row>
    <row r="179318" spans="1:5" x14ac:dyDescent="0.25">
      <c r="A179318" t="s">
        <v>179344</v>
      </c>
      <c r="B179318" t="s">
        <v>63</v>
      </c>
      <c r="C179318" t="s">
        <v>64</v>
      </c>
      <c r="D179318" s="1">
        <v>43770</v>
      </c>
      <c r="E179318" t="s">
        <v>7</v>
      </c>
    </row>
    <row r="179319" spans="1:5" x14ac:dyDescent="0.25">
      <c r="A179319" t="s">
        <v>179345</v>
      </c>
      <c r="B179319" t="s">
        <v>63</v>
      </c>
      <c r="C179319" t="s">
        <v>64</v>
      </c>
      <c r="D179319" s="1">
        <v>43770</v>
      </c>
      <c r="E179319" t="s">
        <v>7</v>
      </c>
    </row>
    <row r="179320" spans="1:5" x14ac:dyDescent="0.25">
      <c r="A179320" t="s">
        <v>179346</v>
      </c>
      <c r="B179320" t="s">
        <v>63</v>
      </c>
      <c r="C179320" t="s">
        <v>64</v>
      </c>
      <c r="D179320" s="1">
        <v>43770</v>
      </c>
      <c r="E179320" t="s">
        <v>7</v>
      </c>
    </row>
    <row r="179321" spans="1:5" x14ac:dyDescent="0.25">
      <c r="A179321" t="s">
        <v>179347</v>
      </c>
      <c r="B179321" t="s">
        <v>63</v>
      </c>
      <c r="C179321" t="s">
        <v>64</v>
      </c>
      <c r="D179321" s="1">
        <v>43770</v>
      </c>
      <c r="E179321" t="s">
        <v>7</v>
      </c>
    </row>
    <row r="179322" spans="1:5" x14ac:dyDescent="0.25">
      <c r="A179322" t="s">
        <v>179348</v>
      </c>
      <c r="B179322" t="s">
        <v>63</v>
      </c>
      <c r="C179322" t="s">
        <v>64</v>
      </c>
      <c r="D179322" s="1">
        <v>43770</v>
      </c>
      <c r="E179322" t="s">
        <v>7</v>
      </c>
    </row>
    <row r="179323" spans="1:5" x14ac:dyDescent="0.25">
      <c r="A179323" t="s">
        <v>179349</v>
      </c>
      <c r="B179323" t="s">
        <v>63</v>
      </c>
      <c r="C179323" t="s">
        <v>64</v>
      </c>
      <c r="D179323" s="1">
        <v>43770</v>
      </c>
      <c r="E179323" t="s">
        <v>7</v>
      </c>
    </row>
    <row r="179324" spans="1:5" x14ac:dyDescent="0.25">
      <c r="A179324" t="s">
        <v>179350</v>
      </c>
      <c r="B179324" t="s">
        <v>63</v>
      </c>
      <c r="C179324" t="s">
        <v>64</v>
      </c>
      <c r="D179324" s="1">
        <v>43770</v>
      </c>
      <c r="E179324" t="s">
        <v>7</v>
      </c>
    </row>
    <row r="179325" spans="1:5" x14ac:dyDescent="0.25">
      <c r="A179325" t="s">
        <v>179351</v>
      </c>
      <c r="B179325" t="s">
        <v>63</v>
      </c>
      <c r="C179325" t="s">
        <v>64</v>
      </c>
      <c r="D179325" s="1">
        <v>43770</v>
      </c>
      <c r="E179325" t="s">
        <v>7</v>
      </c>
    </row>
    <row r="179326" spans="1:5" x14ac:dyDescent="0.25">
      <c r="A179326" t="s">
        <v>179352</v>
      </c>
      <c r="B179326" t="s">
        <v>63</v>
      </c>
      <c r="C179326" t="s">
        <v>64</v>
      </c>
      <c r="D179326" s="1">
        <v>43770</v>
      </c>
      <c r="E179326" t="s">
        <v>7</v>
      </c>
    </row>
    <row r="179327" spans="1:5" x14ac:dyDescent="0.25">
      <c r="A179327" t="s">
        <v>179353</v>
      </c>
      <c r="B179327" t="s">
        <v>63</v>
      </c>
      <c r="C179327" t="s">
        <v>64</v>
      </c>
      <c r="D179327" s="1">
        <v>43770</v>
      </c>
      <c r="E179327" t="s">
        <v>7</v>
      </c>
    </row>
    <row r="179328" spans="1:5" x14ac:dyDescent="0.25">
      <c r="A179328" t="s">
        <v>179354</v>
      </c>
      <c r="B179328" t="s">
        <v>63</v>
      </c>
      <c r="C179328" t="s">
        <v>64</v>
      </c>
      <c r="D179328" s="1">
        <v>43770</v>
      </c>
      <c r="E179328" t="s">
        <v>7</v>
      </c>
    </row>
    <row r="179329" spans="1:5" x14ac:dyDescent="0.25">
      <c r="A179329" t="s">
        <v>179355</v>
      </c>
      <c r="B179329" t="s">
        <v>63</v>
      </c>
      <c r="C179329" t="s">
        <v>64</v>
      </c>
      <c r="D179329" s="1">
        <v>43770</v>
      </c>
      <c r="E179329" t="s">
        <v>7</v>
      </c>
    </row>
    <row r="179330" spans="1:5" x14ac:dyDescent="0.25">
      <c r="A179330" t="s">
        <v>179356</v>
      </c>
      <c r="B179330" t="s">
        <v>50178</v>
      </c>
      <c r="C179330" t="s">
        <v>50179</v>
      </c>
      <c r="D179330" s="1">
        <v>43770</v>
      </c>
      <c r="E179330" t="s">
        <v>7</v>
      </c>
    </row>
    <row r="179331" spans="1:5" x14ac:dyDescent="0.25">
      <c r="A179331" t="s">
        <v>179357</v>
      </c>
      <c r="B179331" t="s">
        <v>63</v>
      </c>
      <c r="C179331" t="s">
        <v>64</v>
      </c>
      <c r="D179331" s="1">
        <v>43770</v>
      </c>
      <c r="E179331" t="s">
        <v>7</v>
      </c>
    </row>
    <row r="179332" spans="1:5" x14ac:dyDescent="0.25">
      <c r="A179332" t="s">
        <v>179358</v>
      </c>
      <c r="B179332" t="s">
        <v>50178</v>
      </c>
      <c r="C179332" t="s">
        <v>50179</v>
      </c>
      <c r="D179332" s="1">
        <v>43770</v>
      </c>
      <c r="E179332" t="s">
        <v>7</v>
      </c>
    </row>
    <row r="179333" spans="1:5" x14ac:dyDescent="0.25">
      <c r="A179333" t="s">
        <v>179359</v>
      </c>
      <c r="B179333" t="s">
        <v>63</v>
      </c>
      <c r="C179333" t="s">
        <v>64</v>
      </c>
      <c r="D179333" s="1">
        <v>43770</v>
      </c>
      <c r="E179333" t="s">
        <v>7</v>
      </c>
    </row>
    <row r="179334" spans="1:5" x14ac:dyDescent="0.25">
      <c r="A179334" t="s">
        <v>179360</v>
      </c>
      <c r="B179334" t="s">
        <v>63</v>
      </c>
      <c r="C179334" t="s">
        <v>64</v>
      </c>
      <c r="D179334" s="1">
        <v>43770</v>
      </c>
      <c r="E179334" t="s">
        <v>7</v>
      </c>
    </row>
    <row r="179335" spans="1:5" x14ac:dyDescent="0.25">
      <c r="A179335" t="s">
        <v>179361</v>
      </c>
      <c r="B179335" t="s">
        <v>50178</v>
      </c>
      <c r="C179335" t="s">
        <v>50179</v>
      </c>
      <c r="D179335" s="1">
        <v>43770</v>
      </c>
      <c r="E179335" t="s">
        <v>7</v>
      </c>
    </row>
    <row r="179336" spans="1:5" x14ac:dyDescent="0.25">
      <c r="A179336" t="s">
        <v>179362</v>
      </c>
      <c r="B179336" t="s">
        <v>63</v>
      </c>
      <c r="C179336" t="s">
        <v>64</v>
      </c>
      <c r="D179336" s="1">
        <v>43770</v>
      </c>
      <c r="E179336" t="s">
        <v>7</v>
      </c>
    </row>
    <row r="179337" spans="1:5" x14ac:dyDescent="0.25">
      <c r="A179337" t="s">
        <v>179363</v>
      </c>
      <c r="B179337" t="s">
        <v>63</v>
      </c>
      <c r="C179337" t="s">
        <v>64</v>
      </c>
      <c r="D179337" s="1">
        <v>43770</v>
      </c>
      <c r="E179337" t="s">
        <v>7</v>
      </c>
    </row>
    <row r="179338" spans="1:5" x14ac:dyDescent="0.25">
      <c r="A179338" t="s">
        <v>179364</v>
      </c>
      <c r="B179338" t="s">
        <v>63</v>
      </c>
      <c r="C179338" t="s">
        <v>64</v>
      </c>
      <c r="D179338" s="1">
        <v>43770</v>
      </c>
      <c r="E179338" t="s">
        <v>7</v>
      </c>
    </row>
    <row r="179339" spans="1:5" x14ac:dyDescent="0.25">
      <c r="A179339" t="s">
        <v>179365</v>
      </c>
      <c r="B179339" t="s">
        <v>63</v>
      </c>
      <c r="C179339" t="s">
        <v>64</v>
      </c>
      <c r="D179339" s="1">
        <v>43770</v>
      </c>
      <c r="E179339" t="s">
        <v>7</v>
      </c>
    </row>
    <row r="179340" spans="1:5" x14ac:dyDescent="0.25">
      <c r="A179340" t="s">
        <v>179366</v>
      </c>
      <c r="B179340" t="s">
        <v>63</v>
      </c>
      <c r="C179340" t="s">
        <v>64</v>
      </c>
      <c r="D179340" s="1">
        <v>43770</v>
      </c>
      <c r="E179340" t="s">
        <v>7</v>
      </c>
    </row>
    <row r="179341" spans="1:5" x14ac:dyDescent="0.25">
      <c r="A179341" t="s">
        <v>179367</v>
      </c>
      <c r="B179341" t="s">
        <v>63</v>
      </c>
      <c r="C179341" t="s">
        <v>64</v>
      </c>
      <c r="D179341" s="1">
        <v>43770</v>
      </c>
      <c r="E179341" t="s">
        <v>7</v>
      </c>
    </row>
    <row r="179342" spans="1:5" x14ac:dyDescent="0.25">
      <c r="A179342" t="s">
        <v>179368</v>
      </c>
      <c r="B179342" t="s">
        <v>63</v>
      </c>
      <c r="C179342" t="s">
        <v>64</v>
      </c>
      <c r="D179342" s="1">
        <v>43770</v>
      </c>
      <c r="E179342" t="s">
        <v>7</v>
      </c>
    </row>
    <row r="179343" spans="1:5" x14ac:dyDescent="0.25">
      <c r="A179343" t="s">
        <v>179369</v>
      </c>
      <c r="B179343" t="s">
        <v>63</v>
      </c>
      <c r="C179343" t="s">
        <v>64</v>
      </c>
      <c r="D179343" s="1">
        <v>43770</v>
      </c>
      <c r="E179343" t="s">
        <v>7</v>
      </c>
    </row>
    <row r="179344" spans="1:5" x14ac:dyDescent="0.25">
      <c r="A179344" t="s">
        <v>179370</v>
      </c>
      <c r="B179344" t="s">
        <v>63</v>
      </c>
      <c r="C179344" t="s">
        <v>64</v>
      </c>
      <c r="D179344" s="1">
        <v>43770</v>
      </c>
      <c r="E179344" t="s">
        <v>7</v>
      </c>
    </row>
    <row r="179345" spans="1:5" x14ac:dyDescent="0.25">
      <c r="A179345" t="s">
        <v>179371</v>
      </c>
      <c r="B179345" t="s">
        <v>63</v>
      </c>
      <c r="C179345" t="s">
        <v>64</v>
      </c>
      <c r="D179345" s="1">
        <v>43770</v>
      </c>
      <c r="E179345" t="s">
        <v>7</v>
      </c>
    </row>
    <row r="179346" spans="1:5" x14ac:dyDescent="0.25">
      <c r="A179346" t="s">
        <v>179372</v>
      </c>
      <c r="B179346" t="s">
        <v>63</v>
      </c>
      <c r="C179346" t="s">
        <v>64</v>
      </c>
      <c r="D179346" s="1">
        <v>43770</v>
      </c>
      <c r="E179346" t="s">
        <v>7</v>
      </c>
    </row>
    <row r="179347" spans="1:5" x14ac:dyDescent="0.25">
      <c r="A179347" t="s">
        <v>179373</v>
      </c>
      <c r="B179347" t="s">
        <v>63</v>
      </c>
      <c r="C179347" t="s">
        <v>64</v>
      </c>
      <c r="D179347" s="1">
        <v>43770</v>
      </c>
      <c r="E179347" t="s">
        <v>7</v>
      </c>
    </row>
    <row r="179348" spans="1:5" x14ac:dyDescent="0.25">
      <c r="A179348" t="s">
        <v>179374</v>
      </c>
      <c r="B179348" t="s">
        <v>63</v>
      </c>
      <c r="C179348" t="s">
        <v>64</v>
      </c>
      <c r="D179348" s="1">
        <v>43770</v>
      </c>
      <c r="E179348" t="s">
        <v>7</v>
      </c>
    </row>
    <row r="179349" spans="1:5" x14ac:dyDescent="0.25">
      <c r="A179349" t="s">
        <v>179375</v>
      </c>
      <c r="B179349" t="s">
        <v>50178</v>
      </c>
      <c r="C179349" t="s">
        <v>50179</v>
      </c>
      <c r="D179349" s="1">
        <v>43770</v>
      </c>
      <c r="E179349" t="s">
        <v>7</v>
      </c>
    </row>
    <row r="179350" spans="1:5" x14ac:dyDescent="0.25">
      <c r="A179350" t="s">
        <v>179376</v>
      </c>
      <c r="B179350" t="s">
        <v>50178</v>
      </c>
      <c r="C179350" t="s">
        <v>50179</v>
      </c>
      <c r="D179350" s="1">
        <v>43770</v>
      </c>
      <c r="E179350" t="s">
        <v>7</v>
      </c>
    </row>
    <row r="179351" spans="1:5" x14ac:dyDescent="0.25">
      <c r="A179351" t="s">
        <v>179377</v>
      </c>
      <c r="B179351" t="s">
        <v>50178</v>
      </c>
      <c r="C179351" t="s">
        <v>50179</v>
      </c>
      <c r="D179351" s="1">
        <v>43770</v>
      </c>
      <c r="E179351" t="s">
        <v>7</v>
      </c>
    </row>
    <row r="179352" spans="1:5" x14ac:dyDescent="0.25">
      <c r="A179352" t="s">
        <v>179378</v>
      </c>
      <c r="B179352" t="s">
        <v>50178</v>
      </c>
      <c r="C179352" t="s">
        <v>50179</v>
      </c>
      <c r="D179352" s="1">
        <v>43770</v>
      </c>
      <c r="E179352" t="s">
        <v>7</v>
      </c>
    </row>
    <row r="179353" spans="1:5" x14ac:dyDescent="0.25">
      <c r="A179353" t="s">
        <v>179379</v>
      </c>
      <c r="B179353" t="s">
        <v>50178</v>
      </c>
      <c r="C179353" t="s">
        <v>50179</v>
      </c>
      <c r="D179353" s="1">
        <v>43770</v>
      </c>
      <c r="E179353" t="s">
        <v>7</v>
      </c>
    </row>
    <row r="179354" spans="1:5" x14ac:dyDescent="0.25">
      <c r="A179354" t="s">
        <v>179380</v>
      </c>
      <c r="B179354" t="s">
        <v>50178</v>
      </c>
      <c r="C179354" t="s">
        <v>50179</v>
      </c>
      <c r="D179354" s="1">
        <v>43770</v>
      </c>
      <c r="E179354" t="s">
        <v>7</v>
      </c>
    </row>
    <row r="179355" spans="1:5" x14ac:dyDescent="0.25">
      <c r="A179355" t="s">
        <v>179381</v>
      </c>
      <c r="B179355" t="s">
        <v>63</v>
      </c>
      <c r="C179355" t="s">
        <v>64</v>
      </c>
      <c r="D179355" s="1">
        <v>43770</v>
      </c>
      <c r="E179355" t="s">
        <v>7</v>
      </c>
    </row>
    <row r="179356" spans="1:5" x14ac:dyDescent="0.25">
      <c r="A179356" t="s">
        <v>179382</v>
      </c>
      <c r="B179356" t="s">
        <v>63</v>
      </c>
      <c r="C179356" t="s">
        <v>64</v>
      </c>
      <c r="D179356" s="1">
        <v>43770</v>
      </c>
      <c r="E179356" t="s">
        <v>7</v>
      </c>
    </row>
    <row r="179357" spans="1:5" x14ac:dyDescent="0.25">
      <c r="A179357" t="s">
        <v>179383</v>
      </c>
      <c r="B179357" t="s">
        <v>63</v>
      </c>
      <c r="C179357" t="s">
        <v>64</v>
      </c>
      <c r="D179357" s="1">
        <v>43770</v>
      </c>
      <c r="E179357" t="s">
        <v>7</v>
      </c>
    </row>
    <row r="179358" spans="1:5" x14ac:dyDescent="0.25">
      <c r="A179358" t="s">
        <v>179384</v>
      </c>
      <c r="B179358" t="s">
        <v>63</v>
      </c>
      <c r="C179358" t="s">
        <v>64</v>
      </c>
      <c r="D179358" s="1">
        <v>43770</v>
      </c>
      <c r="E179358" t="s">
        <v>7</v>
      </c>
    </row>
    <row r="179359" spans="1:5" x14ac:dyDescent="0.25">
      <c r="A179359" t="s">
        <v>179385</v>
      </c>
      <c r="B179359" t="s">
        <v>63</v>
      </c>
      <c r="C179359" t="s">
        <v>64</v>
      </c>
      <c r="D179359" s="1">
        <v>43770</v>
      </c>
      <c r="E179359" t="s">
        <v>7</v>
      </c>
    </row>
    <row r="179360" spans="1:5" x14ac:dyDescent="0.25">
      <c r="A179360" t="s">
        <v>179386</v>
      </c>
      <c r="B179360" t="s">
        <v>63</v>
      </c>
      <c r="C179360" t="s">
        <v>64</v>
      </c>
      <c r="D179360" s="1">
        <v>43770</v>
      </c>
      <c r="E179360" t="s">
        <v>7</v>
      </c>
    </row>
    <row r="179361" spans="1:5" x14ac:dyDescent="0.25">
      <c r="A179361" t="s">
        <v>179387</v>
      </c>
      <c r="B179361" t="s">
        <v>63</v>
      </c>
      <c r="C179361" t="s">
        <v>64</v>
      </c>
      <c r="D179361" s="1">
        <v>43770</v>
      </c>
      <c r="E179361" t="s">
        <v>7</v>
      </c>
    </row>
    <row r="179362" spans="1:5" x14ac:dyDescent="0.25">
      <c r="A179362" t="s">
        <v>179388</v>
      </c>
      <c r="B179362" t="s">
        <v>63</v>
      </c>
      <c r="C179362" t="s">
        <v>64</v>
      </c>
      <c r="D179362" s="1">
        <v>43770</v>
      </c>
      <c r="E179362" t="s">
        <v>7</v>
      </c>
    </row>
    <row r="179363" spans="1:5" x14ac:dyDescent="0.25">
      <c r="A179363" t="s">
        <v>179389</v>
      </c>
      <c r="B179363" t="s">
        <v>63</v>
      </c>
      <c r="C179363" t="s">
        <v>64</v>
      </c>
      <c r="D179363" s="1">
        <v>43770</v>
      </c>
      <c r="E179363" t="s">
        <v>7</v>
      </c>
    </row>
    <row r="179364" spans="1:5" x14ac:dyDescent="0.25">
      <c r="A179364" t="s">
        <v>179390</v>
      </c>
      <c r="B179364" t="s">
        <v>63</v>
      </c>
      <c r="C179364" t="s">
        <v>64</v>
      </c>
      <c r="D179364" s="1">
        <v>43770</v>
      </c>
      <c r="E179364" t="s">
        <v>7</v>
      </c>
    </row>
    <row r="179365" spans="1:5" x14ac:dyDescent="0.25">
      <c r="A179365" t="s">
        <v>179391</v>
      </c>
      <c r="B179365" t="s">
        <v>63</v>
      </c>
      <c r="C179365" t="s">
        <v>64</v>
      </c>
      <c r="D179365" s="1">
        <v>43770</v>
      </c>
      <c r="E179365" t="s">
        <v>7</v>
      </c>
    </row>
    <row r="179366" spans="1:5" x14ac:dyDescent="0.25">
      <c r="A179366" t="s">
        <v>179392</v>
      </c>
      <c r="B179366" t="s">
        <v>63</v>
      </c>
      <c r="C179366" t="s">
        <v>64</v>
      </c>
      <c r="D179366" s="1">
        <v>43770</v>
      </c>
      <c r="E179366" t="s">
        <v>7</v>
      </c>
    </row>
    <row r="179367" spans="1:5" x14ac:dyDescent="0.25">
      <c r="A179367" t="s">
        <v>179393</v>
      </c>
      <c r="B179367" t="s">
        <v>63</v>
      </c>
      <c r="C179367" t="s">
        <v>64</v>
      </c>
      <c r="D179367" s="1">
        <v>43770</v>
      </c>
      <c r="E179367" t="s">
        <v>7</v>
      </c>
    </row>
    <row r="179368" spans="1:5" x14ac:dyDescent="0.25">
      <c r="A179368" t="s">
        <v>179394</v>
      </c>
      <c r="B179368" t="s">
        <v>63</v>
      </c>
      <c r="C179368" t="s">
        <v>64</v>
      </c>
      <c r="D179368" s="1">
        <v>43770</v>
      </c>
      <c r="E179368" t="s">
        <v>7</v>
      </c>
    </row>
    <row r="179369" spans="1:5" x14ac:dyDescent="0.25">
      <c r="A179369" t="s">
        <v>179395</v>
      </c>
      <c r="B179369" t="s">
        <v>63</v>
      </c>
      <c r="C179369" t="s">
        <v>64</v>
      </c>
      <c r="D179369" s="1">
        <v>43770</v>
      </c>
      <c r="E179369" t="s">
        <v>7</v>
      </c>
    </row>
    <row r="179370" spans="1:5" x14ac:dyDescent="0.25">
      <c r="A179370" t="s">
        <v>179396</v>
      </c>
      <c r="B179370" t="s">
        <v>63</v>
      </c>
      <c r="C179370" t="s">
        <v>64</v>
      </c>
      <c r="D179370" s="1">
        <v>43770</v>
      </c>
      <c r="E179370" t="s">
        <v>7</v>
      </c>
    </row>
    <row r="179371" spans="1:5" x14ac:dyDescent="0.25">
      <c r="A179371" t="s">
        <v>179397</v>
      </c>
      <c r="B179371" t="s">
        <v>50178</v>
      </c>
      <c r="C179371" t="s">
        <v>50179</v>
      </c>
      <c r="D179371" s="1">
        <v>43770</v>
      </c>
      <c r="E179371" t="s">
        <v>7</v>
      </c>
    </row>
    <row r="179372" spans="1:5" x14ac:dyDescent="0.25">
      <c r="A179372" t="s">
        <v>179398</v>
      </c>
      <c r="B179372" t="s">
        <v>50178</v>
      </c>
      <c r="C179372" t="s">
        <v>50179</v>
      </c>
      <c r="D179372" s="1">
        <v>43770</v>
      </c>
      <c r="E179372" t="s">
        <v>7</v>
      </c>
    </row>
    <row r="179373" spans="1:5" x14ac:dyDescent="0.25">
      <c r="A179373" t="s">
        <v>179399</v>
      </c>
      <c r="B179373" t="s">
        <v>63</v>
      </c>
      <c r="C179373" t="s">
        <v>64</v>
      </c>
      <c r="D179373" s="1">
        <v>43770</v>
      </c>
      <c r="E179373" t="s">
        <v>7</v>
      </c>
    </row>
    <row r="179374" spans="1:5" x14ac:dyDescent="0.25">
      <c r="A179374" t="s">
        <v>179400</v>
      </c>
      <c r="B179374" t="s">
        <v>63</v>
      </c>
      <c r="C179374" t="s">
        <v>64</v>
      </c>
      <c r="D179374" s="1">
        <v>43770</v>
      </c>
      <c r="E179374" t="s">
        <v>7</v>
      </c>
    </row>
    <row r="179375" spans="1:5" x14ac:dyDescent="0.25">
      <c r="A179375" t="s">
        <v>179401</v>
      </c>
      <c r="B179375" t="s">
        <v>63</v>
      </c>
      <c r="C179375" t="s">
        <v>64</v>
      </c>
      <c r="D179375" s="1">
        <v>43770</v>
      </c>
      <c r="E179375" t="s">
        <v>7</v>
      </c>
    </row>
    <row r="179376" spans="1:5" x14ac:dyDescent="0.25">
      <c r="A179376" t="s">
        <v>179402</v>
      </c>
      <c r="B179376" t="s">
        <v>63</v>
      </c>
      <c r="C179376" t="s">
        <v>64</v>
      </c>
      <c r="D179376" s="1">
        <v>43770</v>
      </c>
      <c r="E179376" t="s">
        <v>7</v>
      </c>
    </row>
    <row r="179377" spans="1:5" x14ac:dyDescent="0.25">
      <c r="A179377" t="s">
        <v>179403</v>
      </c>
      <c r="B179377" t="s">
        <v>63</v>
      </c>
      <c r="C179377" t="s">
        <v>64</v>
      </c>
      <c r="D179377" s="1">
        <v>43770</v>
      </c>
      <c r="E179377" t="s">
        <v>7</v>
      </c>
    </row>
    <row r="179378" spans="1:5" x14ac:dyDescent="0.25">
      <c r="A179378" t="s">
        <v>179404</v>
      </c>
      <c r="B179378" t="s">
        <v>63</v>
      </c>
      <c r="C179378" t="s">
        <v>64</v>
      </c>
      <c r="D179378" s="1">
        <v>43770</v>
      </c>
      <c r="E179378" t="s">
        <v>7</v>
      </c>
    </row>
    <row r="179379" spans="1:5" x14ac:dyDescent="0.25">
      <c r="A179379" t="s">
        <v>179405</v>
      </c>
      <c r="B179379" t="s">
        <v>63</v>
      </c>
      <c r="C179379" t="s">
        <v>64</v>
      </c>
      <c r="D179379" s="1">
        <v>43770</v>
      </c>
      <c r="E179379" t="s">
        <v>7</v>
      </c>
    </row>
    <row r="179380" spans="1:5" x14ac:dyDescent="0.25">
      <c r="A179380" t="s">
        <v>179406</v>
      </c>
      <c r="B179380" t="s">
        <v>63</v>
      </c>
      <c r="C179380" t="s">
        <v>64</v>
      </c>
      <c r="D179380" s="1">
        <v>43770</v>
      </c>
      <c r="E179380" t="s">
        <v>7</v>
      </c>
    </row>
    <row r="179381" spans="1:5" x14ac:dyDescent="0.25">
      <c r="A179381" t="s">
        <v>179407</v>
      </c>
      <c r="B179381" t="s">
        <v>63</v>
      </c>
      <c r="C179381" t="s">
        <v>64</v>
      </c>
      <c r="D179381" s="1">
        <v>43770</v>
      </c>
      <c r="E179381" t="s">
        <v>7</v>
      </c>
    </row>
    <row r="179382" spans="1:5" x14ac:dyDescent="0.25">
      <c r="A179382" t="s">
        <v>179408</v>
      </c>
      <c r="B179382" t="s">
        <v>63</v>
      </c>
      <c r="C179382" t="s">
        <v>64</v>
      </c>
      <c r="D179382" s="1">
        <v>43770</v>
      </c>
      <c r="E179382" t="s">
        <v>7</v>
      </c>
    </row>
    <row r="179383" spans="1:5" x14ac:dyDescent="0.25">
      <c r="A179383" t="s">
        <v>179409</v>
      </c>
      <c r="B179383" t="s">
        <v>63</v>
      </c>
      <c r="C179383" t="s">
        <v>64</v>
      </c>
      <c r="D179383" s="1">
        <v>43770</v>
      </c>
      <c r="E179383" t="s">
        <v>7</v>
      </c>
    </row>
    <row r="179384" spans="1:5" x14ac:dyDescent="0.25">
      <c r="A179384" t="s">
        <v>179410</v>
      </c>
      <c r="B179384" t="s">
        <v>63</v>
      </c>
      <c r="C179384" t="s">
        <v>64</v>
      </c>
      <c r="D179384" s="1">
        <v>43770</v>
      </c>
      <c r="E179384" t="s">
        <v>7</v>
      </c>
    </row>
    <row r="179385" spans="1:5" x14ac:dyDescent="0.25">
      <c r="A179385" t="s">
        <v>179411</v>
      </c>
      <c r="B179385" t="s">
        <v>63</v>
      </c>
      <c r="C179385" t="s">
        <v>64</v>
      </c>
      <c r="D179385" s="1">
        <v>43770</v>
      </c>
      <c r="E179385" t="s">
        <v>7</v>
      </c>
    </row>
    <row r="179386" spans="1:5" x14ac:dyDescent="0.25">
      <c r="A179386" t="s">
        <v>179412</v>
      </c>
      <c r="B179386" t="s">
        <v>63</v>
      </c>
      <c r="C179386" t="s">
        <v>64</v>
      </c>
      <c r="D179386" s="1">
        <v>43770</v>
      </c>
      <c r="E179386" t="s">
        <v>7</v>
      </c>
    </row>
    <row r="179387" spans="1:5" x14ac:dyDescent="0.25">
      <c r="A179387" t="s">
        <v>179413</v>
      </c>
      <c r="B179387" t="s">
        <v>63</v>
      </c>
      <c r="C179387" t="s">
        <v>64</v>
      </c>
      <c r="D179387" s="1">
        <v>43770</v>
      </c>
      <c r="E179387" t="s">
        <v>7</v>
      </c>
    </row>
    <row r="179388" spans="1:5" x14ac:dyDescent="0.25">
      <c r="A179388" t="s">
        <v>179414</v>
      </c>
      <c r="B179388" t="s">
        <v>63</v>
      </c>
      <c r="C179388" t="s">
        <v>64</v>
      </c>
      <c r="D179388" s="1">
        <v>43770</v>
      </c>
      <c r="E179388" t="s">
        <v>7</v>
      </c>
    </row>
    <row r="179389" spans="1:5" x14ac:dyDescent="0.25">
      <c r="A179389" t="s">
        <v>179415</v>
      </c>
      <c r="B179389" t="s">
        <v>63</v>
      </c>
      <c r="C179389" t="s">
        <v>64</v>
      </c>
      <c r="D179389" s="1">
        <v>43770</v>
      </c>
      <c r="E179389" t="s">
        <v>7</v>
      </c>
    </row>
    <row r="179390" spans="1:5" x14ac:dyDescent="0.25">
      <c r="A179390" t="s">
        <v>179416</v>
      </c>
      <c r="B179390" t="s">
        <v>63</v>
      </c>
      <c r="C179390" t="s">
        <v>64</v>
      </c>
      <c r="D179390" s="1">
        <v>43770</v>
      </c>
      <c r="E179390" t="s">
        <v>7</v>
      </c>
    </row>
    <row r="179391" spans="1:5" x14ac:dyDescent="0.25">
      <c r="A179391" t="s">
        <v>179417</v>
      </c>
      <c r="B179391" t="s">
        <v>63</v>
      </c>
      <c r="C179391" t="s">
        <v>64</v>
      </c>
      <c r="D179391" s="1">
        <v>43770</v>
      </c>
      <c r="E179391" t="s">
        <v>7</v>
      </c>
    </row>
    <row r="179392" spans="1:5" x14ac:dyDescent="0.25">
      <c r="A179392" t="s">
        <v>179418</v>
      </c>
      <c r="B179392" t="s">
        <v>63</v>
      </c>
      <c r="C179392" t="s">
        <v>64</v>
      </c>
      <c r="D179392" s="1">
        <v>43770</v>
      </c>
      <c r="E179392" t="s">
        <v>7</v>
      </c>
    </row>
    <row r="179393" spans="1:5" x14ac:dyDescent="0.25">
      <c r="A179393" t="s">
        <v>179419</v>
      </c>
      <c r="B179393" t="s">
        <v>63</v>
      </c>
      <c r="C179393" t="s">
        <v>64</v>
      </c>
      <c r="D179393" s="1">
        <v>43770</v>
      </c>
      <c r="E179393" t="s">
        <v>7</v>
      </c>
    </row>
    <row r="179394" spans="1:5" x14ac:dyDescent="0.25">
      <c r="A179394" t="s">
        <v>179420</v>
      </c>
      <c r="B179394" t="s">
        <v>63</v>
      </c>
      <c r="C179394" t="s">
        <v>64</v>
      </c>
      <c r="D179394" s="1">
        <v>43770</v>
      </c>
      <c r="E179394" t="s">
        <v>7</v>
      </c>
    </row>
    <row r="179395" spans="1:5" x14ac:dyDescent="0.25">
      <c r="A179395" t="s">
        <v>179421</v>
      </c>
      <c r="B179395" t="s">
        <v>63</v>
      </c>
      <c r="C179395" t="s">
        <v>64</v>
      </c>
      <c r="D179395" s="1">
        <v>43770</v>
      </c>
      <c r="E179395" t="s">
        <v>7</v>
      </c>
    </row>
    <row r="179396" spans="1:5" x14ac:dyDescent="0.25">
      <c r="A179396" t="s">
        <v>179422</v>
      </c>
      <c r="B179396" t="s">
        <v>63</v>
      </c>
      <c r="C179396" t="s">
        <v>64</v>
      </c>
      <c r="D179396" s="1">
        <v>43770</v>
      </c>
      <c r="E179396" t="s">
        <v>7</v>
      </c>
    </row>
    <row r="179397" spans="1:5" x14ac:dyDescent="0.25">
      <c r="A179397" t="s">
        <v>179423</v>
      </c>
      <c r="B179397" t="s">
        <v>63</v>
      </c>
      <c r="C179397" t="s">
        <v>64</v>
      </c>
      <c r="D179397" s="1">
        <v>43770</v>
      </c>
      <c r="E179397" t="s">
        <v>7</v>
      </c>
    </row>
    <row r="179398" spans="1:5" x14ac:dyDescent="0.25">
      <c r="A179398" t="s">
        <v>179424</v>
      </c>
      <c r="B179398" t="s">
        <v>63</v>
      </c>
      <c r="C179398" t="s">
        <v>64</v>
      </c>
      <c r="D179398" s="1">
        <v>43770</v>
      </c>
      <c r="E179398" t="s">
        <v>7</v>
      </c>
    </row>
    <row r="179399" spans="1:5" x14ac:dyDescent="0.25">
      <c r="A179399" t="s">
        <v>179425</v>
      </c>
      <c r="B179399" t="s">
        <v>63</v>
      </c>
      <c r="C179399" t="s">
        <v>64</v>
      </c>
      <c r="D179399" s="1">
        <v>43770</v>
      </c>
      <c r="E179399" t="s">
        <v>7</v>
      </c>
    </row>
    <row r="179400" spans="1:5" x14ac:dyDescent="0.25">
      <c r="A179400" t="s">
        <v>179426</v>
      </c>
      <c r="B179400" t="s">
        <v>63</v>
      </c>
      <c r="C179400" t="s">
        <v>64</v>
      </c>
      <c r="D179400" s="1">
        <v>43770</v>
      </c>
      <c r="E179400" t="s">
        <v>7</v>
      </c>
    </row>
    <row r="179401" spans="1:5" x14ac:dyDescent="0.25">
      <c r="A179401" t="s">
        <v>179427</v>
      </c>
      <c r="B179401" t="s">
        <v>63</v>
      </c>
      <c r="C179401" t="s">
        <v>64</v>
      </c>
      <c r="D179401" s="1">
        <v>43770</v>
      </c>
      <c r="E179401" t="s">
        <v>7</v>
      </c>
    </row>
    <row r="179402" spans="1:5" x14ac:dyDescent="0.25">
      <c r="A179402" t="s">
        <v>179428</v>
      </c>
      <c r="B179402" t="s">
        <v>63</v>
      </c>
      <c r="C179402" t="s">
        <v>64</v>
      </c>
      <c r="D179402" s="1">
        <v>43770</v>
      </c>
      <c r="E179402" t="s">
        <v>7</v>
      </c>
    </row>
    <row r="179403" spans="1:5" x14ac:dyDescent="0.25">
      <c r="A179403" t="s">
        <v>179429</v>
      </c>
      <c r="B179403" t="s">
        <v>63</v>
      </c>
      <c r="C179403" t="s">
        <v>64</v>
      </c>
      <c r="D179403" s="1">
        <v>43770</v>
      </c>
      <c r="E179403" t="s">
        <v>7</v>
      </c>
    </row>
    <row r="179404" spans="1:5" x14ac:dyDescent="0.25">
      <c r="A179404" t="s">
        <v>179430</v>
      </c>
      <c r="B179404" t="s">
        <v>63</v>
      </c>
      <c r="C179404" t="s">
        <v>64</v>
      </c>
      <c r="D179404" s="1">
        <v>43770</v>
      </c>
      <c r="E179404" t="s">
        <v>7</v>
      </c>
    </row>
    <row r="179405" spans="1:5" x14ac:dyDescent="0.25">
      <c r="A179405" t="s">
        <v>179431</v>
      </c>
      <c r="B179405" t="s">
        <v>63</v>
      </c>
      <c r="C179405" t="s">
        <v>64</v>
      </c>
      <c r="D179405" s="1">
        <v>43770</v>
      </c>
      <c r="E179405" t="s">
        <v>7</v>
      </c>
    </row>
    <row r="179406" spans="1:5" x14ac:dyDescent="0.25">
      <c r="A179406" t="s">
        <v>179432</v>
      </c>
      <c r="B179406" t="s">
        <v>63</v>
      </c>
      <c r="C179406" t="s">
        <v>64</v>
      </c>
      <c r="D179406" s="1">
        <v>43770</v>
      </c>
      <c r="E179406" t="s">
        <v>7</v>
      </c>
    </row>
    <row r="179407" spans="1:5" x14ac:dyDescent="0.25">
      <c r="A179407" t="s">
        <v>179433</v>
      </c>
      <c r="B179407" t="s">
        <v>63</v>
      </c>
      <c r="C179407" t="s">
        <v>64</v>
      </c>
      <c r="D179407" s="1">
        <v>43770</v>
      </c>
      <c r="E179407" t="s">
        <v>7</v>
      </c>
    </row>
    <row r="179408" spans="1:5" x14ac:dyDescent="0.25">
      <c r="A179408" t="s">
        <v>179434</v>
      </c>
      <c r="B179408" t="s">
        <v>63</v>
      </c>
      <c r="C179408" t="s">
        <v>64</v>
      </c>
      <c r="D179408" s="1">
        <v>43770</v>
      </c>
      <c r="E179408" t="s">
        <v>7</v>
      </c>
    </row>
    <row r="179409" spans="1:5" x14ac:dyDescent="0.25">
      <c r="A179409" t="s">
        <v>179435</v>
      </c>
      <c r="B179409" t="s">
        <v>63</v>
      </c>
      <c r="C179409" t="s">
        <v>64</v>
      </c>
      <c r="D179409" s="1">
        <v>43770</v>
      </c>
      <c r="E179409" t="s">
        <v>7</v>
      </c>
    </row>
    <row r="179410" spans="1:5" x14ac:dyDescent="0.25">
      <c r="A179410" t="s">
        <v>179436</v>
      </c>
      <c r="B179410" t="s">
        <v>63</v>
      </c>
      <c r="C179410" t="s">
        <v>64</v>
      </c>
      <c r="D179410" s="1">
        <v>43770</v>
      </c>
      <c r="E179410" t="s">
        <v>7</v>
      </c>
    </row>
    <row r="179411" spans="1:5" x14ac:dyDescent="0.25">
      <c r="A179411" t="s">
        <v>179437</v>
      </c>
      <c r="B179411" t="s">
        <v>63</v>
      </c>
      <c r="C179411" t="s">
        <v>64</v>
      </c>
      <c r="D179411" s="1">
        <v>43770</v>
      </c>
      <c r="E179411" t="s">
        <v>7</v>
      </c>
    </row>
    <row r="179412" spans="1:5" x14ac:dyDescent="0.25">
      <c r="A179412" t="s">
        <v>179438</v>
      </c>
      <c r="B179412" t="s">
        <v>63</v>
      </c>
      <c r="C179412" t="s">
        <v>64</v>
      </c>
      <c r="D179412" s="1">
        <v>43770</v>
      </c>
      <c r="E179412" t="s">
        <v>7</v>
      </c>
    </row>
    <row r="179413" spans="1:5" x14ac:dyDescent="0.25">
      <c r="A179413" t="s">
        <v>179439</v>
      </c>
      <c r="B179413" t="s">
        <v>63</v>
      </c>
      <c r="C179413" t="s">
        <v>64</v>
      </c>
      <c r="D179413" s="1">
        <v>43770</v>
      </c>
      <c r="E179413" t="s">
        <v>7</v>
      </c>
    </row>
    <row r="179414" spans="1:5" x14ac:dyDescent="0.25">
      <c r="A179414" t="s">
        <v>179440</v>
      </c>
      <c r="B179414" t="s">
        <v>63</v>
      </c>
      <c r="C179414" t="s">
        <v>64</v>
      </c>
      <c r="D179414" s="1">
        <v>43770</v>
      </c>
      <c r="E179414" t="s">
        <v>7</v>
      </c>
    </row>
    <row r="179415" spans="1:5" x14ac:dyDescent="0.25">
      <c r="A179415" t="s">
        <v>179441</v>
      </c>
      <c r="B179415" t="s">
        <v>63</v>
      </c>
      <c r="C179415" t="s">
        <v>64</v>
      </c>
      <c r="D179415" s="1">
        <v>43770</v>
      </c>
      <c r="E179415" t="s">
        <v>7</v>
      </c>
    </row>
    <row r="179416" spans="1:5" x14ac:dyDescent="0.25">
      <c r="A179416" t="s">
        <v>179442</v>
      </c>
      <c r="B179416" t="s">
        <v>63</v>
      </c>
      <c r="C179416" t="s">
        <v>64</v>
      </c>
      <c r="D179416" s="1">
        <v>43770</v>
      </c>
      <c r="E179416" t="s">
        <v>7</v>
      </c>
    </row>
    <row r="179417" spans="1:5" x14ac:dyDescent="0.25">
      <c r="A179417" t="s">
        <v>179443</v>
      </c>
      <c r="B179417" t="s">
        <v>63</v>
      </c>
      <c r="C179417" t="s">
        <v>64</v>
      </c>
      <c r="D179417" s="1">
        <v>43770</v>
      </c>
      <c r="E179417" t="s">
        <v>7</v>
      </c>
    </row>
    <row r="179418" spans="1:5" x14ac:dyDescent="0.25">
      <c r="A179418" t="s">
        <v>179444</v>
      </c>
      <c r="B179418" t="s">
        <v>63</v>
      </c>
      <c r="C179418" t="s">
        <v>64</v>
      </c>
      <c r="D179418" s="1">
        <v>43770</v>
      </c>
      <c r="E179418" t="s">
        <v>7</v>
      </c>
    </row>
    <row r="179419" spans="1:5" x14ac:dyDescent="0.25">
      <c r="A179419" t="s">
        <v>179445</v>
      </c>
      <c r="B179419" t="s">
        <v>63</v>
      </c>
      <c r="C179419" t="s">
        <v>64</v>
      </c>
      <c r="D179419" s="1">
        <v>43770</v>
      </c>
      <c r="E179419" t="s">
        <v>7</v>
      </c>
    </row>
    <row r="179420" spans="1:5" x14ac:dyDescent="0.25">
      <c r="A179420" t="s">
        <v>179446</v>
      </c>
      <c r="B179420" t="s">
        <v>63</v>
      </c>
      <c r="C179420" t="s">
        <v>64</v>
      </c>
      <c r="D179420" s="1">
        <v>43770</v>
      </c>
      <c r="E179420" t="s">
        <v>7</v>
      </c>
    </row>
    <row r="179421" spans="1:5" x14ac:dyDescent="0.25">
      <c r="A179421" t="s">
        <v>179447</v>
      </c>
      <c r="B179421" t="s">
        <v>63</v>
      </c>
      <c r="C179421" t="s">
        <v>64</v>
      </c>
      <c r="D179421" s="1">
        <v>43770</v>
      </c>
      <c r="E179421" t="s">
        <v>7</v>
      </c>
    </row>
    <row r="179422" spans="1:5" x14ac:dyDescent="0.25">
      <c r="A179422" t="s">
        <v>179448</v>
      </c>
      <c r="B179422" t="s">
        <v>63</v>
      </c>
      <c r="C179422" t="s">
        <v>64</v>
      </c>
      <c r="D179422" s="1">
        <v>43770</v>
      </c>
      <c r="E179422" t="s">
        <v>7</v>
      </c>
    </row>
    <row r="179423" spans="1:5" x14ac:dyDescent="0.25">
      <c r="A179423" t="s">
        <v>179449</v>
      </c>
      <c r="B179423" t="s">
        <v>63</v>
      </c>
      <c r="C179423" t="s">
        <v>64</v>
      </c>
      <c r="D179423" s="1">
        <v>43770</v>
      </c>
      <c r="E179423" t="s">
        <v>7</v>
      </c>
    </row>
    <row r="179424" spans="1:5" x14ac:dyDescent="0.25">
      <c r="A179424" t="s">
        <v>179450</v>
      </c>
      <c r="B179424" t="s">
        <v>63</v>
      </c>
      <c r="C179424" t="s">
        <v>64</v>
      </c>
      <c r="D179424" s="1">
        <v>43770</v>
      </c>
      <c r="E179424" t="s">
        <v>7</v>
      </c>
    </row>
    <row r="179425" spans="1:5" x14ac:dyDescent="0.25">
      <c r="A179425" t="s">
        <v>179451</v>
      </c>
      <c r="B179425" t="s">
        <v>63</v>
      </c>
      <c r="C179425" t="s">
        <v>64</v>
      </c>
      <c r="D179425" s="1">
        <v>43770</v>
      </c>
      <c r="E179425" t="s">
        <v>7</v>
      </c>
    </row>
    <row r="179426" spans="1:5" x14ac:dyDescent="0.25">
      <c r="A179426" t="s">
        <v>179452</v>
      </c>
      <c r="B179426" t="s">
        <v>63</v>
      </c>
      <c r="C179426" t="s">
        <v>64</v>
      </c>
      <c r="D179426" s="1">
        <v>43770</v>
      </c>
      <c r="E179426" t="s">
        <v>7</v>
      </c>
    </row>
    <row r="179427" spans="1:5" x14ac:dyDescent="0.25">
      <c r="A179427" t="s">
        <v>179453</v>
      </c>
      <c r="B179427" t="s">
        <v>63</v>
      </c>
      <c r="C179427" t="s">
        <v>64</v>
      </c>
      <c r="D179427" s="1">
        <v>43770</v>
      </c>
      <c r="E179427" t="s">
        <v>7</v>
      </c>
    </row>
    <row r="179428" spans="1:5" x14ac:dyDescent="0.25">
      <c r="A179428" t="s">
        <v>179454</v>
      </c>
      <c r="B179428" t="s">
        <v>63</v>
      </c>
      <c r="C179428" t="s">
        <v>64</v>
      </c>
      <c r="D179428" s="1">
        <v>43770</v>
      </c>
      <c r="E179428" t="s">
        <v>7</v>
      </c>
    </row>
    <row r="179429" spans="1:5" x14ac:dyDescent="0.25">
      <c r="A179429" t="s">
        <v>179455</v>
      </c>
      <c r="B179429" t="s">
        <v>63</v>
      </c>
      <c r="C179429" t="s">
        <v>64</v>
      </c>
      <c r="D179429" s="1">
        <v>43770</v>
      </c>
      <c r="E179429" t="s">
        <v>7</v>
      </c>
    </row>
    <row r="179430" spans="1:5" x14ac:dyDescent="0.25">
      <c r="A179430" t="s">
        <v>179456</v>
      </c>
      <c r="B179430" t="s">
        <v>63</v>
      </c>
      <c r="C179430" t="s">
        <v>64</v>
      </c>
      <c r="D179430" s="1">
        <v>43770</v>
      </c>
      <c r="E179430" t="s">
        <v>7</v>
      </c>
    </row>
    <row r="179431" spans="1:5" x14ac:dyDescent="0.25">
      <c r="A179431" t="s">
        <v>179457</v>
      </c>
      <c r="B179431" t="s">
        <v>63</v>
      </c>
      <c r="C179431" t="s">
        <v>64</v>
      </c>
      <c r="D179431" s="1">
        <v>43770</v>
      </c>
      <c r="E179431" t="s">
        <v>7</v>
      </c>
    </row>
    <row r="179432" spans="1:5" x14ac:dyDescent="0.25">
      <c r="A179432" t="s">
        <v>179458</v>
      </c>
      <c r="B179432" t="s">
        <v>63</v>
      </c>
      <c r="C179432" t="s">
        <v>64</v>
      </c>
      <c r="D179432" s="1">
        <v>43770</v>
      </c>
      <c r="E179432" t="s">
        <v>7</v>
      </c>
    </row>
    <row r="179433" spans="1:5" x14ac:dyDescent="0.25">
      <c r="A179433" t="s">
        <v>179459</v>
      </c>
      <c r="B179433" t="s">
        <v>63</v>
      </c>
      <c r="C179433" t="s">
        <v>64</v>
      </c>
      <c r="D179433" s="1">
        <v>43770</v>
      </c>
      <c r="E179433" t="s">
        <v>7</v>
      </c>
    </row>
    <row r="179434" spans="1:5" x14ac:dyDescent="0.25">
      <c r="A179434" t="s">
        <v>179460</v>
      </c>
      <c r="B179434" t="s">
        <v>63</v>
      </c>
      <c r="C179434" t="s">
        <v>64</v>
      </c>
      <c r="D179434" s="1">
        <v>43770</v>
      </c>
      <c r="E179434" t="s">
        <v>7</v>
      </c>
    </row>
    <row r="179435" spans="1:5" x14ac:dyDescent="0.25">
      <c r="A179435" t="s">
        <v>179461</v>
      </c>
      <c r="B179435" t="s">
        <v>63</v>
      </c>
      <c r="C179435" t="s">
        <v>64</v>
      </c>
      <c r="D179435" s="1">
        <v>43770</v>
      </c>
      <c r="E179435" t="s">
        <v>7</v>
      </c>
    </row>
    <row r="179436" spans="1:5" x14ac:dyDescent="0.25">
      <c r="A179436" t="s">
        <v>179462</v>
      </c>
      <c r="B179436" t="s">
        <v>63</v>
      </c>
      <c r="C179436" t="s">
        <v>64</v>
      </c>
      <c r="D179436" s="1">
        <v>43770</v>
      </c>
      <c r="E179436" t="s">
        <v>7</v>
      </c>
    </row>
    <row r="179437" spans="1:5" x14ac:dyDescent="0.25">
      <c r="A179437" t="s">
        <v>179463</v>
      </c>
      <c r="B179437" t="s">
        <v>63</v>
      </c>
      <c r="C179437" t="s">
        <v>64</v>
      </c>
      <c r="D179437" s="1">
        <v>43770</v>
      </c>
      <c r="E179437" t="s">
        <v>7</v>
      </c>
    </row>
    <row r="179438" spans="1:5" x14ac:dyDescent="0.25">
      <c r="A179438" t="s">
        <v>179464</v>
      </c>
      <c r="B179438" t="s">
        <v>63</v>
      </c>
      <c r="C179438" t="s">
        <v>64</v>
      </c>
      <c r="D179438" s="1">
        <v>43770</v>
      </c>
      <c r="E179438" t="s">
        <v>7</v>
      </c>
    </row>
    <row r="179439" spans="1:5" x14ac:dyDescent="0.25">
      <c r="A179439" t="s">
        <v>179465</v>
      </c>
      <c r="B179439" t="s">
        <v>63</v>
      </c>
      <c r="C179439" t="s">
        <v>64</v>
      </c>
      <c r="D179439" s="1">
        <v>43770</v>
      </c>
      <c r="E179439" t="s">
        <v>7</v>
      </c>
    </row>
    <row r="179440" spans="1:5" x14ac:dyDescent="0.25">
      <c r="A179440" t="s">
        <v>179466</v>
      </c>
      <c r="B179440" t="s">
        <v>63</v>
      </c>
      <c r="C179440" t="s">
        <v>64</v>
      </c>
      <c r="D179440" s="1">
        <v>43770</v>
      </c>
      <c r="E179440" t="s">
        <v>7</v>
      </c>
    </row>
    <row r="179441" spans="1:5" x14ac:dyDescent="0.25">
      <c r="A179441" t="s">
        <v>179467</v>
      </c>
      <c r="B179441" t="s">
        <v>63</v>
      </c>
      <c r="C179441" t="s">
        <v>64</v>
      </c>
      <c r="D179441" s="1">
        <v>43770</v>
      </c>
      <c r="E179441" t="s">
        <v>7</v>
      </c>
    </row>
    <row r="179442" spans="1:5" x14ac:dyDescent="0.25">
      <c r="A179442" t="s">
        <v>179468</v>
      </c>
      <c r="B179442" t="s">
        <v>63</v>
      </c>
      <c r="C179442" t="s">
        <v>64</v>
      </c>
      <c r="D179442" s="1">
        <v>43770</v>
      </c>
      <c r="E179442" t="s">
        <v>7</v>
      </c>
    </row>
    <row r="179443" spans="1:5" x14ac:dyDescent="0.25">
      <c r="A179443" t="s">
        <v>179469</v>
      </c>
      <c r="B179443" t="s">
        <v>63</v>
      </c>
      <c r="C179443" t="s">
        <v>64</v>
      </c>
      <c r="D179443" s="1">
        <v>43770</v>
      </c>
      <c r="E179443" t="s">
        <v>7</v>
      </c>
    </row>
    <row r="179444" spans="1:5" x14ac:dyDescent="0.25">
      <c r="A179444" t="s">
        <v>179470</v>
      </c>
      <c r="B179444" t="s">
        <v>63</v>
      </c>
      <c r="C179444" t="s">
        <v>64</v>
      </c>
      <c r="D179444" s="1">
        <v>43770</v>
      </c>
      <c r="E179444" t="s">
        <v>7</v>
      </c>
    </row>
    <row r="179445" spans="1:5" x14ac:dyDescent="0.25">
      <c r="A179445" t="s">
        <v>179471</v>
      </c>
      <c r="B179445" t="s">
        <v>63</v>
      </c>
      <c r="C179445" t="s">
        <v>64</v>
      </c>
      <c r="D179445" s="1">
        <v>43770</v>
      </c>
      <c r="E179445" t="s">
        <v>7</v>
      </c>
    </row>
    <row r="179446" spans="1:5" x14ac:dyDescent="0.25">
      <c r="A179446" t="s">
        <v>179472</v>
      </c>
      <c r="B179446" t="s">
        <v>63</v>
      </c>
      <c r="C179446" t="s">
        <v>64</v>
      </c>
      <c r="D179446" s="1">
        <v>43770</v>
      </c>
      <c r="E179446" t="s">
        <v>7</v>
      </c>
    </row>
    <row r="179447" spans="1:5" x14ac:dyDescent="0.25">
      <c r="A179447" t="s">
        <v>179473</v>
      </c>
      <c r="B179447" t="s">
        <v>63</v>
      </c>
      <c r="C179447" t="s">
        <v>64</v>
      </c>
      <c r="D179447" s="1">
        <v>43770</v>
      </c>
      <c r="E179447" t="s">
        <v>7</v>
      </c>
    </row>
    <row r="179448" spans="1:5" x14ac:dyDescent="0.25">
      <c r="A179448" t="s">
        <v>179474</v>
      </c>
      <c r="B179448" t="s">
        <v>63</v>
      </c>
      <c r="C179448" t="s">
        <v>64</v>
      </c>
      <c r="D179448" s="1">
        <v>43770</v>
      </c>
      <c r="E179448" t="s">
        <v>7</v>
      </c>
    </row>
    <row r="179449" spans="1:5" x14ac:dyDescent="0.25">
      <c r="A179449" t="s">
        <v>179475</v>
      </c>
      <c r="B179449" t="s">
        <v>63</v>
      </c>
      <c r="C179449" t="s">
        <v>64</v>
      </c>
      <c r="D179449" s="1">
        <v>43770</v>
      </c>
      <c r="E179449" t="s">
        <v>7</v>
      </c>
    </row>
    <row r="179450" spans="1:5" x14ac:dyDescent="0.25">
      <c r="A179450" t="s">
        <v>179476</v>
      </c>
      <c r="B179450" t="s">
        <v>63</v>
      </c>
      <c r="C179450" t="s">
        <v>64</v>
      </c>
      <c r="D179450" s="1">
        <v>43770</v>
      </c>
      <c r="E179450" t="s">
        <v>7</v>
      </c>
    </row>
    <row r="179451" spans="1:5" x14ac:dyDescent="0.25">
      <c r="A179451" t="s">
        <v>179477</v>
      </c>
      <c r="B179451" t="s">
        <v>63</v>
      </c>
      <c r="C179451" t="s">
        <v>64</v>
      </c>
      <c r="D179451" s="1">
        <v>43770</v>
      </c>
      <c r="E179451" t="s">
        <v>7</v>
      </c>
    </row>
    <row r="179452" spans="1:5" x14ac:dyDescent="0.25">
      <c r="A179452" t="s">
        <v>179478</v>
      </c>
      <c r="B179452" t="s">
        <v>63</v>
      </c>
      <c r="C179452" t="s">
        <v>64</v>
      </c>
      <c r="D179452" s="1">
        <v>43770</v>
      </c>
      <c r="E179452" t="s">
        <v>7</v>
      </c>
    </row>
    <row r="179453" spans="1:5" x14ac:dyDescent="0.25">
      <c r="A179453" t="s">
        <v>179479</v>
      </c>
      <c r="B179453" t="s">
        <v>63</v>
      </c>
      <c r="C179453" t="s">
        <v>64</v>
      </c>
      <c r="D179453" s="1">
        <v>43770</v>
      </c>
      <c r="E179453" t="s">
        <v>7</v>
      </c>
    </row>
    <row r="179454" spans="1:5" x14ac:dyDescent="0.25">
      <c r="A179454" t="s">
        <v>179480</v>
      </c>
      <c r="B179454" t="s">
        <v>63</v>
      </c>
      <c r="C179454" t="s">
        <v>64</v>
      </c>
      <c r="D179454" s="1">
        <v>43770</v>
      </c>
      <c r="E179454" t="s">
        <v>7</v>
      </c>
    </row>
    <row r="179455" spans="1:5" x14ac:dyDescent="0.25">
      <c r="A179455" t="s">
        <v>179481</v>
      </c>
      <c r="B179455" t="s">
        <v>63</v>
      </c>
      <c r="C179455" t="s">
        <v>64</v>
      </c>
      <c r="D179455" s="1">
        <v>43770</v>
      </c>
      <c r="E179455" t="s">
        <v>7</v>
      </c>
    </row>
    <row r="179456" spans="1:5" x14ac:dyDescent="0.25">
      <c r="A179456" t="s">
        <v>179482</v>
      </c>
      <c r="B179456" t="s">
        <v>63</v>
      </c>
      <c r="C179456" t="s">
        <v>64</v>
      </c>
      <c r="D179456" s="1">
        <v>43770</v>
      </c>
      <c r="E179456" t="s">
        <v>7</v>
      </c>
    </row>
    <row r="179457" spans="1:5" x14ac:dyDescent="0.25">
      <c r="A179457" t="s">
        <v>179483</v>
      </c>
      <c r="B179457" t="s">
        <v>63</v>
      </c>
      <c r="C179457" t="s">
        <v>64</v>
      </c>
      <c r="D179457" s="1">
        <v>43770</v>
      </c>
      <c r="E179457" t="s">
        <v>7</v>
      </c>
    </row>
    <row r="179458" spans="1:5" x14ac:dyDescent="0.25">
      <c r="A179458" t="s">
        <v>179484</v>
      </c>
      <c r="B179458" t="s">
        <v>63</v>
      </c>
      <c r="C179458" t="s">
        <v>64</v>
      </c>
      <c r="D179458" s="1">
        <v>43770</v>
      </c>
      <c r="E179458" t="s">
        <v>7</v>
      </c>
    </row>
    <row r="179459" spans="1:5" x14ac:dyDescent="0.25">
      <c r="A179459" t="s">
        <v>179485</v>
      </c>
      <c r="B179459" t="s">
        <v>63</v>
      </c>
      <c r="C179459" t="s">
        <v>64</v>
      </c>
      <c r="D179459" s="1">
        <v>43770</v>
      </c>
      <c r="E179459" t="s">
        <v>7</v>
      </c>
    </row>
    <row r="179460" spans="1:5" x14ac:dyDescent="0.25">
      <c r="A179460" t="s">
        <v>179486</v>
      </c>
      <c r="B179460" t="s">
        <v>63</v>
      </c>
      <c r="C179460" t="s">
        <v>64</v>
      </c>
      <c r="D179460" s="1">
        <v>43770</v>
      </c>
      <c r="E179460" t="s">
        <v>7</v>
      </c>
    </row>
    <row r="179461" spans="1:5" x14ac:dyDescent="0.25">
      <c r="A179461" t="s">
        <v>179487</v>
      </c>
      <c r="B179461" t="s">
        <v>63</v>
      </c>
      <c r="C179461" t="s">
        <v>64</v>
      </c>
      <c r="D179461" s="1">
        <v>43770</v>
      </c>
      <c r="E179461" t="s">
        <v>7</v>
      </c>
    </row>
    <row r="179462" spans="1:5" x14ac:dyDescent="0.25">
      <c r="A179462" t="s">
        <v>179488</v>
      </c>
      <c r="B179462" t="s">
        <v>63</v>
      </c>
      <c r="C179462" t="s">
        <v>64</v>
      </c>
      <c r="D179462" s="1">
        <v>43770</v>
      </c>
      <c r="E179462" t="s">
        <v>7</v>
      </c>
    </row>
    <row r="179463" spans="1:5" x14ac:dyDescent="0.25">
      <c r="A179463" t="s">
        <v>179489</v>
      </c>
      <c r="B179463" t="s">
        <v>63</v>
      </c>
      <c r="C179463" t="s">
        <v>64</v>
      </c>
      <c r="D179463" s="1">
        <v>43770</v>
      </c>
      <c r="E179463" t="s">
        <v>7</v>
      </c>
    </row>
    <row r="179464" spans="1:5" x14ac:dyDescent="0.25">
      <c r="A179464" t="s">
        <v>179490</v>
      </c>
      <c r="B179464" t="s">
        <v>63</v>
      </c>
      <c r="C179464" t="s">
        <v>64</v>
      </c>
      <c r="D179464" s="1">
        <v>43770</v>
      </c>
      <c r="E179464" t="s">
        <v>7</v>
      </c>
    </row>
    <row r="179465" spans="1:5" x14ac:dyDescent="0.25">
      <c r="A179465" t="s">
        <v>179491</v>
      </c>
      <c r="B179465" t="s">
        <v>63</v>
      </c>
      <c r="C179465" t="s">
        <v>64</v>
      </c>
      <c r="D179465" s="1">
        <v>43770</v>
      </c>
      <c r="E179465" t="s">
        <v>7</v>
      </c>
    </row>
    <row r="179466" spans="1:5" x14ac:dyDescent="0.25">
      <c r="A179466" t="s">
        <v>179492</v>
      </c>
      <c r="B179466" t="s">
        <v>63</v>
      </c>
      <c r="C179466" t="s">
        <v>64</v>
      </c>
      <c r="D179466" s="1">
        <v>43770</v>
      </c>
      <c r="E179466" t="s">
        <v>7</v>
      </c>
    </row>
    <row r="179467" spans="1:5" x14ac:dyDescent="0.25">
      <c r="A179467" t="s">
        <v>179493</v>
      </c>
      <c r="B179467" t="s">
        <v>63</v>
      </c>
      <c r="C179467" t="s">
        <v>64</v>
      </c>
      <c r="D179467" s="1">
        <v>43770</v>
      </c>
      <c r="E179467" t="s">
        <v>7</v>
      </c>
    </row>
    <row r="179468" spans="1:5" x14ac:dyDescent="0.25">
      <c r="A179468" t="s">
        <v>179494</v>
      </c>
      <c r="B179468" t="s">
        <v>63</v>
      </c>
      <c r="C179468" t="s">
        <v>64</v>
      </c>
      <c r="D179468" s="1">
        <v>43770</v>
      </c>
      <c r="E179468" t="s">
        <v>7</v>
      </c>
    </row>
    <row r="179469" spans="1:5" x14ac:dyDescent="0.25">
      <c r="A179469" t="s">
        <v>179495</v>
      </c>
      <c r="B179469" t="s">
        <v>63</v>
      </c>
      <c r="C179469" t="s">
        <v>64</v>
      </c>
      <c r="D179469" s="1">
        <v>43770</v>
      </c>
      <c r="E179469" t="s">
        <v>7</v>
      </c>
    </row>
    <row r="179470" spans="1:5" x14ac:dyDescent="0.25">
      <c r="A179470" t="s">
        <v>179496</v>
      </c>
      <c r="B179470" t="s">
        <v>63</v>
      </c>
      <c r="C179470" t="s">
        <v>64</v>
      </c>
      <c r="D179470" s="1">
        <v>43770</v>
      </c>
      <c r="E179470" t="s">
        <v>7</v>
      </c>
    </row>
    <row r="179471" spans="1:5" x14ac:dyDescent="0.25">
      <c r="A179471" t="s">
        <v>179497</v>
      </c>
      <c r="B179471" t="s">
        <v>63</v>
      </c>
      <c r="C179471" t="s">
        <v>64</v>
      </c>
      <c r="D179471" s="1">
        <v>43770</v>
      </c>
      <c r="E179471" t="s">
        <v>7</v>
      </c>
    </row>
    <row r="179472" spans="1:5" x14ac:dyDescent="0.25">
      <c r="A179472" t="s">
        <v>179498</v>
      </c>
      <c r="B179472" t="s">
        <v>63</v>
      </c>
      <c r="C179472" t="s">
        <v>64</v>
      </c>
      <c r="D179472" s="1">
        <v>43770</v>
      </c>
      <c r="E179472" t="s">
        <v>7</v>
      </c>
    </row>
    <row r="179473" spans="1:5" x14ac:dyDescent="0.25">
      <c r="A179473" t="s">
        <v>179499</v>
      </c>
      <c r="B179473" t="s">
        <v>63</v>
      </c>
      <c r="C179473" t="s">
        <v>64</v>
      </c>
      <c r="D179473" s="1">
        <v>43770</v>
      </c>
      <c r="E179473" t="s">
        <v>7</v>
      </c>
    </row>
    <row r="179474" spans="1:5" x14ac:dyDescent="0.25">
      <c r="A179474" t="s">
        <v>179500</v>
      </c>
      <c r="B179474" t="s">
        <v>63</v>
      </c>
      <c r="C179474" t="s">
        <v>64</v>
      </c>
      <c r="D179474" s="1">
        <v>43770</v>
      </c>
      <c r="E179474" t="s">
        <v>7</v>
      </c>
    </row>
    <row r="179475" spans="1:5" x14ac:dyDescent="0.25">
      <c r="A179475" t="s">
        <v>179501</v>
      </c>
      <c r="B179475" t="s">
        <v>63</v>
      </c>
      <c r="C179475" t="s">
        <v>64</v>
      </c>
      <c r="D179475" s="1">
        <v>43770</v>
      </c>
      <c r="E179475" t="s">
        <v>7</v>
      </c>
    </row>
    <row r="179476" spans="1:5" x14ac:dyDescent="0.25">
      <c r="A179476" t="s">
        <v>179502</v>
      </c>
      <c r="B179476" t="s">
        <v>63</v>
      </c>
      <c r="C179476" t="s">
        <v>64</v>
      </c>
      <c r="D179476" s="1">
        <v>43770</v>
      </c>
      <c r="E179476" t="s">
        <v>7</v>
      </c>
    </row>
    <row r="179477" spans="1:5" x14ac:dyDescent="0.25">
      <c r="A179477" t="s">
        <v>179503</v>
      </c>
      <c r="B179477" t="s">
        <v>63</v>
      </c>
      <c r="C179477" t="s">
        <v>64</v>
      </c>
      <c r="D179477" s="1">
        <v>43770</v>
      </c>
      <c r="E179477" t="s">
        <v>7</v>
      </c>
    </row>
    <row r="179478" spans="1:5" x14ac:dyDescent="0.25">
      <c r="A179478" t="s">
        <v>179504</v>
      </c>
      <c r="B179478" t="s">
        <v>63</v>
      </c>
      <c r="C179478" t="s">
        <v>64</v>
      </c>
      <c r="D179478" s="1">
        <v>43770</v>
      </c>
      <c r="E179478" t="s">
        <v>7</v>
      </c>
    </row>
    <row r="179479" spans="1:5" x14ac:dyDescent="0.25">
      <c r="A179479" t="s">
        <v>179505</v>
      </c>
      <c r="B179479" t="s">
        <v>63</v>
      </c>
      <c r="C179479" t="s">
        <v>64</v>
      </c>
      <c r="D179479" s="1">
        <v>43770</v>
      </c>
      <c r="E179479" t="s">
        <v>7</v>
      </c>
    </row>
    <row r="179480" spans="1:5" x14ac:dyDescent="0.25">
      <c r="A179480" t="s">
        <v>179506</v>
      </c>
      <c r="B179480" t="s">
        <v>63</v>
      </c>
      <c r="C179480" t="s">
        <v>64</v>
      </c>
      <c r="D179480" s="1">
        <v>43770</v>
      </c>
      <c r="E179480" t="s">
        <v>7</v>
      </c>
    </row>
    <row r="179481" spans="1:5" x14ac:dyDescent="0.25">
      <c r="A179481" t="s">
        <v>179507</v>
      </c>
      <c r="B179481" t="s">
        <v>63</v>
      </c>
      <c r="C179481" t="s">
        <v>64</v>
      </c>
      <c r="D179481" s="1">
        <v>43770</v>
      </c>
      <c r="E179481" t="s">
        <v>7</v>
      </c>
    </row>
    <row r="179482" spans="1:5" x14ac:dyDescent="0.25">
      <c r="A179482" t="s">
        <v>179508</v>
      </c>
      <c r="B179482" t="s">
        <v>63</v>
      </c>
      <c r="C179482" t="s">
        <v>64</v>
      </c>
      <c r="D179482" s="1">
        <v>43770</v>
      </c>
      <c r="E179482" t="s">
        <v>7</v>
      </c>
    </row>
    <row r="179483" spans="1:5" x14ac:dyDescent="0.25">
      <c r="A179483" t="s">
        <v>179509</v>
      </c>
      <c r="B179483" t="s">
        <v>63</v>
      </c>
      <c r="C179483" t="s">
        <v>64</v>
      </c>
      <c r="D179483" s="1">
        <v>43770</v>
      </c>
      <c r="E179483" t="s">
        <v>7</v>
      </c>
    </row>
    <row r="179484" spans="1:5" x14ac:dyDescent="0.25">
      <c r="A179484" t="s">
        <v>179510</v>
      </c>
      <c r="B179484" t="s">
        <v>63</v>
      </c>
      <c r="C179484" t="s">
        <v>64</v>
      </c>
      <c r="D179484" s="1">
        <v>43770</v>
      </c>
      <c r="E179484" t="s">
        <v>7</v>
      </c>
    </row>
    <row r="179485" spans="1:5" x14ac:dyDescent="0.25">
      <c r="A179485" t="s">
        <v>179511</v>
      </c>
      <c r="B179485" t="s">
        <v>63</v>
      </c>
      <c r="C179485" t="s">
        <v>64</v>
      </c>
      <c r="D179485" s="1">
        <v>43770</v>
      </c>
      <c r="E179485" t="s">
        <v>7</v>
      </c>
    </row>
    <row r="179486" spans="1:5" x14ac:dyDescent="0.25">
      <c r="A179486" t="s">
        <v>179512</v>
      </c>
      <c r="B179486" t="s">
        <v>63</v>
      </c>
      <c r="C179486" t="s">
        <v>64</v>
      </c>
      <c r="D179486" s="1">
        <v>43770</v>
      </c>
      <c r="E179486" t="s">
        <v>7</v>
      </c>
    </row>
    <row r="179487" spans="1:5" x14ac:dyDescent="0.25">
      <c r="A179487" t="s">
        <v>179513</v>
      </c>
      <c r="B179487" t="s">
        <v>63</v>
      </c>
      <c r="C179487" t="s">
        <v>64</v>
      </c>
      <c r="D179487" s="1">
        <v>43770</v>
      </c>
      <c r="E179487" t="s">
        <v>7</v>
      </c>
    </row>
    <row r="179488" spans="1:5" x14ac:dyDescent="0.25">
      <c r="A179488" t="s">
        <v>179514</v>
      </c>
      <c r="B179488" t="s">
        <v>63</v>
      </c>
      <c r="C179488" t="s">
        <v>64</v>
      </c>
      <c r="D179488" s="1">
        <v>43770</v>
      </c>
      <c r="E179488" t="s">
        <v>7</v>
      </c>
    </row>
    <row r="179489" spans="1:5" x14ac:dyDescent="0.25">
      <c r="A179489" t="s">
        <v>179515</v>
      </c>
      <c r="B179489" t="s">
        <v>63</v>
      </c>
      <c r="C179489" t="s">
        <v>64</v>
      </c>
      <c r="D179489" s="1">
        <v>43770</v>
      </c>
      <c r="E179489" t="s">
        <v>7</v>
      </c>
    </row>
    <row r="179490" spans="1:5" x14ac:dyDescent="0.25">
      <c r="A179490" t="s">
        <v>179516</v>
      </c>
      <c r="B179490" t="s">
        <v>63</v>
      </c>
      <c r="C179490" t="s">
        <v>64</v>
      </c>
      <c r="D179490" s="1">
        <v>43770</v>
      </c>
      <c r="E179490" t="s">
        <v>7</v>
      </c>
    </row>
    <row r="179491" spans="1:5" x14ac:dyDescent="0.25">
      <c r="A179491" t="s">
        <v>179517</v>
      </c>
      <c r="B179491" t="s">
        <v>63</v>
      </c>
      <c r="C179491" t="s">
        <v>64</v>
      </c>
      <c r="D179491" s="1">
        <v>43770</v>
      </c>
      <c r="E179491" t="s">
        <v>7</v>
      </c>
    </row>
    <row r="179492" spans="1:5" x14ac:dyDescent="0.25">
      <c r="A179492" t="s">
        <v>179518</v>
      </c>
      <c r="B179492" t="s">
        <v>63</v>
      </c>
      <c r="C179492" t="s">
        <v>64</v>
      </c>
      <c r="D179492" s="1">
        <v>43770</v>
      </c>
      <c r="E179492" t="s">
        <v>7</v>
      </c>
    </row>
    <row r="179493" spans="1:5" x14ac:dyDescent="0.25">
      <c r="A179493" t="s">
        <v>179519</v>
      </c>
      <c r="B179493" t="s">
        <v>63</v>
      </c>
      <c r="C179493" t="s">
        <v>64</v>
      </c>
      <c r="D179493" s="1">
        <v>43770</v>
      </c>
      <c r="E179493" t="s">
        <v>7</v>
      </c>
    </row>
    <row r="179494" spans="1:5" x14ac:dyDescent="0.25">
      <c r="A179494" t="s">
        <v>179520</v>
      </c>
      <c r="B179494" t="s">
        <v>63</v>
      </c>
      <c r="C179494" t="s">
        <v>64</v>
      </c>
      <c r="D179494" s="1">
        <v>43770</v>
      </c>
      <c r="E179494" t="s">
        <v>7</v>
      </c>
    </row>
    <row r="179495" spans="1:5" x14ac:dyDescent="0.25">
      <c r="A179495" t="s">
        <v>179521</v>
      </c>
      <c r="B179495" t="s">
        <v>63</v>
      </c>
      <c r="C179495" t="s">
        <v>64</v>
      </c>
      <c r="D179495" s="1">
        <v>43770</v>
      </c>
      <c r="E179495" t="s">
        <v>7</v>
      </c>
    </row>
    <row r="179496" spans="1:5" x14ac:dyDescent="0.25">
      <c r="A179496" t="s">
        <v>179522</v>
      </c>
      <c r="B179496" t="s">
        <v>63</v>
      </c>
      <c r="C179496" t="s">
        <v>64</v>
      </c>
      <c r="D179496" s="1">
        <v>43770</v>
      </c>
      <c r="E179496" t="s">
        <v>7</v>
      </c>
    </row>
    <row r="179497" spans="1:5" x14ac:dyDescent="0.25">
      <c r="A179497" t="s">
        <v>179523</v>
      </c>
      <c r="B179497" t="s">
        <v>63</v>
      </c>
      <c r="C179497" t="s">
        <v>64</v>
      </c>
      <c r="D179497" s="1">
        <v>43770</v>
      </c>
      <c r="E179497" t="s">
        <v>7</v>
      </c>
    </row>
    <row r="179498" spans="1:5" x14ac:dyDescent="0.25">
      <c r="A179498" t="s">
        <v>179524</v>
      </c>
      <c r="B179498" t="s">
        <v>63</v>
      </c>
      <c r="C179498" t="s">
        <v>64</v>
      </c>
      <c r="D179498" s="1">
        <v>43770</v>
      </c>
      <c r="E179498" t="s">
        <v>7</v>
      </c>
    </row>
    <row r="179499" spans="1:5" x14ac:dyDescent="0.25">
      <c r="A179499" t="s">
        <v>179525</v>
      </c>
      <c r="B179499" t="s">
        <v>63</v>
      </c>
      <c r="C179499" t="s">
        <v>64</v>
      </c>
      <c r="D179499" s="1">
        <v>43770</v>
      </c>
      <c r="E179499" t="s">
        <v>7</v>
      </c>
    </row>
    <row r="179500" spans="1:5" x14ac:dyDescent="0.25">
      <c r="A179500" t="s">
        <v>179526</v>
      </c>
      <c r="B179500" t="s">
        <v>63</v>
      </c>
      <c r="C179500" t="s">
        <v>64</v>
      </c>
      <c r="D179500" s="1">
        <v>43770</v>
      </c>
      <c r="E179500" t="s">
        <v>7</v>
      </c>
    </row>
    <row r="179501" spans="1:5" x14ac:dyDescent="0.25">
      <c r="A179501" t="s">
        <v>179527</v>
      </c>
      <c r="B179501" t="s">
        <v>63</v>
      </c>
      <c r="C179501" t="s">
        <v>64</v>
      </c>
      <c r="D179501" s="1">
        <v>43770</v>
      </c>
      <c r="E179501" t="s">
        <v>7</v>
      </c>
    </row>
    <row r="179502" spans="1:5" x14ac:dyDescent="0.25">
      <c r="A179502" t="s">
        <v>179528</v>
      </c>
      <c r="B179502" t="s">
        <v>63</v>
      </c>
      <c r="C179502" t="s">
        <v>64</v>
      </c>
      <c r="D179502" s="1">
        <v>43770</v>
      </c>
      <c r="E179502" t="s">
        <v>7</v>
      </c>
    </row>
    <row r="179503" spans="1:5" x14ac:dyDescent="0.25">
      <c r="A179503" t="s">
        <v>179529</v>
      </c>
      <c r="B179503" t="s">
        <v>63</v>
      </c>
      <c r="C179503" t="s">
        <v>64</v>
      </c>
      <c r="D179503" s="1">
        <v>43770</v>
      </c>
      <c r="E179503" t="s">
        <v>7</v>
      </c>
    </row>
    <row r="179504" spans="1:5" x14ac:dyDescent="0.25">
      <c r="A179504" t="s">
        <v>179530</v>
      </c>
      <c r="B179504" t="s">
        <v>63</v>
      </c>
      <c r="C179504" t="s">
        <v>64</v>
      </c>
      <c r="D179504" s="1">
        <v>43770</v>
      </c>
      <c r="E179504" t="s">
        <v>7</v>
      </c>
    </row>
    <row r="179505" spans="1:5" x14ac:dyDescent="0.25">
      <c r="A179505" t="s">
        <v>179531</v>
      </c>
      <c r="B179505" t="s">
        <v>63</v>
      </c>
      <c r="C179505" t="s">
        <v>64</v>
      </c>
      <c r="D179505" s="1">
        <v>43770</v>
      </c>
      <c r="E179505" t="s">
        <v>7</v>
      </c>
    </row>
    <row r="179506" spans="1:5" x14ac:dyDescent="0.25">
      <c r="A179506" t="s">
        <v>179532</v>
      </c>
      <c r="B179506" t="s">
        <v>63</v>
      </c>
      <c r="C179506" t="s">
        <v>64</v>
      </c>
      <c r="D179506" s="1">
        <v>43770</v>
      </c>
      <c r="E179506" t="s">
        <v>7</v>
      </c>
    </row>
    <row r="179507" spans="1:5" x14ac:dyDescent="0.25">
      <c r="A179507" t="s">
        <v>179533</v>
      </c>
      <c r="B179507" t="s">
        <v>63</v>
      </c>
      <c r="C179507" t="s">
        <v>64</v>
      </c>
      <c r="D179507" s="1">
        <v>43770</v>
      </c>
      <c r="E179507" t="s">
        <v>7</v>
      </c>
    </row>
    <row r="179508" spans="1:5" x14ac:dyDescent="0.25">
      <c r="A179508" t="s">
        <v>179534</v>
      </c>
      <c r="B179508" t="s">
        <v>63</v>
      </c>
      <c r="C179508" t="s">
        <v>64</v>
      </c>
      <c r="D179508" s="1">
        <v>43770</v>
      </c>
      <c r="E179508" t="s">
        <v>7</v>
      </c>
    </row>
    <row r="179509" spans="1:5" x14ac:dyDescent="0.25">
      <c r="A179509" t="s">
        <v>179535</v>
      </c>
      <c r="B179509" t="s">
        <v>63</v>
      </c>
      <c r="C179509" t="s">
        <v>64</v>
      </c>
      <c r="D179509" s="1">
        <v>43770</v>
      </c>
      <c r="E179509" t="s">
        <v>7</v>
      </c>
    </row>
    <row r="179510" spans="1:5" x14ac:dyDescent="0.25">
      <c r="A179510" t="s">
        <v>179536</v>
      </c>
      <c r="B179510" t="s">
        <v>63</v>
      </c>
      <c r="C179510" t="s">
        <v>64</v>
      </c>
      <c r="D179510" s="1">
        <v>43770</v>
      </c>
      <c r="E179510" t="s">
        <v>7</v>
      </c>
    </row>
    <row r="179511" spans="1:5" x14ac:dyDescent="0.25">
      <c r="A179511" t="s">
        <v>179537</v>
      </c>
      <c r="B179511" t="s">
        <v>63</v>
      </c>
      <c r="C179511" t="s">
        <v>64</v>
      </c>
      <c r="D179511" s="1">
        <v>43770</v>
      </c>
      <c r="E179511" t="s">
        <v>7</v>
      </c>
    </row>
    <row r="179512" spans="1:5" x14ac:dyDescent="0.25">
      <c r="A179512" t="s">
        <v>179538</v>
      </c>
      <c r="B179512" t="s">
        <v>63</v>
      </c>
      <c r="C179512" t="s">
        <v>64</v>
      </c>
      <c r="D179512" s="1">
        <v>43770</v>
      </c>
      <c r="E179512" t="s">
        <v>7</v>
      </c>
    </row>
    <row r="179513" spans="1:5" x14ac:dyDescent="0.25">
      <c r="A179513" t="s">
        <v>179539</v>
      </c>
      <c r="B179513" t="s">
        <v>63</v>
      </c>
      <c r="C179513" t="s">
        <v>64</v>
      </c>
      <c r="D179513" s="1">
        <v>43770</v>
      </c>
      <c r="E179513" t="s">
        <v>7</v>
      </c>
    </row>
    <row r="179514" spans="1:5" x14ac:dyDescent="0.25">
      <c r="A179514" t="s">
        <v>179540</v>
      </c>
      <c r="B179514" t="s">
        <v>63</v>
      </c>
      <c r="C179514" t="s">
        <v>64</v>
      </c>
      <c r="D179514" s="1">
        <v>43770</v>
      </c>
      <c r="E179514" t="s">
        <v>7</v>
      </c>
    </row>
    <row r="179515" spans="1:5" x14ac:dyDescent="0.25">
      <c r="A179515" t="s">
        <v>179541</v>
      </c>
      <c r="B179515" t="s">
        <v>63</v>
      </c>
      <c r="C179515" t="s">
        <v>64</v>
      </c>
      <c r="D179515" s="1">
        <v>43770</v>
      </c>
      <c r="E179515" t="s">
        <v>7</v>
      </c>
    </row>
    <row r="179516" spans="1:5" x14ac:dyDescent="0.25">
      <c r="A179516" t="s">
        <v>179542</v>
      </c>
      <c r="B179516" t="s">
        <v>63</v>
      </c>
      <c r="C179516" t="s">
        <v>64</v>
      </c>
      <c r="D179516" s="1">
        <v>43770</v>
      </c>
      <c r="E179516" t="s">
        <v>7</v>
      </c>
    </row>
    <row r="179517" spans="1:5" x14ac:dyDescent="0.25">
      <c r="A179517" t="s">
        <v>179543</v>
      </c>
      <c r="B179517" t="s">
        <v>63</v>
      </c>
      <c r="C179517" t="s">
        <v>64</v>
      </c>
      <c r="D179517" s="1">
        <v>43770</v>
      </c>
      <c r="E179517" t="s">
        <v>7</v>
      </c>
    </row>
    <row r="179518" spans="1:5" x14ac:dyDescent="0.25">
      <c r="A179518" t="s">
        <v>179544</v>
      </c>
      <c r="B179518" t="s">
        <v>63</v>
      </c>
      <c r="C179518" t="s">
        <v>64</v>
      </c>
      <c r="D179518" s="1">
        <v>43770</v>
      </c>
      <c r="E179518" t="s">
        <v>7</v>
      </c>
    </row>
    <row r="179519" spans="1:5" x14ac:dyDescent="0.25">
      <c r="A179519" t="s">
        <v>179545</v>
      </c>
      <c r="B179519" t="s">
        <v>63</v>
      </c>
      <c r="C179519" t="s">
        <v>64</v>
      </c>
      <c r="D179519" s="1">
        <v>43770</v>
      </c>
      <c r="E179519" t="s">
        <v>7</v>
      </c>
    </row>
    <row r="179520" spans="1:5" x14ac:dyDescent="0.25">
      <c r="A179520" t="s">
        <v>179546</v>
      </c>
      <c r="B179520" t="s">
        <v>63</v>
      </c>
      <c r="C179520" t="s">
        <v>64</v>
      </c>
      <c r="D179520" s="1">
        <v>43770</v>
      </c>
      <c r="E179520" t="s">
        <v>7</v>
      </c>
    </row>
    <row r="179521" spans="1:5" x14ac:dyDescent="0.25">
      <c r="A179521" t="s">
        <v>179547</v>
      </c>
      <c r="B179521" t="s">
        <v>63</v>
      </c>
      <c r="C179521" t="s">
        <v>64</v>
      </c>
      <c r="D179521" s="1">
        <v>43770</v>
      </c>
      <c r="E179521" t="s">
        <v>7</v>
      </c>
    </row>
    <row r="179522" spans="1:5" x14ac:dyDescent="0.25">
      <c r="A179522" t="s">
        <v>179548</v>
      </c>
      <c r="B179522" t="s">
        <v>63</v>
      </c>
      <c r="C179522" t="s">
        <v>64</v>
      </c>
      <c r="D179522" s="1">
        <v>43770</v>
      </c>
      <c r="E179522" t="s">
        <v>7</v>
      </c>
    </row>
    <row r="179523" spans="1:5" x14ac:dyDescent="0.25">
      <c r="A179523" t="s">
        <v>179549</v>
      </c>
      <c r="B179523" t="s">
        <v>63</v>
      </c>
      <c r="C179523" t="s">
        <v>64</v>
      </c>
      <c r="D179523" s="1">
        <v>43770</v>
      </c>
      <c r="E179523" t="s">
        <v>7</v>
      </c>
    </row>
    <row r="179524" spans="1:5" x14ac:dyDescent="0.25">
      <c r="A179524" t="s">
        <v>179550</v>
      </c>
      <c r="B179524" t="s">
        <v>63</v>
      </c>
      <c r="C179524" t="s">
        <v>64</v>
      </c>
      <c r="D179524" s="1">
        <v>43770</v>
      </c>
      <c r="E179524" t="s">
        <v>7</v>
      </c>
    </row>
    <row r="179525" spans="1:5" x14ac:dyDescent="0.25">
      <c r="A179525" t="s">
        <v>179551</v>
      </c>
      <c r="B179525" t="s">
        <v>63</v>
      </c>
      <c r="C179525" t="s">
        <v>64</v>
      </c>
      <c r="D179525" s="1">
        <v>43770</v>
      </c>
      <c r="E179525" t="s">
        <v>7</v>
      </c>
    </row>
    <row r="179526" spans="1:5" x14ac:dyDescent="0.25">
      <c r="A179526" t="s">
        <v>179552</v>
      </c>
      <c r="B179526" t="s">
        <v>63</v>
      </c>
      <c r="C179526" t="s">
        <v>64</v>
      </c>
      <c r="D179526" s="1">
        <v>43770</v>
      </c>
      <c r="E179526" t="s">
        <v>7</v>
      </c>
    </row>
    <row r="179527" spans="1:5" x14ac:dyDescent="0.25">
      <c r="A179527" t="s">
        <v>179553</v>
      </c>
      <c r="B179527" t="s">
        <v>63</v>
      </c>
      <c r="C179527" t="s">
        <v>64</v>
      </c>
      <c r="D179527" s="1">
        <v>43770</v>
      </c>
      <c r="E179527" t="s">
        <v>7</v>
      </c>
    </row>
    <row r="179528" spans="1:5" x14ac:dyDescent="0.25">
      <c r="A179528" t="s">
        <v>179554</v>
      </c>
      <c r="B179528" t="s">
        <v>63</v>
      </c>
      <c r="C179528" t="s">
        <v>64</v>
      </c>
      <c r="D179528" s="1">
        <v>43770</v>
      </c>
      <c r="E179528" t="s">
        <v>7</v>
      </c>
    </row>
    <row r="179529" spans="1:5" x14ac:dyDescent="0.25">
      <c r="A179529" t="s">
        <v>179555</v>
      </c>
      <c r="B179529" t="s">
        <v>63</v>
      </c>
      <c r="C179529" t="s">
        <v>64</v>
      </c>
      <c r="D179529" s="1">
        <v>43770</v>
      </c>
      <c r="E179529" t="s">
        <v>7</v>
      </c>
    </row>
    <row r="179530" spans="1:5" x14ac:dyDescent="0.25">
      <c r="A179530" t="s">
        <v>179556</v>
      </c>
      <c r="B179530" t="s">
        <v>63</v>
      </c>
      <c r="C179530" t="s">
        <v>64</v>
      </c>
      <c r="D179530" s="1">
        <v>43770</v>
      </c>
      <c r="E179530" t="s">
        <v>7</v>
      </c>
    </row>
    <row r="179531" spans="1:5" x14ac:dyDescent="0.25">
      <c r="A179531" t="s">
        <v>179557</v>
      </c>
      <c r="B179531" t="s">
        <v>63</v>
      </c>
      <c r="C179531" t="s">
        <v>64</v>
      </c>
      <c r="D179531" s="1">
        <v>43770</v>
      </c>
      <c r="E179531" t="s">
        <v>7</v>
      </c>
    </row>
    <row r="179532" spans="1:5" x14ac:dyDescent="0.25">
      <c r="A179532" t="s">
        <v>179558</v>
      </c>
      <c r="B179532" t="s">
        <v>63</v>
      </c>
      <c r="C179532" t="s">
        <v>64</v>
      </c>
      <c r="D179532" s="1">
        <v>43770</v>
      </c>
      <c r="E179532" t="s">
        <v>7</v>
      </c>
    </row>
    <row r="179533" spans="1:5" x14ac:dyDescent="0.25">
      <c r="A179533" t="s">
        <v>179559</v>
      </c>
      <c r="B179533" t="s">
        <v>63</v>
      </c>
      <c r="C179533" t="s">
        <v>64</v>
      </c>
      <c r="D179533" s="1">
        <v>43770</v>
      </c>
      <c r="E179533" t="s">
        <v>7</v>
      </c>
    </row>
    <row r="179534" spans="1:5" x14ac:dyDescent="0.25">
      <c r="A179534" t="s">
        <v>179560</v>
      </c>
      <c r="B179534" t="s">
        <v>63</v>
      </c>
      <c r="C179534" t="s">
        <v>64</v>
      </c>
      <c r="D179534" s="1">
        <v>43770</v>
      </c>
      <c r="E179534" t="s">
        <v>7</v>
      </c>
    </row>
    <row r="179535" spans="1:5" x14ac:dyDescent="0.25">
      <c r="A179535" t="s">
        <v>179561</v>
      </c>
      <c r="B179535" t="s">
        <v>63</v>
      </c>
      <c r="C179535" t="s">
        <v>64</v>
      </c>
      <c r="D179535" s="1">
        <v>43770</v>
      </c>
      <c r="E179535" t="s">
        <v>7</v>
      </c>
    </row>
    <row r="179536" spans="1:5" x14ac:dyDescent="0.25">
      <c r="A179536" t="s">
        <v>179562</v>
      </c>
      <c r="B179536" t="s">
        <v>63</v>
      </c>
      <c r="C179536" t="s">
        <v>64</v>
      </c>
      <c r="D179536" s="1">
        <v>43770</v>
      </c>
      <c r="E179536" t="s">
        <v>7</v>
      </c>
    </row>
    <row r="179537" spans="1:5" x14ac:dyDescent="0.25">
      <c r="A179537" t="s">
        <v>179563</v>
      </c>
      <c r="B179537" t="s">
        <v>63</v>
      </c>
      <c r="C179537" t="s">
        <v>64</v>
      </c>
      <c r="D179537" s="1">
        <v>43770</v>
      </c>
      <c r="E179537" t="s">
        <v>7</v>
      </c>
    </row>
    <row r="179538" spans="1:5" x14ac:dyDescent="0.25">
      <c r="A179538" t="s">
        <v>179564</v>
      </c>
      <c r="B179538" t="s">
        <v>63</v>
      </c>
      <c r="C179538" t="s">
        <v>64</v>
      </c>
      <c r="D179538" s="1">
        <v>43770</v>
      </c>
      <c r="E179538" t="s">
        <v>7</v>
      </c>
    </row>
    <row r="179539" spans="1:5" x14ac:dyDescent="0.25">
      <c r="A179539" t="s">
        <v>179565</v>
      </c>
      <c r="B179539" t="s">
        <v>63</v>
      </c>
      <c r="C179539" t="s">
        <v>64</v>
      </c>
      <c r="D179539" s="1">
        <v>43770</v>
      </c>
      <c r="E179539" t="s">
        <v>7</v>
      </c>
    </row>
    <row r="179540" spans="1:5" x14ac:dyDescent="0.25">
      <c r="A179540" t="s">
        <v>179566</v>
      </c>
      <c r="B179540" t="s">
        <v>63</v>
      </c>
      <c r="C179540" t="s">
        <v>64</v>
      </c>
      <c r="D179540" s="1">
        <v>43770</v>
      </c>
      <c r="E179540" t="s">
        <v>7</v>
      </c>
    </row>
    <row r="179541" spans="1:5" x14ac:dyDescent="0.25">
      <c r="A179541" t="s">
        <v>179567</v>
      </c>
      <c r="B179541" t="s">
        <v>63</v>
      </c>
      <c r="C179541" t="s">
        <v>64</v>
      </c>
      <c r="D179541" s="1">
        <v>43770</v>
      </c>
      <c r="E179541" t="s">
        <v>7</v>
      </c>
    </row>
    <row r="179542" spans="1:5" x14ac:dyDescent="0.25">
      <c r="A179542" t="s">
        <v>179568</v>
      </c>
      <c r="B179542" t="s">
        <v>63</v>
      </c>
      <c r="C179542" t="s">
        <v>64</v>
      </c>
      <c r="D179542" s="1">
        <v>43770</v>
      </c>
      <c r="E179542" t="s">
        <v>7</v>
      </c>
    </row>
    <row r="179543" spans="1:5" x14ac:dyDescent="0.25">
      <c r="A179543" t="s">
        <v>179569</v>
      </c>
      <c r="B179543" t="s">
        <v>63</v>
      </c>
      <c r="C179543" t="s">
        <v>64</v>
      </c>
      <c r="D179543" s="1">
        <v>43770</v>
      </c>
      <c r="E179543" t="s">
        <v>7</v>
      </c>
    </row>
    <row r="179544" spans="1:5" x14ac:dyDescent="0.25">
      <c r="A179544" t="s">
        <v>179570</v>
      </c>
      <c r="B179544" t="s">
        <v>63</v>
      </c>
      <c r="C179544" t="s">
        <v>64</v>
      </c>
      <c r="D179544" s="1">
        <v>43770</v>
      </c>
      <c r="E179544" t="s">
        <v>7</v>
      </c>
    </row>
    <row r="179545" spans="1:5" x14ac:dyDescent="0.25">
      <c r="A179545" t="s">
        <v>179571</v>
      </c>
      <c r="B179545" t="s">
        <v>63</v>
      </c>
      <c r="C179545" t="s">
        <v>64</v>
      </c>
      <c r="D179545" s="1">
        <v>43770</v>
      </c>
      <c r="E179545" t="s">
        <v>7</v>
      </c>
    </row>
    <row r="179546" spans="1:5" x14ac:dyDescent="0.25">
      <c r="A179546" t="s">
        <v>179572</v>
      </c>
      <c r="B179546" t="s">
        <v>63</v>
      </c>
      <c r="C179546" t="s">
        <v>64</v>
      </c>
      <c r="D179546" s="1">
        <v>43770</v>
      </c>
      <c r="E179546" t="s">
        <v>7</v>
      </c>
    </row>
    <row r="179547" spans="1:5" x14ac:dyDescent="0.25">
      <c r="A179547" t="s">
        <v>179573</v>
      </c>
      <c r="B179547" t="s">
        <v>63</v>
      </c>
      <c r="C179547" t="s">
        <v>64</v>
      </c>
      <c r="D179547" s="1">
        <v>43770</v>
      </c>
      <c r="E179547" t="s">
        <v>7</v>
      </c>
    </row>
    <row r="179548" spans="1:5" x14ac:dyDescent="0.25">
      <c r="A179548" t="s">
        <v>179574</v>
      </c>
      <c r="B179548" t="s">
        <v>63</v>
      </c>
      <c r="C179548" t="s">
        <v>64</v>
      </c>
      <c r="D179548" s="1">
        <v>43770</v>
      </c>
      <c r="E179548" t="s">
        <v>7</v>
      </c>
    </row>
    <row r="179549" spans="1:5" x14ac:dyDescent="0.25">
      <c r="A179549" t="s">
        <v>179575</v>
      </c>
      <c r="B179549" t="s">
        <v>63</v>
      </c>
      <c r="C179549" t="s">
        <v>64</v>
      </c>
      <c r="D179549" s="1">
        <v>43770</v>
      </c>
      <c r="E179549" t="s">
        <v>7</v>
      </c>
    </row>
    <row r="179550" spans="1:5" x14ac:dyDescent="0.25">
      <c r="A179550" t="s">
        <v>179576</v>
      </c>
      <c r="B179550" t="s">
        <v>63</v>
      </c>
      <c r="C179550" t="s">
        <v>64</v>
      </c>
      <c r="D179550" s="1">
        <v>43770</v>
      </c>
      <c r="E179550" t="s">
        <v>7</v>
      </c>
    </row>
    <row r="179551" spans="1:5" x14ac:dyDescent="0.25">
      <c r="A179551" t="s">
        <v>179577</v>
      </c>
      <c r="B179551" t="s">
        <v>63</v>
      </c>
      <c r="C179551" t="s">
        <v>64</v>
      </c>
      <c r="D179551" s="1">
        <v>43770</v>
      </c>
      <c r="E179551" t="s">
        <v>7</v>
      </c>
    </row>
    <row r="179552" spans="1:5" x14ac:dyDescent="0.25">
      <c r="A179552" t="s">
        <v>179578</v>
      </c>
      <c r="B179552" t="s">
        <v>63</v>
      </c>
      <c r="C179552" t="s">
        <v>64</v>
      </c>
      <c r="D179552" s="1">
        <v>43770</v>
      </c>
      <c r="E179552" t="s">
        <v>7</v>
      </c>
    </row>
    <row r="179553" spans="1:5" x14ac:dyDescent="0.25">
      <c r="A179553" t="s">
        <v>179579</v>
      </c>
      <c r="B179553" t="s">
        <v>63</v>
      </c>
      <c r="C179553" t="s">
        <v>64</v>
      </c>
      <c r="D179553" s="1">
        <v>43770</v>
      </c>
      <c r="E179553" t="s">
        <v>7</v>
      </c>
    </row>
    <row r="179554" spans="1:5" x14ac:dyDescent="0.25">
      <c r="A179554" t="s">
        <v>179580</v>
      </c>
      <c r="B179554" t="s">
        <v>63</v>
      </c>
      <c r="C179554" t="s">
        <v>64</v>
      </c>
      <c r="D179554" s="1">
        <v>43770</v>
      </c>
      <c r="E179554" t="s">
        <v>7</v>
      </c>
    </row>
    <row r="179555" spans="1:5" x14ac:dyDescent="0.25">
      <c r="A179555" t="s">
        <v>179581</v>
      </c>
      <c r="B179555" t="s">
        <v>63</v>
      </c>
      <c r="C179555" t="s">
        <v>64</v>
      </c>
      <c r="D179555" s="1">
        <v>43770</v>
      </c>
      <c r="E179555" t="s">
        <v>7</v>
      </c>
    </row>
    <row r="179556" spans="1:5" x14ac:dyDescent="0.25">
      <c r="A179556" t="s">
        <v>179582</v>
      </c>
      <c r="B179556" t="s">
        <v>63</v>
      </c>
      <c r="C179556" t="s">
        <v>64</v>
      </c>
      <c r="D179556" s="1">
        <v>43770</v>
      </c>
      <c r="E179556" t="s">
        <v>7</v>
      </c>
    </row>
    <row r="179557" spans="1:5" x14ac:dyDescent="0.25">
      <c r="A179557" t="s">
        <v>179583</v>
      </c>
      <c r="B179557" t="s">
        <v>63</v>
      </c>
      <c r="C179557" t="s">
        <v>64</v>
      </c>
      <c r="D179557" s="1">
        <v>43770</v>
      </c>
      <c r="E179557" t="s">
        <v>7</v>
      </c>
    </row>
    <row r="179558" spans="1:5" x14ac:dyDescent="0.25">
      <c r="A179558" t="s">
        <v>179584</v>
      </c>
      <c r="B179558" t="s">
        <v>63</v>
      </c>
      <c r="C179558" t="s">
        <v>64</v>
      </c>
      <c r="D179558" s="1">
        <v>43770</v>
      </c>
      <c r="E179558" t="s">
        <v>7</v>
      </c>
    </row>
    <row r="179559" spans="1:5" x14ac:dyDescent="0.25">
      <c r="A179559" t="s">
        <v>179585</v>
      </c>
      <c r="B179559" t="s">
        <v>63</v>
      </c>
      <c r="C179559" t="s">
        <v>64</v>
      </c>
      <c r="D179559" s="1">
        <v>43770</v>
      </c>
      <c r="E179559" t="s">
        <v>7</v>
      </c>
    </row>
    <row r="179560" spans="1:5" x14ac:dyDescent="0.25">
      <c r="A179560" t="s">
        <v>179586</v>
      </c>
      <c r="B179560" t="s">
        <v>63</v>
      </c>
      <c r="C179560" t="s">
        <v>64</v>
      </c>
      <c r="D179560" s="1">
        <v>43770</v>
      </c>
      <c r="E179560" t="s">
        <v>7</v>
      </c>
    </row>
    <row r="179561" spans="1:5" x14ac:dyDescent="0.25">
      <c r="A179561" t="s">
        <v>179587</v>
      </c>
      <c r="B179561" t="s">
        <v>63</v>
      </c>
      <c r="C179561" t="s">
        <v>64</v>
      </c>
      <c r="D179561" s="1">
        <v>43770</v>
      </c>
      <c r="E179561" t="s">
        <v>7</v>
      </c>
    </row>
    <row r="179562" spans="1:5" x14ac:dyDescent="0.25">
      <c r="A179562" t="s">
        <v>179588</v>
      </c>
      <c r="B179562" t="s">
        <v>63</v>
      </c>
      <c r="C179562" t="s">
        <v>64</v>
      </c>
      <c r="D179562" s="1">
        <v>43770</v>
      </c>
      <c r="E179562" t="s">
        <v>7</v>
      </c>
    </row>
    <row r="179563" spans="1:5" x14ac:dyDescent="0.25">
      <c r="A179563" t="s">
        <v>179589</v>
      </c>
      <c r="B179563" t="s">
        <v>63</v>
      </c>
      <c r="C179563" t="s">
        <v>64</v>
      </c>
      <c r="D179563" s="1">
        <v>43770</v>
      </c>
      <c r="E179563" t="s">
        <v>7</v>
      </c>
    </row>
    <row r="179564" spans="1:5" x14ac:dyDescent="0.25">
      <c r="A179564" t="s">
        <v>179590</v>
      </c>
      <c r="B179564" t="s">
        <v>63</v>
      </c>
      <c r="C179564" t="s">
        <v>64</v>
      </c>
      <c r="D179564" s="1">
        <v>43770</v>
      </c>
      <c r="E179564" t="s">
        <v>7</v>
      </c>
    </row>
    <row r="179565" spans="1:5" x14ac:dyDescent="0.25">
      <c r="A179565" t="s">
        <v>179591</v>
      </c>
      <c r="B179565" t="s">
        <v>63</v>
      </c>
      <c r="C179565" t="s">
        <v>64</v>
      </c>
      <c r="D179565" s="1">
        <v>43770</v>
      </c>
      <c r="E179565" t="s">
        <v>7</v>
      </c>
    </row>
    <row r="179566" spans="1:5" x14ac:dyDescent="0.25">
      <c r="A179566" t="s">
        <v>179592</v>
      </c>
      <c r="B179566" t="s">
        <v>63</v>
      </c>
      <c r="C179566" t="s">
        <v>64</v>
      </c>
      <c r="D179566" s="1">
        <v>43770</v>
      </c>
      <c r="E179566" t="s">
        <v>7</v>
      </c>
    </row>
    <row r="179567" spans="1:5" x14ac:dyDescent="0.25">
      <c r="A179567" t="s">
        <v>179593</v>
      </c>
      <c r="B179567" t="s">
        <v>63</v>
      </c>
      <c r="C179567" t="s">
        <v>64</v>
      </c>
      <c r="D179567" s="1">
        <v>43770</v>
      </c>
      <c r="E179567" t="s">
        <v>7</v>
      </c>
    </row>
    <row r="179568" spans="1:5" x14ac:dyDescent="0.25">
      <c r="A179568" t="s">
        <v>179594</v>
      </c>
      <c r="B179568" t="s">
        <v>63</v>
      </c>
      <c r="C179568" t="s">
        <v>64</v>
      </c>
      <c r="D179568" s="1">
        <v>43770</v>
      </c>
      <c r="E179568" t="s">
        <v>7</v>
      </c>
    </row>
    <row r="179569" spans="1:5" x14ac:dyDescent="0.25">
      <c r="A179569" t="s">
        <v>179595</v>
      </c>
      <c r="B179569" t="s">
        <v>63</v>
      </c>
      <c r="C179569" t="s">
        <v>64</v>
      </c>
      <c r="D179569" s="1">
        <v>43770</v>
      </c>
      <c r="E179569" t="s">
        <v>7</v>
      </c>
    </row>
    <row r="179570" spans="1:5" x14ac:dyDescent="0.25">
      <c r="A179570" t="s">
        <v>179596</v>
      </c>
      <c r="B179570" t="s">
        <v>63</v>
      </c>
      <c r="C179570" t="s">
        <v>64</v>
      </c>
      <c r="D179570" s="1">
        <v>43770</v>
      </c>
      <c r="E179570" t="s">
        <v>7</v>
      </c>
    </row>
    <row r="179571" spans="1:5" x14ac:dyDescent="0.25">
      <c r="A179571" t="s">
        <v>179597</v>
      </c>
      <c r="B179571" t="s">
        <v>63</v>
      </c>
      <c r="C179571" t="s">
        <v>64</v>
      </c>
      <c r="D179571" s="1">
        <v>43770</v>
      </c>
      <c r="E179571" t="s">
        <v>7</v>
      </c>
    </row>
    <row r="179572" spans="1:5" x14ac:dyDescent="0.25">
      <c r="A179572" t="s">
        <v>179598</v>
      </c>
      <c r="B179572" t="s">
        <v>63</v>
      </c>
      <c r="C179572" t="s">
        <v>64</v>
      </c>
      <c r="D179572" s="1">
        <v>43770</v>
      </c>
      <c r="E179572" t="s">
        <v>7</v>
      </c>
    </row>
    <row r="179573" spans="1:5" x14ac:dyDescent="0.25">
      <c r="A179573" t="s">
        <v>179599</v>
      </c>
      <c r="B179573" t="s">
        <v>63</v>
      </c>
      <c r="C179573" t="s">
        <v>64</v>
      </c>
      <c r="D179573" s="1">
        <v>43770</v>
      </c>
      <c r="E179573" t="s">
        <v>7</v>
      </c>
    </row>
    <row r="179574" spans="1:5" x14ac:dyDescent="0.25">
      <c r="A179574" t="s">
        <v>179600</v>
      </c>
      <c r="B179574" t="s">
        <v>63</v>
      </c>
      <c r="C179574" t="s">
        <v>64</v>
      </c>
      <c r="D179574" s="1">
        <v>43770</v>
      </c>
      <c r="E179574" t="s">
        <v>7</v>
      </c>
    </row>
    <row r="179575" spans="1:5" x14ac:dyDescent="0.25">
      <c r="A179575" t="s">
        <v>179601</v>
      </c>
      <c r="B179575" t="s">
        <v>63</v>
      </c>
      <c r="C179575" t="s">
        <v>64</v>
      </c>
      <c r="D179575" s="1">
        <v>43770</v>
      </c>
      <c r="E179575" t="s">
        <v>7</v>
      </c>
    </row>
    <row r="179576" spans="1:5" x14ac:dyDescent="0.25">
      <c r="A179576" t="s">
        <v>179602</v>
      </c>
      <c r="B179576" t="s">
        <v>63</v>
      </c>
      <c r="C179576" t="s">
        <v>64</v>
      </c>
      <c r="D179576" s="1">
        <v>43770</v>
      </c>
      <c r="E179576" t="s">
        <v>7</v>
      </c>
    </row>
    <row r="179577" spans="1:5" x14ac:dyDescent="0.25">
      <c r="A179577" t="s">
        <v>179603</v>
      </c>
      <c r="B179577" t="s">
        <v>63</v>
      </c>
      <c r="C179577" t="s">
        <v>64</v>
      </c>
      <c r="D179577" s="1">
        <v>43770</v>
      </c>
      <c r="E179577" t="s">
        <v>7</v>
      </c>
    </row>
    <row r="179578" spans="1:5" x14ac:dyDescent="0.25">
      <c r="A179578" t="s">
        <v>179604</v>
      </c>
      <c r="B179578" t="s">
        <v>63</v>
      </c>
      <c r="C179578" t="s">
        <v>64</v>
      </c>
      <c r="D179578" s="1">
        <v>43770</v>
      </c>
      <c r="E179578" t="s">
        <v>7</v>
      </c>
    </row>
    <row r="179579" spans="1:5" x14ac:dyDescent="0.25">
      <c r="A179579" t="s">
        <v>179605</v>
      </c>
      <c r="B179579" t="s">
        <v>63</v>
      </c>
      <c r="C179579" t="s">
        <v>64</v>
      </c>
      <c r="D179579" s="1">
        <v>43770</v>
      </c>
      <c r="E179579" t="s">
        <v>7</v>
      </c>
    </row>
    <row r="179580" spans="1:5" x14ac:dyDescent="0.25">
      <c r="A179580" t="s">
        <v>179606</v>
      </c>
      <c r="B179580" t="s">
        <v>63</v>
      </c>
      <c r="C179580" t="s">
        <v>64</v>
      </c>
      <c r="D179580" s="1">
        <v>43770</v>
      </c>
      <c r="E179580" t="s">
        <v>7</v>
      </c>
    </row>
    <row r="179581" spans="1:5" x14ac:dyDescent="0.25">
      <c r="A179581" t="s">
        <v>179607</v>
      </c>
      <c r="B179581" t="s">
        <v>63</v>
      </c>
      <c r="C179581" t="s">
        <v>64</v>
      </c>
      <c r="D179581" s="1">
        <v>43770</v>
      </c>
      <c r="E179581" t="s">
        <v>7</v>
      </c>
    </row>
    <row r="179582" spans="1:5" x14ac:dyDescent="0.25">
      <c r="A179582" t="s">
        <v>179608</v>
      </c>
      <c r="B179582" t="s">
        <v>63</v>
      </c>
      <c r="C179582" t="s">
        <v>64</v>
      </c>
      <c r="D179582" s="1">
        <v>43770</v>
      </c>
      <c r="E179582" t="s">
        <v>7</v>
      </c>
    </row>
    <row r="179583" spans="1:5" x14ac:dyDescent="0.25">
      <c r="A179583" t="s">
        <v>179609</v>
      </c>
      <c r="B179583" t="s">
        <v>63</v>
      </c>
      <c r="C179583" t="s">
        <v>64</v>
      </c>
      <c r="D179583" s="1">
        <v>43770</v>
      </c>
      <c r="E179583" t="s">
        <v>7</v>
      </c>
    </row>
    <row r="179584" spans="1:5" x14ac:dyDescent="0.25">
      <c r="A179584" t="s">
        <v>179610</v>
      </c>
      <c r="B179584" t="s">
        <v>63</v>
      </c>
      <c r="C179584" t="s">
        <v>64</v>
      </c>
      <c r="D179584" s="1">
        <v>43770</v>
      </c>
      <c r="E179584" t="s">
        <v>7</v>
      </c>
    </row>
    <row r="179585" spans="1:5" x14ac:dyDescent="0.25">
      <c r="A179585" t="s">
        <v>179611</v>
      </c>
      <c r="B179585" t="s">
        <v>63</v>
      </c>
      <c r="C179585" t="s">
        <v>64</v>
      </c>
      <c r="D179585" s="1">
        <v>43770</v>
      </c>
      <c r="E179585" t="s">
        <v>7</v>
      </c>
    </row>
    <row r="179586" spans="1:5" x14ac:dyDescent="0.25">
      <c r="A179586" t="s">
        <v>179612</v>
      </c>
      <c r="B179586" t="s">
        <v>63</v>
      </c>
      <c r="C179586" t="s">
        <v>64</v>
      </c>
      <c r="D179586" s="1">
        <v>43770</v>
      </c>
      <c r="E179586" t="s">
        <v>7</v>
      </c>
    </row>
    <row r="179587" spans="1:5" x14ac:dyDescent="0.25">
      <c r="A179587" t="s">
        <v>179613</v>
      </c>
      <c r="B179587" t="s">
        <v>63</v>
      </c>
      <c r="C179587" t="s">
        <v>64</v>
      </c>
      <c r="D179587" s="1">
        <v>43770</v>
      </c>
      <c r="E179587" t="s">
        <v>7</v>
      </c>
    </row>
    <row r="179588" spans="1:5" x14ac:dyDescent="0.25">
      <c r="A179588" t="s">
        <v>179614</v>
      </c>
      <c r="B179588" t="s">
        <v>63</v>
      </c>
      <c r="C179588" t="s">
        <v>64</v>
      </c>
      <c r="D179588" s="1">
        <v>43770</v>
      </c>
      <c r="E179588" t="s">
        <v>7</v>
      </c>
    </row>
    <row r="179589" spans="1:5" x14ac:dyDescent="0.25">
      <c r="A179589" t="s">
        <v>179615</v>
      </c>
      <c r="B179589" t="s">
        <v>63</v>
      </c>
      <c r="C179589" t="s">
        <v>64</v>
      </c>
      <c r="D179589" s="1">
        <v>43770</v>
      </c>
      <c r="E179589" t="s">
        <v>7</v>
      </c>
    </row>
    <row r="179590" spans="1:5" x14ac:dyDescent="0.25">
      <c r="A179590" t="s">
        <v>179616</v>
      </c>
      <c r="B179590" t="s">
        <v>63</v>
      </c>
      <c r="C179590" t="s">
        <v>64</v>
      </c>
      <c r="D179590" s="1">
        <v>43770</v>
      </c>
      <c r="E179590" t="s">
        <v>7</v>
      </c>
    </row>
    <row r="179591" spans="1:5" x14ac:dyDescent="0.25">
      <c r="A179591" t="s">
        <v>179617</v>
      </c>
      <c r="B179591" t="s">
        <v>63</v>
      </c>
      <c r="C179591" t="s">
        <v>64</v>
      </c>
      <c r="D179591" s="1">
        <v>43770</v>
      </c>
      <c r="E179591" t="s">
        <v>7</v>
      </c>
    </row>
    <row r="179592" spans="1:5" x14ac:dyDescent="0.25">
      <c r="A179592" t="s">
        <v>179618</v>
      </c>
      <c r="B179592" t="s">
        <v>63</v>
      </c>
      <c r="C179592" t="s">
        <v>64</v>
      </c>
      <c r="D179592" s="1">
        <v>43770</v>
      </c>
      <c r="E179592" t="s">
        <v>7</v>
      </c>
    </row>
    <row r="179593" spans="1:5" x14ac:dyDescent="0.25">
      <c r="A179593" t="s">
        <v>179619</v>
      </c>
      <c r="B179593" t="s">
        <v>63</v>
      </c>
      <c r="C179593" t="s">
        <v>64</v>
      </c>
      <c r="D179593" s="1">
        <v>43770</v>
      </c>
      <c r="E179593" t="s">
        <v>7</v>
      </c>
    </row>
    <row r="179594" spans="1:5" x14ac:dyDescent="0.25">
      <c r="A179594" t="s">
        <v>179620</v>
      </c>
      <c r="B179594" t="s">
        <v>63</v>
      </c>
      <c r="C179594" t="s">
        <v>64</v>
      </c>
      <c r="D179594" s="1">
        <v>43770</v>
      </c>
      <c r="E179594" t="s">
        <v>7</v>
      </c>
    </row>
    <row r="179595" spans="1:5" x14ac:dyDescent="0.25">
      <c r="A179595" t="s">
        <v>179621</v>
      </c>
      <c r="B179595" t="s">
        <v>63</v>
      </c>
      <c r="C179595" t="s">
        <v>64</v>
      </c>
      <c r="D179595" s="1">
        <v>43770</v>
      </c>
      <c r="E179595" t="s">
        <v>7</v>
      </c>
    </row>
    <row r="179596" spans="1:5" x14ac:dyDescent="0.25">
      <c r="A179596" t="s">
        <v>179622</v>
      </c>
      <c r="B179596" t="s">
        <v>63</v>
      </c>
      <c r="C179596" t="s">
        <v>64</v>
      </c>
      <c r="D179596" s="1">
        <v>43770</v>
      </c>
      <c r="E179596" t="s">
        <v>7</v>
      </c>
    </row>
    <row r="179597" spans="1:5" x14ac:dyDescent="0.25">
      <c r="A179597" t="s">
        <v>179623</v>
      </c>
      <c r="B179597" t="s">
        <v>63</v>
      </c>
      <c r="C179597" t="s">
        <v>64</v>
      </c>
      <c r="D179597" s="1">
        <v>43770</v>
      </c>
      <c r="E179597" t="s">
        <v>7</v>
      </c>
    </row>
    <row r="179598" spans="1:5" x14ac:dyDescent="0.25">
      <c r="A179598" t="s">
        <v>179624</v>
      </c>
      <c r="B179598" t="s">
        <v>63</v>
      </c>
      <c r="C179598" t="s">
        <v>64</v>
      </c>
      <c r="D179598" s="1">
        <v>43770</v>
      </c>
      <c r="E179598" t="s">
        <v>7</v>
      </c>
    </row>
    <row r="179599" spans="1:5" x14ac:dyDescent="0.25">
      <c r="A179599" t="s">
        <v>179625</v>
      </c>
      <c r="B179599" t="s">
        <v>63</v>
      </c>
      <c r="C179599" t="s">
        <v>64</v>
      </c>
      <c r="D179599" s="1">
        <v>43770</v>
      </c>
      <c r="E179599" t="s">
        <v>7</v>
      </c>
    </row>
    <row r="179600" spans="1:5" x14ac:dyDescent="0.25">
      <c r="A179600" t="s">
        <v>179626</v>
      </c>
      <c r="B179600" t="s">
        <v>63</v>
      </c>
      <c r="C179600" t="s">
        <v>64</v>
      </c>
      <c r="D179600" s="1">
        <v>43770</v>
      </c>
      <c r="E179600" t="s">
        <v>7</v>
      </c>
    </row>
    <row r="179601" spans="1:5" x14ac:dyDescent="0.25">
      <c r="A179601" t="s">
        <v>179627</v>
      </c>
      <c r="B179601" t="s">
        <v>63</v>
      </c>
      <c r="C179601" t="s">
        <v>64</v>
      </c>
      <c r="D179601" s="1">
        <v>43770</v>
      </c>
      <c r="E179601" t="s">
        <v>7</v>
      </c>
    </row>
    <row r="179602" spans="1:5" x14ac:dyDescent="0.25">
      <c r="A179602" t="s">
        <v>179628</v>
      </c>
      <c r="B179602" t="s">
        <v>63</v>
      </c>
      <c r="C179602" t="s">
        <v>64</v>
      </c>
      <c r="D179602" s="1">
        <v>43770</v>
      </c>
      <c r="E179602" t="s">
        <v>7</v>
      </c>
    </row>
    <row r="179603" spans="1:5" x14ac:dyDescent="0.25">
      <c r="A179603" t="s">
        <v>179629</v>
      </c>
      <c r="B179603" t="s">
        <v>63</v>
      </c>
      <c r="C179603" t="s">
        <v>64</v>
      </c>
      <c r="D179603" s="1">
        <v>43770</v>
      </c>
      <c r="E179603" t="s">
        <v>7</v>
      </c>
    </row>
    <row r="179604" spans="1:5" x14ac:dyDescent="0.25">
      <c r="A179604" t="s">
        <v>179630</v>
      </c>
      <c r="B179604" t="s">
        <v>63</v>
      </c>
      <c r="C179604" t="s">
        <v>64</v>
      </c>
      <c r="D179604" s="1">
        <v>43770</v>
      </c>
      <c r="E179604" t="s">
        <v>7</v>
      </c>
    </row>
    <row r="179605" spans="1:5" x14ac:dyDescent="0.25">
      <c r="A179605" t="s">
        <v>179631</v>
      </c>
      <c r="B179605" t="s">
        <v>63</v>
      </c>
      <c r="C179605" t="s">
        <v>64</v>
      </c>
      <c r="D179605" s="1">
        <v>43770</v>
      </c>
      <c r="E179605" t="s">
        <v>7</v>
      </c>
    </row>
    <row r="179606" spans="1:5" x14ac:dyDescent="0.25">
      <c r="A179606" t="s">
        <v>179632</v>
      </c>
      <c r="B179606" t="s">
        <v>63</v>
      </c>
      <c r="C179606" t="s">
        <v>64</v>
      </c>
      <c r="D179606" s="1">
        <v>43770</v>
      </c>
      <c r="E179606" t="s">
        <v>7</v>
      </c>
    </row>
    <row r="179607" spans="1:5" x14ac:dyDescent="0.25">
      <c r="A179607" t="s">
        <v>179633</v>
      </c>
      <c r="B179607" t="s">
        <v>63</v>
      </c>
      <c r="C179607" t="s">
        <v>64</v>
      </c>
      <c r="D179607" s="1">
        <v>43770</v>
      </c>
      <c r="E179607" t="s">
        <v>7</v>
      </c>
    </row>
    <row r="179608" spans="1:5" x14ac:dyDescent="0.25">
      <c r="A179608" t="s">
        <v>179634</v>
      </c>
      <c r="B179608" t="s">
        <v>63</v>
      </c>
      <c r="C179608" t="s">
        <v>64</v>
      </c>
      <c r="D179608" s="1">
        <v>43770</v>
      </c>
      <c r="E179608" t="s">
        <v>7</v>
      </c>
    </row>
    <row r="179609" spans="1:5" x14ac:dyDescent="0.25">
      <c r="A179609" t="s">
        <v>179635</v>
      </c>
      <c r="B179609" t="s">
        <v>63</v>
      </c>
      <c r="C179609" t="s">
        <v>64</v>
      </c>
      <c r="D179609" s="1">
        <v>43770</v>
      </c>
      <c r="E179609" t="s">
        <v>7</v>
      </c>
    </row>
    <row r="179610" spans="1:5" x14ac:dyDescent="0.25">
      <c r="A179610" t="s">
        <v>179636</v>
      </c>
      <c r="B179610" t="s">
        <v>63</v>
      </c>
      <c r="C179610" t="s">
        <v>64</v>
      </c>
      <c r="D179610" s="1">
        <v>43770</v>
      </c>
      <c r="E179610" t="s">
        <v>7</v>
      </c>
    </row>
    <row r="179611" spans="1:5" x14ac:dyDescent="0.25">
      <c r="A179611" t="s">
        <v>179637</v>
      </c>
      <c r="B179611" t="s">
        <v>63</v>
      </c>
      <c r="C179611" t="s">
        <v>64</v>
      </c>
      <c r="D179611" s="1">
        <v>43770</v>
      </c>
      <c r="E179611" t="s">
        <v>7</v>
      </c>
    </row>
    <row r="179612" spans="1:5" x14ac:dyDescent="0.25">
      <c r="A179612" t="s">
        <v>179638</v>
      </c>
      <c r="B179612" t="s">
        <v>63</v>
      </c>
      <c r="C179612" t="s">
        <v>64</v>
      </c>
      <c r="D179612" s="1">
        <v>43770</v>
      </c>
      <c r="E179612" t="s">
        <v>7</v>
      </c>
    </row>
    <row r="179613" spans="1:5" x14ac:dyDescent="0.25">
      <c r="A179613" t="s">
        <v>179639</v>
      </c>
      <c r="B179613" t="s">
        <v>63</v>
      </c>
      <c r="C179613" t="s">
        <v>64</v>
      </c>
      <c r="D179613" s="1">
        <v>43770</v>
      </c>
      <c r="E179613" t="s">
        <v>7</v>
      </c>
    </row>
    <row r="179614" spans="1:5" x14ac:dyDescent="0.25">
      <c r="A179614" t="s">
        <v>179640</v>
      </c>
      <c r="B179614" t="s">
        <v>63</v>
      </c>
      <c r="C179614" t="s">
        <v>64</v>
      </c>
      <c r="D179614" s="1">
        <v>43770</v>
      </c>
      <c r="E179614" t="s">
        <v>7</v>
      </c>
    </row>
    <row r="179615" spans="1:5" x14ac:dyDescent="0.25">
      <c r="A179615" t="s">
        <v>179641</v>
      </c>
      <c r="B179615" t="s">
        <v>63</v>
      </c>
      <c r="C179615" t="s">
        <v>64</v>
      </c>
      <c r="D179615" s="1">
        <v>43770</v>
      </c>
      <c r="E179615" t="s">
        <v>7</v>
      </c>
    </row>
    <row r="179616" spans="1:5" x14ac:dyDescent="0.25">
      <c r="A179616" t="s">
        <v>179642</v>
      </c>
      <c r="B179616" t="s">
        <v>63</v>
      </c>
      <c r="C179616" t="s">
        <v>64</v>
      </c>
      <c r="D179616" s="1">
        <v>43770</v>
      </c>
      <c r="E179616" t="s">
        <v>7</v>
      </c>
    </row>
    <row r="179617" spans="1:5" x14ac:dyDescent="0.25">
      <c r="A179617" t="s">
        <v>179643</v>
      </c>
      <c r="B179617" t="s">
        <v>63</v>
      </c>
      <c r="C179617" t="s">
        <v>64</v>
      </c>
      <c r="D179617" s="1">
        <v>43770</v>
      </c>
      <c r="E179617" t="s">
        <v>7</v>
      </c>
    </row>
    <row r="179618" spans="1:5" x14ac:dyDescent="0.25">
      <c r="A179618" t="s">
        <v>179644</v>
      </c>
      <c r="B179618" t="s">
        <v>63</v>
      </c>
      <c r="C179618" t="s">
        <v>64</v>
      </c>
      <c r="D179618" s="1">
        <v>43770</v>
      </c>
      <c r="E179618" t="s">
        <v>7</v>
      </c>
    </row>
    <row r="179619" spans="1:5" x14ac:dyDescent="0.25">
      <c r="A179619" t="s">
        <v>179645</v>
      </c>
      <c r="B179619" t="s">
        <v>63</v>
      </c>
      <c r="C179619" t="s">
        <v>64</v>
      </c>
      <c r="D179619" s="1">
        <v>43770</v>
      </c>
      <c r="E179619" t="s">
        <v>7</v>
      </c>
    </row>
    <row r="179620" spans="1:5" x14ac:dyDescent="0.25">
      <c r="A179620" t="s">
        <v>179646</v>
      </c>
      <c r="B179620" t="s">
        <v>63</v>
      </c>
      <c r="C179620" t="s">
        <v>64</v>
      </c>
      <c r="D179620" s="1">
        <v>43770</v>
      </c>
      <c r="E179620" t="s">
        <v>7</v>
      </c>
    </row>
    <row r="179621" spans="1:5" x14ac:dyDescent="0.25">
      <c r="A179621" t="s">
        <v>179647</v>
      </c>
      <c r="B179621" t="s">
        <v>63</v>
      </c>
      <c r="C179621" t="s">
        <v>64</v>
      </c>
      <c r="D179621" s="1">
        <v>43770</v>
      </c>
      <c r="E179621" t="s">
        <v>7</v>
      </c>
    </row>
    <row r="179622" spans="1:5" x14ac:dyDescent="0.25">
      <c r="A179622" t="s">
        <v>179648</v>
      </c>
      <c r="B179622" t="s">
        <v>63</v>
      </c>
      <c r="C179622" t="s">
        <v>64</v>
      </c>
      <c r="D179622" s="1">
        <v>43770</v>
      </c>
      <c r="E179622" t="s">
        <v>7</v>
      </c>
    </row>
    <row r="179623" spans="1:5" x14ac:dyDescent="0.25">
      <c r="A179623" t="s">
        <v>179649</v>
      </c>
      <c r="B179623" t="s">
        <v>63</v>
      </c>
      <c r="C179623" t="s">
        <v>64</v>
      </c>
      <c r="D179623" s="1">
        <v>43770</v>
      </c>
      <c r="E179623" t="s">
        <v>7</v>
      </c>
    </row>
    <row r="179624" spans="1:5" x14ac:dyDescent="0.25">
      <c r="A179624" t="s">
        <v>179650</v>
      </c>
      <c r="B179624" t="s">
        <v>63</v>
      </c>
      <c r="C179624" t="s">
        <v>64</v>
      </c>
      <c r="D179624" s="1">
        <v>43770</v>
      </c>
      <c r="E179624" t="s">
        <v>7</v>
      </c>
    </row>
    <row r="179625" spans="1:5" x14ac:dyDescent="0.25">
      <c r="A179625" t="s">
        <v>179651</v>
      </c>
      <c r="B179625" t="s">
        <v>63</v>
      </c>
      <c r="C179625" t="s">
        <v>64</v>
      </c>
      <c r="D179625" s="1">
        <v>43770</v>
      </c>
      <c r="E179625" t="s">
        <v>7</v>
      </c>
    </row>
    <row r="179626" spans="1:5" x14ac:dyDescent="0.25">
      <c r="A179626" t="s">
        <v>179652</v>
      </c>
      <c r="B179626" t="s">
        <v>63</v>
      </c>
      <c r="C179626" t="s">
        <v>64</v>
      </c>
      <c r="D179626" s="1">
        <v>43770</v>
      </c>
      <c r="E179626" t="s">
        <v>7</v>
      </c>
    </row>
    <row r="179627" spans="1:5" x14ac:dyDescent="0.25">
      <c r="A179627" t="s">
        <v>179653</v>
      </c>
      <c r="B179627" t="s">
        <v>63</v>
      </c>
      <c r="C179627" t="s">
        <v>64</v>
      </c>
      <c r="D179627" s="1">
        <v>43770</v>
      </c>
      <c r="E179627" t="s">
        <v>7</v>
      </c>
    </row>
    <row r="179628" spans="1:5" x14ac:dyDescent="0.25">
      <c r="A179628" t="s">
        <v>179654</v>
      </c>
      <c r="B179628" t="s">
        <v>63</v>
      </c>
      <c r="C179628" t="s">
        <v>64</v>
      </c>
      <c r="D179628" s="1">
        <v>43770</v>
      </c>
      <c r="E179628" t="s">
        <v>7</v>
      </c>
    </row>
    <row r="179629" spans="1:5" x14ac:dyDescent="0.25">
      <c r="A179629" t="s">
        <v>179655</v>
      </c>
      <c r="B179629" t="s">
        <v>63</v>
      </c>
      <c r="C179629" t="s">
        <v>64</v>
      </c>
      <c r="D179629" s="1">
        <v>43770</v>
      </c>
      <c r="E179629" t="s">
        <v>7</v>
      </c>
    </row>
    <row r="179630" spans="1:5" x14ac:dyDescent="0.25">
      <c r="A179630" t="s">
        <v>179656</v>
      </c>
      <c r="B179630" t="s">
        <v>63</v>
      </c>
      <c r="C179630" t="s">
        <v>64</v>
      </c>
      <c r="D179630" s="1">
        <v>43770</v>
      </c>
      <c r="E179630" t="s">
        <v>7</v>
      </c>
    </row>
    <row r="179631" spans="1:5" x14ac:dyDescent="0.25">
      <c r="A179631" t="s">
        <v>179657</v>
      </c>
      <c r="B179631" t="s">
        <v>63</v>
      </c>
      <c r="C179631" t="s">
        <v>64</v>
      </c>
      <c r="D179631" s="1">
        <v>43770</v>
      </c>
      <c r="E179631" t="s">
        <v>7</v>
      </c>
    </row>
    <row r="179632" spans="1:5" x14ac:dyDescent="0.25">
      <c r="A179632" t="s">
        <v>179658</v>
      </c>
      <c r="B179632" t="s">
        <v>63</v>
      </c>
      <c r="C179632" t="s">
        <v>64</v>
      </c>
      <c r="D179632" s="1">
        <v>43770</v>
      </c>
      <c r="E179632" t="s">
        <v>7</v>
      </c>
    </row>
    <row r="179633" spans="1:5" x14ac:dyDescent="0.25">
      <c r="A179633" t="s">
        <v>179659</v>
      </c>
      <c r="B179633" t="s">
        <v>63</v>
      </c>
      <c r="C179633" t="s">
        <v>64</v>
      </c>
      <c r="D179633" s="1">
        <v>43770</v>
      </c>
      <c r="E179633" t="s">
        <v>7</v>
      </c>
    </row>
    <row r="179634" spans="1:5" x14ac:dyDescent="0.25">
      <c r="A179634" t="s">
        <v>179660</v>
      </c>
      <c r="B179634" t="s">
        <v>63</v>
      </c>
      <c r="C179634" t="s">
        <v>64</v>
      </c>
      <c r="D179634" s="1">
        <v>43770</v>
      </c>
      <c r="E179634" t="s">
        <v>7</v>
      </c>
    </row>
    <row r="179635" spans="1:5" x14ac:dyDescent="0.25">
      <c r="A179635" t="s">
        <v>179661</v>
      </c>
      <c r="B179635" t="s">
        <v>63</v>
      </c>
      <c r="C179635" t="s">
        <v>64</v>
      </c>
      <c r="D179635" s="1">
        <v>43770</v>
      </c>
      <c r="E179635" t="s">
        <v>7</v>
      </c>
    </row>
    <row r="179636" spans="1:5" x14ac:dyDescent="0.25">
      <c r="A179636" t="s">
        <v>179662</v>
      </c>
      <c r="B179636" t="s">
        <v>63</v>
      </c>
      <c r="C179636" t="s">
        <v>64</v>
      </c>
      <c r="D179636" s="1">
        <v>43770</v>
      </c>
      <c r="E179636" t="s">
        <v>7</v>
      </c>
    </row>
    <row r="179637" spans="1:5" x14ac:dyDescent="0.25">
      <c r="A179637" t="s">
        <v>179663</v>
      </c>
      <c r="B179637" t="s">
        <v>63</v>
      </c>
      <c r="C179637" t="s">
        <v>64</v>
      </c>
      <c r="D179637" s="1">
        <v>43770</v>
      </c>
      <c r="E179637" t="s">
        <v>7</v>
      </c>
    </row>
    <row r="179638" spans="1:5" x14ac:dyDescent="0.25">
      <c r="A179638" t="s">
        <v>179664</v>
      </c>
      <c r="B179638" t="s">
        <v>63</v>
      </c>
      <c r="C179638" t="s">
        <v>64</v>
      </c>
      <c r="D179638" s="1">
        <v>43770</v>
      </c>
      <c r="E179638" t="s">
        <v>7</v>
      </c>
    </row>
    <row r="179639" spans="1:5" x14ac:dyDescent="0.25">
      <c r="A179639" t="s">
        <v>179665</v>
      </c>
      <c r="B179639" t="s">
        <v>63</v>
      </c>
      <c r="C179639" t="s">
        <v>64</v>
      </c>
      <c r="D179639" s="1">
        <v>43770</v>
      </c>
      <c r="E179639" t="s">
        <v>7</v>
      </c>
    </row>
    <row r="179640" spans="1:5" x14ac:dyDescent="0.25">
      <c r="A179640" t="s">
        <v>179666</v>
      </c>
      <c r="B179640" t="s">
        <v>63</v>
      </c>
      <c r="C179640" t="s">
        <v>64</v>
      </c>
      <c r="D179640" s="1">
        <v>43770</v>
      </c>
      <c r="E179640" t="s">
        <v>7</v>
      </c>
    </row>
    <row r="179641" spans="1:5" x14ac:dyDescent="0.25">
      <c r="A179641" t="s">
        <v>179667</v>
      </c>
      <c r="B179641" t="s">
        <v>63</v>
      </c>
      <c r="C179641" t="s">
        <v>64</v>
      </c>
      <c r="D179641" s="1">
        <v>43770</v>
      </c>
      <c r="E179641" t="s">
        <v>7</v>
      </c>
    </row>
    <row r="179642" spans="1:5" x14ac:dyDescent="0.25">
      <c r="A179642" t="s">
        <v>179668</v>
      </c>
      <c r="B179642" t="s">
        <v>63</v>
      </c>
      <c r="C179642" t="s">
        <v>64</v>
      </c>
      <c r="D179642" s="1">
        <v>43770</v>
      </c>
      <c r="E179642" t="s">
        <v>7</v>
      </c>
    </row>
    <row r="179643" spans="1:5" x14ac:dyDescent="0.25">
      <c r="A179643" t="s">
        <v>179669</v>
      </c>
      <c r="B179643" t="s">
        <v>63</v>
      </c>
      <c r="C179643" t="s">
        <v>64</v>
      </c>
      <c r="D179643" s="1">
        <v>43770</v>
      </c>
      <c r="E179643" t="s">
        <v>7</v>
      </c>
    </row>
    <row r="179644" spans="1:5" x14ac:dyDescent="0.25">
      <c r="A179644" t="s">
        <v>179670</v>
      </c>
      <c r="B179644" t="s">
        <v>63</v>
      </c>
      <c r="C179644" t="s">
        <v>64</v>
      </c>
      <c r="D179644" s="1">
        <v>43770</v>
      </c>
      <c r="E179644" t="s">
        <v>7</v>
      </c>
    </row>
    <row r="179645" spans="1:5" x14ac:dyDescent="0.25">
      <c r="A179645" t="s">
        <v>179671</v>
      </c>
      <c r="B179645" t="s">
        <v>63</v>
      </c>
      <c r="C179645" t="s">
        <v>64</v>
      </c>
      <c r="D179645" s="1">
        <v>43770</v>
      </c>
      <c r="E179645" t="s">
        <v>7</v>
      </c>
    </row>
    <row r="179646" spans="1:5" x14ac:dyDescent="0.25">
      <c r="A179646" t="s">
        <v>179672</v>
      </c>
      <c r="B179646" t="s">
        <v>63</v>
      </c>
      <c r="C179646" t="s">
        <v>64</v>
      </c>
      <c r="D179646" s="1">
        <v>43770</v>
      </c>
      <c r="E179646" t="s">
        <v>7</v>
      </c>
    </row>
    <row r="179647" spans="1:5" x14ac:dyDescent="0.25">
      <c r="A179647" t="s">
        <v>179673</v>
      </c>
      <c r="B179647" t="s">
        <v>63</v>
      </c>
      <c r="C179647" t="s">
        <v>64</v>
      </c>
      <c r="D179647" s="1">
        <v>43770</v>
      </c>
      <c r="E179647" t="s">
        <v>7</v>
      </c>
    </row>
    <row r="179648" spans="1:5" x14ac:dyDescent="0.25">
      <c r="A179648" t="s">
        <v>179674</v>
      </c>
      <c r="B179648" t="s">
        <v>63</v>
      </c>
      <c r="C179648" t="s">
        <v>64</v>
      </c>
      <c r="D179648" s="1">
        <v>43770</v>
      </c>
      <c r="E179648" t="s">
        <v>7</v>
      </c>
    </row>
    <row r="179649" spans="1:5" x14ac:dyDescent="0.25">
      <c r="A179649" t="s">
        <v>179675</v>
      </c>
      <c r="B179649" t="s">
        <v>63</v>
      </c>
      <c r="C179649" t="s">
        <v>64</v>
      </c>
      <c r="D179649" s="1">
        <v>43770</v>
      </c>
      <c r="E179649" t="s">
        <v>7</v>
      </c>
    </row>
    <row r="179650" spans="1:5" x14ac:dyDescent="0.25">
      <c r="A179650" t="s">
        <v>179676</v>
      </c>
      <c r="B179650" t="s">
        <v>63</v>
      </c>
      <c r="C179650" t="s">
        <v>64</v>
      </c>
      <c r="D179650" s="1">
        <v>43770</v>
      </c>
      <c r="E179650" t="s">
        <v>7</v>
      </c>
    </row>
    <row r="179651" spans="1:5" x14ac:dyDescent="0.25">
      <c r="A179651" t="s">
        <v>179677</v>
      </c>
      <c r="B179651" t="s">
        <v>63</v>
      </c>
      <c r="C179651" t="s">
        <v>64</v>
      </c>
      <c r="D179651" s="1">
        <v>43770</v>
      </c>
      <c r="E179651" t="s">
        <v>7</v>
      </c>
    </row>
    <row r="179652" spans="1:5" x14ac:dyDescent="0.25">
      <c r="A179652" t="s">
        <v>179678</v>
      </c>
      <c r="B179652" t="s">
        <v>63</v>
      </c>
      <c r="C179652" t="s">
        <v>64</v>
      </c>
      <c r="D179652" s="1">
        <v>43770</v>
      </c>
      <c r="E179652" t="s">
        <v>7</v>
      </c>
    </row>
    <row r="179653" spans="1:5" x14ac:dyDescent="0.25">
      <c r="A179653" t="s">
        <v>179679</v>
      </c>
      <c r="B179653" t="s">
        <v>63</v>
      </c>
      <c r="C179653" t="s">
        <v>64</v>
      </c>
      <c r="D179653" s="1">
        <v>43770</v>
      </c>
      <c r="E179653" t="s">
        <v>7</v>
      </c>
    </row>
    <row r="179654" spans="1:5" x14ac:dyDescent="0.25">
      <c r="A179654" t="s">
        <v>179680</v>
      </c>
      <c r="B179654" t="s">
        <v>63</v>
      </c>
      <c r="C179654" t="s">
        <v>64</v>
      </c>
      <c r="D179654" s="1">
        <v>43770</v>
      </c>
      <c r="E179654" t="s">
        <v>7</v>
      </c>
    </row>
    <row r="179655" spans="1:5" x14ac:dyDescent="0.25">
      <c r="A179655" t="s">
        <v>179681</v>
      </c>
      <c r="B179655" t="s">
        <v>63</v>
      </c>
      <c r="C179655" t="s">
        <v>64</v>
      </c>
      <c r="D179655" s="1">
        <v>43770</v>
      </c>
      <c r="E179655" t="s">
        <v>7</v>
      </c>
    </row>
    <row r="179656" spans="1:5" x14ac:dyDescent="0.25">
      <c r="A179656" t="s">
        <v>179682</v>
      </c>
      <c r="B179656" t="s">
        <v>63</v>
      </c>
      <c r="C179656" t="s">
        <v>64</v>
      </c>
      <c r="D179656" s="1">
        <v>43770</v>
      </c>
      <c r="E179656" t="s">
        <v>7</v>
      </c>
    </row>
    <row r="179657" spans="1:5" x14ac:dyDescent="0.25">
      <c r="A179657" t="s">
        <v>179683</v>
      </c>
      <c r="B179657" t="s">
        <v>63</v>
      </c>
      <c r="C179657" t="s">
        <v>64</v>
      </c>
      <c r="D179657" s="1">
        <v>43770</v>
      </c>
      <c r="E179657" t="s">
        <v>7</v>
      </c>
    </row>
    <row r="179658" spans="1:5" x14ac:dyDescent="0.25">
      <c r="A179658" t="s">
        <v>179684</v>
      </c>
      <c r="B179658" t="s">
        <v>63</v>
      </c>
      <c r="C179658" t="s">
        <v>64</v>
      </c>
      <c r="D179658" s="1">
        <v>43770</v>
      </c>
      <c r="E179658" t="s">
        <v>7</v>
      </c>
    </row>
    <row r="179659" spans="1:5" x14ac:dyDescent="0.25">
      <c r="A179659" t="s">
        <v>179685</v>
      </c>
      <c r="B179659" t="s">
        <v>63</v>
      </c>
      <c r="C179659" t="s">
        <v>64</v>
      </c>
      <c r="D179659" s="1">
        <v>43770</v>
      </c>
      <c r="E179659" t="s">
        <v>7</v>
      </c>
    </row>
    <row r="179660" spans="1:5" x14ac:dyDescent="0.25">
      <c r="A179660" t="s">
        <v>179686</v>
      </c>
      <c r="B179660" t="s">
        <v>63</v>
      </c>
      <c r="C179660" t="s">
        <v>64</v>
      </c>
      <c r="D179660" s="1">
        <v>43770</v>
      </c>
      <c r="E179660" t="s">
        <v>7</v>
      </c>
    </row>
    <row r="179661" spans="1:5" x14ac:dyDescent="0.25">
      <c r="A179661" t="s">
        <v>179687</v>
      </c>
      <c r="B179661" t="s">
        <v>63</v>
      </c>
      <c r="C179661" t="s">
        <v>64</v>
      </c>
      <c r="D179661" s="1">
        <v>43770</v>
      </c>
      <c r="E179661" t="s">
        <v>7</v>
      </c>
    </row>
    <row r="179662" spans="1:5" x14ac:dyDescent="0.25">
      <c r="A179662" t="s">
        <v>179688</v>
      </c>
      <c r="B179662" t="s">
        <v>63</v>
      </c>
      <c r="C179662" t="s">
        <v>64</v>
      </c>
      <c r="D179662" s="1">
        <v>43770</v>
      </c>
      <c r="E179662" t="s">
        <v>7</v>
      </c>
    </row>
    <row r="179663" spans="1:5" x14ac:dyDescent="0.25">
      <c r="A179663" t="s">
        <v>179689</v>
      </c>
      <c r="B179663" t="s">
        <v>63</v>
      </c>
      <c r="C179663" t="s">
        <v>64</v>
      </c>
      <c r="D179663" s="1">
        <v>43770</v>
      </c>
      <c r="E179663" t="s">
        <v>7</v>
      </c>
    </row>
    <row r="179664" spans="1:5" x14ac:dyDescent="0.25">
      <c r="A179664" t="s">
        <v>179690</v>
      </c>
      <c r="B179664" t="s">
        <v>63</v>
      </c>
      <c r="C179664" t="s">
        <v>64</v>
      </c>
      <c r="D179664" s="1">
        <v>43770</v>
      </c>
      <c r="E179664" t="s">
        <v>7</v>
      </c>
    </row>
    <row r="179665" spans="1:5" x14ac:dyDescent="0.25">
      <c r="A179665" t="s">
        <v>179691</v>
      </c>
      <c r="B179665" t="s">
        <v>63</v>
      </c>
      <c r="C179665" t="s">
        <v>64</v>
      </c>
      <c r="D179665" s="1">
        <v>43770</v>
      </c>
      <c r="E179665" t="s">
        <v>7</v>
      </c>
    </row>
    <row r="179666" spans="1:5" x14ac:dyDescent="0.25">
      <c r="A179666" t="s">
        <v>179692</v>
      </c>
      <c r="B179666" t="s">
        <v>63</v>
      </c>
      <c r="C179666" t="s">
        <v>64</v>
      </c>
      <c r="D179666" s="1">
        <v>43770</v>
      </c>
      <c r="E179666" t="s">
        <v>7</v>
      </c>
    </row>
    <row r="179667" spans="1:5" x14ac:dyDescent="0.25">
      <c r="A179667" t="s">
        <v>179693</v>
      </c>
      <c r="B179667" t="s">
        <v>63</v>
      </c>
      <c r="C179667" t="s">
        <v>64</v>
      </c>
      <c r="D179667" s="1">
        <v>43770</v>
      </c>
      <c r="E179667" t="s">
        <v>7</v>
      </c>
    </row>
    <row r="179668" spans="1:5" x14ac:dyDescent="0.25">
      <c r="A179668" t="s">
        <v>179694</v>
      </c>
      <c r="B179668" t="s">
        <v>63</v>
      </c>
      <c r="C179668" t="s">
        <v>64</v>
      </c>
      <c r="D179668" s="1">
        <v>43770</v>
      </c>
      <c r="E179668" t="s">
        <v>7</v>
      </c>
    </row>
    <row r="179669" spans="1:5" x14ac:dyDescent="0.25">
      <c r="A179669" t="s">
        <v>179695</v>
      </c>
      <c r="B179669" t="s">
        <v>63</v>
      </c>
      <c r="C179669" t="s">
        <v>64</v>
      </c>
      <c r="D179669" s="1">
        <v>43770</v>
      </c>
      <c r="E179669" t="s">
        <v>7</v>
      </c>
    </row>
    <row r="179670" spans="1:5" x14ac:dyDescent="0.25">
      <c r="A179670" t="s">
        <v>179696</v>
      </c>
      <c r="B179670" t="s">
        <v>63</v>
      </c>
      <c r="C179670" t="s">
        <v>64</v>
      </c>
      <c r="D179670" s="1">
        <v>43770</v>
      </c>
      <c r="E179670" t="s">
        <v>7</v>
      </c>
    </row>
    <row r="179671" spans="1:5" x14ac:dyDescent="0.25">
      <c r="A179671" t="s">
        <v>179697</v>
      </c>
      <c r="B179671" t="s">
        <v>63</v>
      </c>
      <c r="C179671" t="s">
        <v>64</v>
      </c>
      <c r="D179671" s="1">
        <v>43770</v>
      </c>
      <c r="E179671" t="s">
        <v>7</v>
      </c>
    </row>
    <row r="179672" spans="1:5" x14ac:dyDescent="0.25">
      <c r="A179672" t="s">
        <v>179698</v>
      </c>
      <c r="B179672" t="s">
        <v>63</v>
      </c>
      <c r="C179672" t="s">
        <v>64</v>
      </c>
      <c r="D179672" s="1">
        <v>43770</v>
      </c>
      <c r="E179672" t="s">
        <v>7</v>
      </c>
    </row>
    <row r="179673" spans="1:5" x14ac:dyDescent="0.25">
      <c r="A179673" t="s">
        <v>179699</v>
      </c>
      <c r="B179673" t="s">
        <v>63</v>
      </c>
      <c r="C179673" t="s">
        <v>64</v>
      </c>
      <c r="D179673" s="1">
        <v>43770</v>
      </c>
      <c r="E179673" t="s">
        <v>7</v>
      </c>
    </row>
    <row r="179674" spans="1:5" x14ac:dyDescent="0.25">
      <c r="A179674" t="s">
        <v>179700</v>
      </c>
      <c r="B179674" t="s">
        <v>63</v>
      </c>
      <c r="C179674" t="s">
        <v>64</v>
      </c>
      <c r="D179674" s="1">
        <v>43770</v>
      </c>
      <c r="E179674" t="s">
        <v>7</v>
      </c>
    </row>
    <row r="179675" spans="1:5" x14ac:dyDescent="0.25">
      <c r="A179675" t="s">
        <v>179701</v>
      </c>
      <c r="B179675" t="s">
        <v>63</v>
      </c>
      <c r="C179675" t="s">
        <v>64</v>
      </c>
      <c r="D179675" s="1">
        <v>43770</v>
      </c>
      <c r="E179675" t="s">
        <v>7</v>
      </c>
    </row>
    <row r="179676" spans="1:5" x14ac:dyDescent="0.25">
      <c r="A179676" t="s">
        <v>179702</v>
      </c>
      <c r="B179676" t="s">
        <v>63</v>
      </c>
      <c r="C179676" t="s">
        <v>64</v>
      </c>
      <c r="D179676" s="1">
        <v>43770</v>
      </c>
      <c r="E179676" t="s">
        <v>7</v>
      </c>
    </row>
    <row r="179677" spans="1:5" x14ac:dyDescent="0.25">
      <c r="A179677" t="s">
        <v>179703</v>
      </c>
      <c r="B179677" t="s">
        <v>63</v>
      </c>
      <c r="C179677" t="s">
        <v>64</v>
      </c>
      <c r="D179677" s="1">
        <v>43770</v>
      </c>
      <c r="E179677" t="s">
        <v>7</v>
      </c>
    </row>
    <row r="179678" spans="1:5" x14ac:dyDescent="0.25">
      <c r="A179678" t="s">
        <v>179704</v>
      </c>
      <c r="B179678" t="s">
        <v>63</v>
      </c>
      <c r="C179678" t="s">
        <v>64</v>
      </c>
      <c r="D179678" s="1">
        <v>43770</v>
      </c>
      <c r="E179678" t="s">
        <v>7</v>
      </c>
    </row>
    <row r="179679" spans="1:5" x14ac:dyDescent="0.25">
      <c r="A179679" t="s">
        <v>179705</v>
      </c>
      <c r="B179679" t="s">
        <v>63</v>
      </c>
      <c r="C179679" t="s">
        <v>64</v>
      </c>
      <c r="D179679" s="1">
        <v>43770</v>
      </c>
      <c r="E179679" t="s">
        <v>7</v>
      </c>
    </row>
    <row r="179680" spans="1:5" x14ac:dyDescent="0.25">
      <c r="A179680" t="s">
        <v>179706</v>
      </c>
      <c r="B179680" t="s">
        <v>63</v>
      </c>
      <c r="C179680" t="s">
        <v>64</v>
      </c>
      <c r="D179680" s="1">
        <v>43770</v>
      </c>
      <c r="E179680" t="s">
        <v>7</v>
      </c>
    </row>
    <row r="179681" spans="1:5" x14ac:dyDescent="0.25">
      <c r="A179681" t="s">
        <v>179707</v>
      </c>
      <c r="B179681" t="s">
        <v>63</v>
      </c>
      <c r="C179681" t="s">
        <v>64</v>
      </c>
      <c r="D179681" s="1">
        <v>43770</v>
      </c>
      <c r="E179681" t="s">
        <v>7</v>
      </c>
    </row>
    <row r="179682" spans="1:5" x14ac:dyDescent="0.25">
      <c r="A179682" t="s">
        <v>179708</v>
      </c>
      <c r="B179682" t="s">
        <v>63</v>
      </c>
      <c r="C179682" t="s">
        <v>64</v>
      </c>
      <c r="D179682" s="1">
        <v>43770</v>
      </c>
      <c r="E179682" t="s">
        <v>7</v>
      </c>
    </row>
    <row r="179683" spans="1:5" x14ac:dyDescent="0.25">
      <c r="A179683" t="s">
        <v>179709</v>
      </c>
      <c r="B179683" t="s">
        <v>63</v>
      </c>
      <c r="C179683" t="s">
        <v>64</v>
      </c>
      <c r="D179683" s="1">
        <v>43770</v>
      </c>
      <c r="E179683" t="s">
        <v>7</v>
      </c>
    </row>
    <row r="179684" spans="1:5" x14ac:dyDescent="0.25">
      <c r="A179684" t="s">
        <v>179710</v>
      </c>
      <c r="B179684" t="s">
        <v>63</v>
      </c>
      <c r="C179684" t="s">
        <v>64</v>
      </c>
      <c r="D179684" s="1">
        <v>43770</v>
      </c>
      <c r="E179684" t="s">
        <v>7</v>
      </c>
    </row>
    <row r="179685" spans="1:5" x14ac:dyDescent="0.25">
      <c r="A179685" t="s">
        <v>179711</v>
      </c>
      <c r="B179685" t="s">
        <v>63</v>
      </c>
      <c r="C179685" t="s">
        <v>64</v>
      </c>
      <c r="D179685" s="1">
        <v>43770</v>
      </c>
      <c r="E179685" t="s">
        <v>7</v>
      </c>
    </row>
    <row r="179686" spans="1:5" x14ac:dyDescent="0.25">
      <c r="A179686" t="s">
        <v>179712</v>
      </c>
      <c r="B179686" t="s">
        <v>63</v>
      </c>
      <c r="C179686" t="s">
        <v>64</v>
      </c>
      <c r="D179686" s="1">
        <v>43770</v>
      </c>
      <c r="E179686" t="s">
        <v>7</v>
      </c>
    </row>
    <row r="179687" spans="1:5" x14ac:dyDescent="0.25">
      <c r="A179687" t="s">
        <v>179713</v>
      </c>
      <c r="B179687" t="s">
        <v>63</v>
      </c>
      <c r="C179687" t="s">
        <v>64</v>
      </c>
      <c r="D179687" s="1">
        <v>43770</v>
      </c>
      <c r="E179687" t="s">
        <v>7</v>
      </c>
    </row>
    <row r="179688" spans="1:5" x14ac:dyDescent="0.25">
      <c r="A179688" t="s">
        <v>179714</v>
      </c>
      <c r="B179688" t="s">
        <v>63</v>
      </c>
      <c r="C179688" t="s">
        <v>64</v>
      </c>
      <c r="D179688" s="1">
        <v>43770</v>
      </c>
      <c r="E179688" t="s">
        <v>7</v>
      </c>
    </row>
    <row r="179689" spans="1:5" x14ac:dyDescent="0.25">
      <c r="A179689" t="s">
        <v>179715</v>
      </c>
      <c r="B179689" t="s">
        <v>63</v>
      </c>
      <c r="C179689" t="s">
        <v>64</v>
      </c>
      <c r="D179689" s="1">
        <v>43770</v>
      </c>
      <c r="E179689" t="s">
        <v>7</v>
      </c>
    </row>
    <row r="179690" spans="1:5" x14ac:dyDescent="0.25">
      <c r="A179690" t="s">
        <v>179716</v>
      </c>
      <c r="B179690" t="s">
        <v>63</v>
      </c>
      <c r="C179690" t="s">
        <v>64</v>
      </c>
      <c r="D179690" s="1">
        <v>43770</v>
      </c>
      <c r="E179690" t="s">
        <v>7</v>
      </c>
    </row>
    <row r="179691" spans="1:5" x14ac:dyDescent="0.25">
      <c r="A179691" t="s">
        <v>179717</v>
      </c>
      <c r="B179691" t="s">
        <v>63</v>
      </c>
      <c r="C179691" t="s">
        <v>64</v>
      </c>
      <c r="D179691" s="1">
        <v>43770</v>
      </c>
      <c r="E179691" t="s">
        <v>7</v>
      </c>
    </row>
    <row r="179692" spans="1:5" x14ac:dyDescent="0.25">
      <c r="A179692" t="s">
        <v>179718</v>
      </c>
      <c r="B179692" t="s">
        <v>63</v>
      </c>
      <c r="C179692" t="s">
        <v>64</v>
      </c>
      <c r="D179692" s="1">
        <v>43770</v>
      </c>
      <c r="E179692" t="s">
        <v>7</v>
      </c>
    </row>
    <row r="179693" spans="1:5" x14ac:dyDescent="0.25">
      <c r="A179693" t="s">
        <v>179719</v>
      </c>
      <c r="B179693" t="s">
        <v>63</v>
      </c>
      <c r="C179693" t="s">
        <v>64</v>
      </c>
      <c r="D179693" s="1">
        <v>43770</v>
      </c>
      <c r="E179693" t="s">
        <v>7</v>
      </c>
    </row>
    <row r="179694" spans="1:5" x14ac:dyDescent="0.25">
      <c r="A179694" t="s">
        <v>179720</v>
      </c>
      <c r="B179694" t="s">
        <v>63</v>
      </c>
      <c r="C179694" t="s">
        <v>64</v>
      </c>
      <c r="D179694" s="1">
        <v>43770</v>
      </c>
      <c r="E179694" t="s">
        <v>7</v>
      </c>
    </row>
    <row r="179695" spans="1:5" x14ac:dyDescent="0.25">
      <c r="A179695" t="s">
        <v>179721</v>
      </c>
      <c r="B179695" t="s">
        <v>63</v>
      </c>
      <c r="C179695" t="s">
        <v>64</v>
      </c>
      <c r="D179695" s="1">
        <v>43770</v>
      </c>
      <c r="E179695" t="s">
        <v>7</v>
      </c>
    </row>
    <row r="179696" spans="1:5" x14ac:dyDescent="0.25">
      <c r="A179696" t="s">
        <v>179722</v>
      </c>
      <c r="B179696" t="s">
        <v>63</v>
      </c>
      <c r="C179696" t="s">
        <v>64</v>
      </c>
      <c r="D179696" s="1">
        <v>43770</v>
      </c>
      <c r="E179696" t="s">
        <v>7</v>
      </c>
    </row>
    <row r="179697" spans="1:5" x14ac:dyDescent="0.25">
      <c r="A179697" t="s">
        <v>179723</v>
      </c>
      <c r="B179697" t="s">
        <v>63</v>
      </c>
      <c r="C179697" t="s">
        <v>64</v>
      </c>
      <c r="D179697" s="1">
        <v>43770</v>
      </c>
      <c r="E179697" t="s">
        <v>7</v>
      </c>
    </row>
    <row r="179698" spans="1:5" x14ac:dyDescent="0.25">
      <c r="A179698" t="s">
        <v>179724</v>
      </c>
      <c r="B179698" t="s">
        <v>63</v>
      </c>
      <c r="C179698" t="s">
        <v>64</v>
      </c>
      <c r="D179698" s="1">
        <v>43770</v>
      </c>
      <c r="E179698" t="s">
        <v>7</v>
      </c>
    </row>
    <row r="179699" spans="1:5" x14ac:dyDescent="0.25">
      <c r="A179699" t="s">
        <v>179725</v>
      </c>
      <c r="B179699" t="s">
        <v>63</v>
      </c>
      <c r="C179699" t="s">
        <v>64</v>
      </c>
      <c r="D179699" s="1">
        <v>43770</v>
      </c>
      <c r="E179699" t="s">
        <v>7</v>
      </c>
    </row>
    <row r="179700" spans="1:5" x14ac:dyDescent="0.25">
      <c r="A179700" t="s">
        <v>179726</v>
      </c>
      <c r="B179700" t="s">
        <v>63</v>
      </c>
      <c r="C179700" t="s">
        <v>64</v>
      </c>
      <c r="D179700" s="1">
        <v>43770</v>
      </c>
      <c r="E179700" t="s">
        <v>7</v>
      </c>
    </row>
    <row r="179701" spans="1:5" x14ac:dyDescent="0.25">
      <c r="A179701" t="s">
        <v>179727</v>
      </c>
      <c r="B179701" t="s">
        <v>63</v>
      </c>
      <c r="C179701" t="s">
        <v>64</v>
      </c>
      <c r="D179701" s="1">
        <v>43770</v>
      </c>
      <c r="E179701" t="s">
        <v>7</v>
      </c>
    </row>
    <row r="179702" spans="1:5" x14ac:dyDescent="0.25">
      <c r="A179702" t="s">
        <v>179728</v>
      </c>
      <c r="B179702" t="s">
        <v>63</v>
      </c>
      <c r="C179702" t="s">
        <v>64</v>
      </c>
      <c r="D179702" s="1">
        <v>43770</v>
      </c>
      <c r="E179702" t="s">
        <v>7</v>
      </c>
    </row>
    <row r="179703" spans="1:5" x14ac:dyDescent="0.25">
      <c r="A179703" t="s">
        <v>179729</v>
      </c>
      <c r="B179703" t="s">
        <v>63</v>
      </c>
      <c r="C179703" t="s">
        <v>64</v>
      </c>
      <c r="D179703" s="1">
        <v>43770</v>
      </c>
      <c r="E179703" t="s">
        <v>7</v>
      </c>
    </row>
    <row r="179704" spans="1:5" x14ac:dyDescent="0.25">
      <c r="A179704" t="s">
        <v>179730</v>
      </c>
      <c r="B179704" t="s">
        <v>63</v>
      </c>
      <c r="C179704" t="s">
        <v>64</v>
      </c>
      <c r="D179704" s="1">
        <v>43770</v>
      </c>
      <c r="E179704" t="s">
        <v>7</v>
      </c>
    </row>
    <row r="179705" spans="1:5" x14ac:dyDescent="0.25">
      <c r="A179705" t="s">
        <v>179731</v>
      </c>
      <c r="B179705" t="s">
        <v>63</v>
      </c>
      <c r="C179705" t="s">
        <v>64</v>
      </c>
      <c r="D179705" s="1">
        <v>43770</v>
      </c>
      <c r="E179705" t="s">
        <v>7</v>
      </c>
    </row>
    <row r="179706" spans="1:5" x14ac:dyDescent="0.25">
      <c r="A179706" t="s">
        <v>179732</v>
      </c>
      <c r="B179706" t="s">
        <v>63</v>
      </c>
      <c r="C179706" t="s">
        <v>64</v>
      </c>
      <c r="D179706" s="1">
        <v>43770</v>
      </c>
      <c r="E179706" t="s">
        <v>7</v>
      </c>
    </row>
    <row r="179707" spans="1:5" x14ac:dyDescent="0.25">
      <c r="A179707" t="s">
        <v>179733</v>
      </c>
      <c r="B179707" t="s">
        <v>63</v>
      </c>
      <c r="C179707" t="s">
        <v>64</v>
      </c>
      <c r="D179707" s="1">
        <v>43770</v>
      </c>
      <c r="E179707" t="s">
        <v>7</v>
      </c>
    </row>
    <row r="179708" spans="1:5" x14ac:dyDescent="0.25">
      <c r="A179708" t="s">
        <v>179734</v>
      </c>
      <c r="B179708" t="s">
        <v>63</v>
      </c>
      <c r="C179708" t="s">
        <v>64</v>
      </c>
      <c r="D179708" s="1">
        <v>43770</v>
      </c>
      <c r="E179708" t="s">
        <v>7</v>
      </c>
    </row>
    <row r="179709" spans="1:5" x14ac:dyDescent="0.25">
      <c r="A179709" t="s">
        <v>179735</v>
      </c>
      <c r="B179709" t="s">
        <v>63</v>
      </c>
      <c r="C179709" t="s">
        <v>64</v>
      </c>
      <c r="D179709" s="1">
        <v>43770</v>
      </c>
      <c r="E179709" t="s">
        <v>7</v>
      </c>
    </row>
    <row r="179710" spans="1:5" x14ac:dyDescent="0.25">
      <c r="A179710" t="s">
        <v>179736</v>
      </c>
      <c r="B179710" t="s">
        <v>63</v>
      </c>
      <c r="C179710" t="s">
        <v>64</v>
      </c>
      <c r="D179710" s="1">
        <v>43770</v>
      </c>
      <c r="E179710" t="s">
        <v>7</v>
      </c>
    </row>
    <row r="179711" spans="1:5" x14ac:dyDescent="0.25">
      <c r="A179711" t="s">
        <v>179737</v>
      </c>
      <c r="B179711" t="s">
        <v>63</v>
      </c>
      <c r="C179711" t="s">
        <v>64</v>
      </c>
      <c r="D179711" s="1">
        <v>43770</v>
      </c>
      <c r="E179711" t="s">
        <v>7</v>
      </c>
    </row>
    <row r="179712" spans="1:5" x14ac:dyDescent="0.25">
      <c r="A179712" t="s">
        <v>179738</v>
      </c>
      <c r="B179712" t="s">
        <v>63</v>
      </c>
      <c r="C179712" t="s">
        <v>64</v>
      </c>
      <c r="D179712" s="1">
        <v>43770</v>
      </c>
      <c r="E179712" t="s">
        <v>7</v>
      </c>
    </row>
    <row r="179713" spans="1:5" x14ac:dyDescent="0.25">
      <c r="A179713" t="s">
        <v>179739</v>
      </c>
      <c r="B179713" t="s">
        <v>63</v>
      </c>
      <c r="C179713" t="s">
        <v>64</v>
      </c>
      <c r="D179713" s="1">
        <v>43770</v>
      </c>
      <c r="E179713" t="s">
        <v>7</v>
      </c>
    </row>
    <row r="179714" spans="1:5" x14ac:dyDescent="0.25">
      <c r="A179714" t="s">
        <v>179740</v>
      </c>
      <c r="B179714" t="s">
        <v>63</v>
      </c>
      <c r="C179714" t="s">
        <v>64</v>
      </c>
      <c r="D179714" s="1">
        <v>43770</v>
      </c>
      <c r="E179714" t="s">
        <v>7</v>
      </c>
    </row>
    <row r="179715" spans="1:5" x14ac:dyDescent="0.25">
      <c r="A179715" t="s">
        <v>179741</v>
      </c>
      <c r="B179715" t="s">
        <v>63</v>
      </c>
      <c r="C179715" t="s">
        <v>64</v>
      </c>
      <c r="D179715" s="1">
        <v>43770</v>
      </c>
      <c r="E179715" t="s">
        <v>7</v>
      </c>
    </row>
    <row r="179716" spans="1:5" x14ac:dyDescent="0.25">
      <c r="A179716" t="s">
        <v>179742</v>
      </c>
      <c r="B179716" t="s">
        <v>63</v>
      </c>
      <c r="C179716" t="s">
        <v>64</v>
      </c>
      <c r="D179716" s="1">
        <v>43770</v>
      </c>
      <c r="E179716" t="s">
        <v>7</v>
      </c>
    </row>
    <row r="179717" spans="1:5" x14ac:dyDescent="0.25">
      <c r="A179717" t="s">
        <v>179743</v>
      </c>
      <c r="B179717" t="s">
        <v>63</v>
      </c>
      <c r="C179717" t="s">
        <v>64</v>
      </c>
      <c r="D179717" s="1">
        <v>43770</v>
      </c>
      <c r="E179717" t="s">
        <v>7</v>
      </c>
    </row>
    <row r="179718" spans="1:5" x14ac:dyDescent="0.25">
      <c r="A179718" t="s">
        <v>179744</v>
      </c>
      <c r="B179718" t="s">
        <v>63</v>
      </c>
      <c r="C179718" t="s">
        <v>64</v>
      </c>
      <c r="D179718" s="1">
        <v>43770</v>
      </c>
      <c r="E179718" t="s">
        <v>7</v>
      </c>
    </row>
    <row r="179719" spans="1:5" x14ac:dyDescent="0.25">
      <c r="A179719" t="s">
        <v>179745</v>
      </c>
      <c r="B179719" t="s">
        <v>63</v>
      </c>
      <c r="C179719" t="s">
        <v>64</v>
      </c>
      <c r="D179719" s="1">
        <v>43770</v>
      </c>
      <c r="E179719" t="s">
        <v>7</v>
      </c>
    </row>
    <row r="179720" spans="1:5" x14ac:dyDescent="0.25">
      <c r="A179720" t="s">
        <v>179746</v>
      </c>
      <c r="B179720" t="s">
        <v>63</v>
      </c>
      <c r="C179720" t="s">
        <v>64</v>
      </c>
      <c r="D179720" s="1">
        <v>43770</v>
      </c>
      <c r="E179720" t="s">
        <v>7</v>
      </c>
    </row>
    <row r="179721" spans="1:5" x14ac:dyDescent="0.25">
      <c r="A179721" t="s">
        <v>179747</v>
      </c>
      <c r="B179721" t="s">
        <v>63</v>
      </c>
      <c r="C179721" t="s">
        <v>64</v>
      </c>
      <c r="D179721" s="1">
        <v>43770</v>
      </c>
      <c r="E179721" t="s">
        <v>7</v>
      </c>
    </row>
    <row r="179722" spans="1:5" x14ac:dyDescent="0.25">
      <c r="A179722" t="s">
        <v>179748</v>
      </c>
      <c r="B179722" t="s">
        <v>63</v>
      </c>
      <c r="C179722" t="s">
        <v>64</v>
      </c>
      <c r="D179722" s="1">
        <v>43770</v>
      </c>
      <c r="E179722" t="s">
        <v>7</v>
      </c>
    </row>
    <row r="179723" spans="1:5" x14ac:dyDescent="0.25">
      <c r="A179723" t="s">
        <v>179749</v>
      </c>
      <c r="B179723" t="s">
        <v>63</v>
      </c>
      <c r="C179723" t="s">
        <v>64</v>
      </c>
      <c r="D179723" s="1">
        <v>43770</v>
      </c>
      <c r="E179723" t="s">
        <v>7</v>
      </c>
    </row>
    <row r="179724" spans="1:5" x14ac:dyDescent="0.25">
      <c r="A179724" t="s">
        <v>179750</v>
      </c>
      <c r="B179724" t="s">
        <v>63</v>
      </c>
      <c r="C179724" t="s">
        <v>64</v>
      </c>
      <c r="D179724" s="1">
        <v>43770</v>
      </c>
      <c r="E179724" t="s">
        <v>7</v>
      </c>
    </row>
    <row r="179725" spans="1:5" x14ac:dyDescent="0.25">
      <c r="A179725" t="s">
        <v>179751</v>
      </c>
      <c r="B179725" t="s">
        <v>63</v>
      </c>
      <c r="C179725" t="s">
        <v>64</v>
      </c>
      <c r="D179725" s="1">
        <v>43770</v>
      </c>
      <c r="E179725" t="s">
        <v>7</v>
      </c>
    </row>
    <row r="179726" spans="1:5" x14ac:dyDescent="0.25">
      <c r="A179726" t="s">
        <v>179752</v>
      </c>
      <c r="B179726" t="s">
        <v>63</v>
      </c>
      <c r="C179726" t="s">
        <v>64</v>
      </c>
      <c r="D179726" s="1">
        <v>43770</v>
      </c>
      <c r="E179726" t="s">
        <v>7</v>
      </c>
    </row>
    <row r="179727" spans="1:5" x14ac:dyDescent="0.25">
      <c r="A179727" t="s">
        <v>179753</v>
      </c>
      <c r="B179727" t="s">
        <v>63</v>
      </c>
      <c r="C179727" t="s">
        <v>64</v>
      </c>
      <c r="D179727" s="1">
        <v>43770</v>
      </c>
      <c r="E179727" t="s">
        <v>7</v>
      </c>
    </row>
    <row r="179728" spans="1:5" x14ac:dyDescent="0.25">
      <c r="A179728" t="s">
        <v>179754</v>
      </c>
      <c r="B179728" t="s">
        <v>63</v>
      </c>
      <c r="C179728" t="s">
        <v>64</v>
      </c>
      <c r="D179728" s="1">
        <v>43770</v>
      </c>
      <c r="E179728" t="s">
        <v>7</v>
      </c>
    </row>
    <row r="179729" spans="1:5" x14ac:dyDescent="0.25">
      <c r="A179729" t="s">
        <v>179755</v>
      </c>
      <c r="B179729" t="s">
        <v>63</v>
      </c>
      <c r="C179729" t="s">
        <v>64</v>
      </c>
      <c r="D179729" s="1">
        <v>43770</v>
      </c>
      <c r="E179729" t="s">
        <v>7</v>
      </c>
    </row>
    <row r="179730" spans="1:5" x14ac:dyDescent="0.25">
      <c r="A179730" t="s">
        <v>179756</v>
      </c>
      <c r="B179730" t="s">
        <v>63</v>
      </c>
      <c r="C179730" t="s">
        <v>64</v>
      </c>
      <c r="D179730" s="1">
        <v>43770</v>
      </c>
      <c r="E179730" t="s">
        <v>7</v>
      </c>
    </row>
    <row r="179731" spans="1:5" x14ac:dyDescent="0.25">
      <c r="A179731" t="s">
        <v>179757</v>
      </c>
      <c r="B179731" t="s">
        <v>63</v>
      </c>
      <c r="C179731" t="s">
        <v>64</v>
      </c>
      <c r="D179731" s="1">
        <v>43770</v>
      </c>
      <c r="E179731" t="s">
        <v>7</v>
      </c>
    </row>
    <row r="179732" spans="1:5" x14ac:dyDescent="0.25">
      <c r="A179732" t="s">
        <v>179758</v>
      </c>
      <c r="B179732" t="s">
        <v>63</v>
      </c>
      <c r="C179732" t="s">
        <v>64</v>
      </c>
      <c r="D179732" s="1">
        <v>43770</v>
      </c>
      <c r="E179732" t="s">
        <v>7</v>
      </c>
    </row>
    <row r="179733" spans="1:5" x14ac:dyDescent="0.25">
      <c r="A179733" t="s">
        <v>179759</v>
      </c>
      <c r="B179733" t="s">
        <v>63</v>
      </c>
      <c r="C179733" t="s">
        <v>64</v>
      </c>
      <c r="D179733" s="1">
        <v>43770</v>
      </c>
      <c r="E179733" t="s">
        <v>7</v>
      </c>
    </row>
    <row r="179734" spans="1:5" x14ac:dyDescent="0.25">
      <c r="A179734" t="s">
        <v>179760</v>
      </c>
      <c r="B179734" t="s">
        <v>63</v>
      </c>
      <c r="C179734" t="s">
        <v>64</v>
      </c>
      <c r="D179734" s="1">
        <v>43770</v>
      </c>
      <c r="E179734" t="s">
        <v>7</v>
      </c>
    </row>
    <row r="179735" spans="1:5" x14ac:dyDescent="0.25">
      <c r="A179735" t="s">
        <v>179761</v>
      </c>
      <c r="B179735" t="s">
        <v>63</v>
      </c>
      <c r="C179735" t="s">
        <v>64</v>
      </c>
      <c r="D179735" s="1">
        <v>43770</v>
      </c>
      <c r="E179735" t="s">
        <v>7</v>
      </c>
    </row>
    <row r="179736" spans="1:5" x14ac:dyDescent="0.25">
      <c r="A179736" t="s">
        <v>179762</v>
      </c>
      <c r="B179736" t="s">
        <v>63</v>
      </c>
      <c r="C179736" t="s">
        <v>64</v>
      </c>
      <c r="D179736" s="1">
        <v>43770</v>
      </c>
      <c r="E179736" t="s">
        <v>7</v>
      </c>
    </row>
    <row r="179737" spans="1:5" x14ac:dyDescent="0.25">
      <c r="A179737" t="s">
        <v>179763</v>
      </c>
      <c r="B179737" t="s">
        <v>63</v>
      </c>
      <c r="C179737" t="s">
        <v>64</v>
      </c>
      <c r="D179737" s="1">
        <v>43770</v>
      </c>
      <c r="E179737" t="s">
        <v>7</v>
      </c>
    </row>
    <row r="179738" spans="1:5" x14ac:dyDescent="0.25">
      <c r="A179738" t="s">
        <v>179764</v>
      </c>
      <c r="B179738" t="s">
        <v>63</v>
      </c>
      <c r="C179738" t="s">
        <v>64</v>
      </c>
      <c r="D179738" s="1">
        <v>43770</v>
      </c>
      <c r="E179738" t="s">
        <v>7</v>
      </c>
    </row>
    <row r="179739" spans="1:5" x14ac:dyDescent="0.25">
      <c r="A179739" t="s">
        <v>179765</v>
      </c>
      <c r="B179739" t="s">
        <v>63</v>
      </c>
      <c r="C179739" t="s">
        <v>64</v>
      </c>
      <c r="D179739" s="1">
        <v>43770</v>
      </c>
      <c r="E179739" t="s">
        <v>7</v>
      </c>
    </row>
    <row r="179740" spans="1:5" x14ac:dyDescent="0.25">
      <c r="A179740" t="s">
        <v>179766</v>
      </c>
      <c r="B179740" t="s">
        <v>63</v>
      </c>
      <c r="C179740" t="s">
        <v>64</v>
      </c>
      <c r="D179740" s="1">
        <v>43770</v>
      </c>
      <c r="E179740" t="s">
        <v>7</v>
      </c>
    </row>
    <row r="179741" spans="1:5" x14ac:dyDescent="0.25">
      <c r="A179741" t="s">
        <v>179767</v>
      </c>
      <c r="B179741" t="s">
        <v>63</v>
      </c>
      <c r="C179741" t="s">
        <v>64</v>
      </c>
      <c r="D179741" s="1">
        <v>43770</v>
      </c>
      <c r="E179741" t="s">
        <v>7</v>
      </c>
    </row>
    <row r="179742" spans="1:5" x14ac:dyDescent="0.25">
      <c r="A179742" t="s">
        <v>179768</v>
      </c>
      <c r="B179742" t="s">
        <v>63</v>
      </c>
      <c r="C179742" t="s">
        <v>64</v>
      </c>
      <c r="D179742" s="1">
        <v>43770</v>
      </c>
      <c r="E179742" t="s">
        <v>7</v>
      </c>
    </row>
    <row r="179743" spans="1:5" x14ac:dyDescent="0.25">
      <c r="A179743" t="s">
        <v>179769</v>
      </c>
      <c r="B179743" t="s">
        <v>63</v>
      </c>
      <c r="C179743" t="s">
        <v>64</v>
      </c>
      <c r="D179743" s="1">
        <v>43770</v>
      </c>
      <c r="E179743" t="s">
        <v>7</v>
      </c>
    </row>
    <row r="179744" spans="1:5" x14ac:dyDescent="0.25">
      <c r="A179744" t="s">
        <v>179770</v>
      </c>
      <c r="B179744" t="s">
        <v>63</v>
      </c>
      <c r="C179744" t="s">
        <v>64</v>
      </c>
      <c r="D179744" s="1">
        <v>43770</v>
      </c>
      <c r="E179744" t="s">
        <v>7</v>
      </c>
    </row>
    <row r="179745" spans="1:5" x14ac:dyDescent="0.25">
      <c r="A179745" t="s">
        <v>179771</v>
      </c>
      <c r="B179745" t="s">
        <v>63</v>
      </c>
      <c r="C179745" t="s">
        <v>64</v>
      </c>
      <c r="D179745" s="1">
        <v>43770</v>
      </c>
      <c r="E179745" t="s">
        <v>7</v>
      </c>
    </row>
    <row r="179746" spans="1:5" x14ac:dyDescent="0.25">
      <c r="A179746" t="s">
        <v>179772</v>
      </c>
      <c r="B179746" t="s">
        <v>63</v>
      </c>
      <c r="C179746" t="s">
        <v>64</v>
      </c>
      <c r="D179746" s="1">
        <v>43770</v>
      </c>
      <c r="E179746" t="s">
        <v>7</v>
      </c>
    </row>
    <row r="179747" spans="1:5" x14ac:dyDescent="0.25">
      <c r="A179747" t="s">
        <v>179773</v>
      </c>
      <c r="B179747" t="s">
        <v>63</v>
      </c>
      <c r="C179747" t="s">
        <v>64</v>
      </c>
      <c r="D179747" s="1">
        <v>43770</v>
      </c>
      <c r="E179747" t="s">
        <v>7</v>
      </c>
    </row>
    <row r="179748" spans="1:5" x14ac:dyDescent="0.25">
      <c r="A179748" t="s">
        <v>179774</v>
      </c>
      <c r="B179748" t="s">
        <v>63</v>
      </c>
      <c r="C179748" t="s">
        <v>64</v>
      </c>
      <c r="D179748" s="1">
        <v>43770</v>
      </c>
      <c r="E179748" t="s">
        <v>7</v>
      </c>
    </row>
    <row r="179749" spans="1:5" x14ac:dyDescent="0.25">
      <c r="A179749" t="s">
        <v>179775</v>
      </c>
      <c r="B179749" t="s">
        <v>63</v>
      </c>
      <c r="C179749" t="s">
        <v>64</v>
      </c>
      <c r="D179749" s="1">
        <v>43770</v>
      </c>
      <c r="E179749" t="s">
        <v>7</v>
      </c>
    </row>
    <row r="179750" spans="1:5" x14ac:dyDescent="0.25">
      <c r="A179750" t="s">
        <v>179776</v>
      </c>
      <c r="B179750" t="s">
        <v>63</v>
      </c>
      <c r="C179750" t="s">
        <v>64</v>
      </c>
      <c r="D179750" s="1">
        <v>43770</v>
      </c>
      <c r="E179750" t="s">
        <v>7</v>
      </c>
    </row>
    <row r="179751" spans="1:5" x14ac:dyDescent="0.25">
      <c r="A179751" t="s">
        <v>179777</v>
      </c>
      <c r="B179751" t="s">
        <v>63</v>
      </c>
      <c r="C179751" t="s">
        <v>64</v>
      </c>
      <c r="D179751" s="1">
        <v>43770</v>
      </c>
      <c r="E179751" t="s">
        <v>7</v>
      </c>
    </row>
    <row r="179752" spans="1:5" x14ac:dyDescent="0.25">
      <c r="A179752" t="s">
        <v>179778</v>
      </c>
      <c r="B179752" t="s">
        <v>63</v>
      </c>
      <c r="C179752" t="s">
        <v>64</v>
      </c>
      <c r="D179752" s="1">
        <v>43770</v>
      </c>
      <c r="E179752" t="s">
        <v>7</v>
      </c>
    </row>
    <row r="179753" spans="1:5" x14ac:dyDescent="0.25">
      <c r="A179753" t="s">
        <v>179779</v>
      </c>
      <c r="B179753" t="s">
        <v>63</v>
      </c>
      <c r="C179753" t="s">
        <v>64</v>
      </c>
      <c r="D179753" s="1">
        <v>43770</v>
      </c>
      <c r="E179753" t="s">
        <v>7</v>
      </c>
    </row>
    <row r="179754" spans="1:5" x14ac:dyDescent="0.25">
      <c r="A179754" t="s">
        <v>179780</v>
      </c>
      <c r="B179754" t="s">
        <v>63</v>
      </c>
      <c r="C179754" t="s">
        <v>64</v>
      </c>
      <c r="D179754" s="1">
        <v>43770</v>
      </c>
      <c r="E179754" t="s">
        <v>7</v>
      </c>
    </row>
    <row r="179755" spans="1:5" x14ac:dyDescent="0.25">
      <c r="A179755" t="s">
        <v>179781</v>
      </c>
      <c r="B179755" t="s">
        <v>63</v>
      </c>
      <c r="C179755" t="s">
        <v>64</v>
      </c>
      <c r="D179755" s="1">
        <v>43770</v>
      </c>
      <c r="E179755" t="s">
        <v>7</v>
      </c>
    </row>
    <row r="179756" spans="1:5" x14ac:dyDescent="0.25">
      <c r="A179756" t="s">
        <v>179782</v>
      </c>
      <c r="B179756" t="s">
        <v>63</v>
      </c>
      <c r="C179756" t="s">
        <v>64</v>
      </c>
      <c r="D179756" s="1">
        <v>43770</v>
      </c>
      <c r="E179756" t="s">
        <v>7</v>
      </c>
    </row>
    <row r="179757" spans="1:5" x14ac:dyDescent="0.25">
      <c r="A179757" t="s">
        <v>179783</v>
      </c>
      <c r="B179757" t="s">
        <v>63</v>
      </c>
      <c r="C179757" t="s">
        <v>64</v>
      </c>
      <c r="D179757" s="1">
        <v>43770</v>
      </c>
      <c r="E179757" t="s">
        <v>7</v>
      </c>
    </row>
    <row r="179758" spans="1:5" x14ac:dyDescent="0.25">
      <c r="A179758" t="s">
        <v>179784</v>
      </c>
      <c r="B179758" t="s">
        <v>63</v>
      </c>
      <c r="C179758" t="s">
        <v>64</v>
      </c>
      <c r="D179758" s="1">
        <v>43770</v>
      </c>
      <c r="E179758" t="s">
        <v>7</v>
      </c>
    </row>
    <row r="179759" spans="1:5" x14ac:dyDescent="0.25">
      <c r="A179759" t="s">
        <v>179785</v>
      </c>
      <c r="B179759" t="s">
        <v>63</v>
      </c>
      <c r="C179759" t="s">
        <v>64</v>
      </c>
      <c r="D179759" s="1">
        <v>43770</v>
      </c>
      <c r="E179759" t="s">
        <v>7</v>
      </c>
    </row>
    <row r="179760" spans="1:5" x14ac:dyDescent="0.25">
      <c r="A179760" t="s">
        <v>179786</v>
      </c>
      <c r="B179760" t="s">
        <v>63</v>
      </c>
      <c r="C179760" t="s">
        <v>64</v>
      </c>
      <c r="D179760" s="1">
        <v>43770</v>
      </c>
      <c r="E179760" t="s">
        <v>7</v>
      </c>
    </row>
    <row r="179761" spans="1:5" x14ac:dyDescent="0.25">
      <c r="A179761" t="s">
        <v>179787</v>
      </c>
      <c r="B179761" t="s">
        <v>63</v>
      </c>
      <c r="C179761" t="s">
        <v>64</v>
      </c>
      <c r="D179761" s="1">
        <v>43770</v>
      </c>
      <c r="E179761" t="s">
        <v>7</v>
      </c>
    </row>
    <row r="179762" spans="1:5" x14ac:dyDescent="0.25">
      <c r="A179762" t="s">
        <v>179788</v>
      </c>
      <c r="B179762" t="s">
        <v>63</v>
      </c>
      <c r="C179762" t="s">
        <v>64</v>
      </c>
      <c r="D179762" s="1">
        <v>43770</v>
      </c>
      <c r="E179762" t="s">
        <v>7</v>
      </c>
    </row>
    <row r="179763" spans="1:5" x14ac:dyDescent="0.25">
      <c r="A179763" t="s">
        <v>179789</v>
      </c>
      <c r="B179763" t="s">
        <v>63</v>
      </c>
      <c r="C179763" t="s">
        <v>64</v>
      </c>
      <c r="D179763" s="1">
        <v>43770</v>
      </c>
      <c r="E179763" t="s">
        <v>7</v>
      </c>
    </row>
    <row r="179764" spans="1:5" x14ac:dyDescent="0.25">
      <c r="A179764" t="s">
        <v>179790</v>
      </c>
      <c r="B179764" t="s">
        <v>63</v>
      </c>
      <c r="C179764" t="s">
        <v>64</v>
      </c>
      <c r="D179764" s="1">
        <v>43770</v>
      </c>
      <c r="E179764" t="s">
        <v>7</v>
      </c>
    </row>
    <row r="179765" spans="1:5" x14ac:dyDescent="0.25">
      <c r="A179765" t="s">
        <v>179791</v>
      </c>
      <c r="B179765" t="s">
        <v>63</v>
      </c>
      <c r="C179765" t="s">
        <v>64</v>
      </c>
      <c r="D179765" s="1">
        <v>43770</v>
      </c>
      <c r="E179765" t="s">
        <v>7</v>
      </c>
    </row>
    <row r="179766" spans="1:5" x14ac:dyDescent="0.25">
      <c r="A179766" t="s">
        <v>179792</v>
      </c>
      <c r="B179766" t="s">
        <v>63</v>
      </c>
      <c r="C179766" t="s">
        <v>64</v>
      </c>
      <c r="D179766" s="1">
        <v>43770</v>
      </c>
      <c r="E179766" t="s">
        <v>7</v>
      </c>
    </row>
    <row r="179767" spans="1:5" x14ac:dyDescent="0.25">
      <c r="A179767" t="s">
        <v>179793</v>
      </c>
      <c r="B179767" t="s">
        <v>63</v>
      </c>
      <c r="C179767" t="s">
        <v>64</v>
      </c>
      <c r="D179767" s="1">
        <v>43770</v>
      </c>
      <c r="E179767" t="s">
        <v>7</v>
      </c>
    </row>
    <row r="179768" spans="1:5" x14ac:dyDescent="0.25">
      <c r="A179768" t="s">
        <v>179794</v>
      </c>
      <c r="B179768" t="s">
        <v>63</v>
      </c>
      <c r="C179768" t="s">
        <v>64</v>
      </c>
      <c r="D179768" s="1">
        <v>43770</v>
      </c>
      <c r="E179768" t="s">
        <v>7</v>
      </c>
    </row>
    <row r="179769" spans="1:5" x14ac:dyDescent="0.25">
      <c r="A179769" t="s">
        <v>179795</v>
      </c>
      <c r="B179769" t="s">
        <v>63</v>
      </c>
      <c r="C179769" t="s">
        <v>64</v>
      </c>
      <c r="D179769" s="1">
        <v>43770</v>
      </c>
      <c r="E179769" t="s">
        <v>7</v>
      </c>
    </row>
    <row r="179770" spans="1:5" x14ac:dyDescent="0.25">
      <c r="A179770" t="s">
        <v>179796</v>
      </c>
      <c r="B179770" t="s">
        <v>63</v>
      </c>
      <c r="C179770" t="s">
        <v>64</v>
      </c>
      <c r="D179770" s="1">
        <v>43770</v>
      </c>
      <c r="E179770" t="s">
        <v>7</v>
      </c>
    </row>
    <row r="179771" spans="1:5" x14ac:dyDescent="0.25">
      <c r="A179771" t="s">
        <v>179797</v>
      </c>
      <c r="B179771" t="s">
        <v>63</v>
      </c>
      <c r="C179771" t="s">
        <v>64</v>
      </c>
      <c r="D179771" s="1">
        <v>43770</v>
      </c>
      <c r="E179771" t="s">
        <v>7</v>
      </c>
    </row>
    <row r="179772" spans="1:5" x14ac:dyDescent="0.25">
      <c r="A179772" t="s">
        <v>179798</v>
      </c>
      <c r="B179772" t="s">
        <v>63</v>
      </c>
      <c r="C179772" t="s">
        <v>64</v>
      </c>
      <c r="D179772" s="1">
        <v>43770</v>
      </c>
      <c r="E179772" t="s">
        <v>7</v>
      </c>
    </row>
    <row r="179773" spans="1:5" x14ac:dyDescent="0.25">
      <c r="A179773" t="s">
        <v>179799</v>
      </c>
      <c r="B179773" t="s">
        <v>63</v>
      </c>
      <c r="C179773" t="s">
        <v>64</v>
      </c>
      <c r="D179773" s="1">
        <v>43770</v>
      </c>
      <c r="E179773" t="s">
        <v>7</v>
      </c>
    </row>
    <row r="179774" spans="1:5" x14ac:dyDescent="0.25">
      <c r="A179774" t="s">
        <v>179800</v>
      </c>
      <c r="B179774" t="s">
        <v>63</v>
      </c>
      <c r="C179774" t="s">
        <v>64</v>
      </c>
      <c r="D179774" s="1">
        <v>43770</v>
      </c>
      <c r="E179774" t="s">
        <v>7</v>
      </c>
    </row>
    <row r="179775" spans="1:5" x14ac:dyDescent="0.25">
      <c r="A179775" t="s">
        <v>179801</v>
      </c>
      <c r="B179775" t="s">
        <v>63</v>
      </c>
      <c r="C179775" t="s">
        <v>64</v>
      </c>
      <c r="D179775" s="1">
        <v>43770</v>
      </c>
      <c r="E179775" t="s">
        <v>7</v>
      </c>
    </row>
    <row r="179776" spans="1:5" x14ac:dyDescent="0.25">
      <c r="A179776" t="s">
        <v>179802</v>
      </c>
      <c r="B179776" t="s">
        <v>63</v>
      </c>
      <c r="C179776" t="s">
        <v>64</v>
      </c>
      <c r="D179776" s="1">
        <v>43770</v>
      </c>
      <c r="E179776" t="s">
        <v>7</v>
      </c>
    </row>
    <row r="179777" spans="1:5" x14ac:dyDescent="0.25">
      <c r="A179777" t="s">
        <v>179803</v>
      </c>
      <c r="B179777" t="s">
        <v>63</v>
      </c>
      <c r="C179777" t="s">
        <v>64</v>
      </c>
      <c r="D179777" s="1">
        <v>43770</v>
      </c>
      <c r="E179777" t="s">
        <v>7</v>
      </c>
    </row>
    <row r="179778" spans="1:5" x14ac:dyDescent="0.25">
      <c r="A179778" t="s">
        <v>179804</v>
      </c>
      <c r="B179778" t="s">
        <v>63</v>
      </c>
      <c r="C179778" t="s">
        <v>64</v>
      </c>
      <c r="D179778" s="1">
        <v>43770</v>
      </c>
      <c r="E179778" t="s">
        <v>7</v>
      </c>
    </row>
    <row r="179779" spans="1:5" x14ac:dyDescent="0.25">
      <c r="A179779" t="s">
        <v>179805</v>
      </c>
      <c r="B179779" t="s">
        <v>63</v>
      </c>
      <c r="C179779" t="s">
        <v>64</v>
      </c>
      <c r="D179779" s="1">
        <v>43770</v>
      </c>
      <c r="E179779" t="s">
        <v>7</v>
      </c>
    </row>
    <row r="179780" spans="1:5" x14ac:dyDescent="0.25">
      <c r="A179780" t="s">
        <v>179806</v>
      </c>
      <c r="B179780" t="s">
        <v>63</v>
      </c>
      <c r="C179780" t="s">
        <v>64</v>
      </c>
      <c r="D179780" s="1">
        <v>43770</v>
      </c>
      <c r="E179780" t="s">
        <v>7</v>
      </c>
    </row>
    <row r="179781" spans="1:5" x14ac:dyDescent="0.25">
      <c r="A179781" t="s">
        <v>179807</v>
      </c>
      <c r="B179781" t="s">
        <v>63</v>
      </c>
      <c r="C179781" t="s">
        <v>64</v>
      </c>
      <c r="D179781" s="1">
        <v>43770</v>
      </c>
      <c r="E179781" t="s">
        <v>7</v>
      </c>
    </row>
    <row r="179782" spans="1:5" x14ac:dyDescent="0.25">
      <c r="A179782" t="s">
        <v>179808</v>
      </c>
      <c r="B179782" t="s">
        <v>63</v>
      </c>
      <c r="C179782" t="s">
        <v>64</v>
      </c>
      <c r="D179782" s="1">
        <v>43770</v>
      </c>
      <c r="E179782" t="s">
        <v>7</v>
      </c>
    </row>
    <row r="179783" spans="1:5" x14ac:dyDescent="0.25">
      <c r="A179783" t="s">
        <v>179809</v>
      </c>
      <c r="B179783" t="s">
        <v>63</v>
      </c>
      <c r="C179783" t="s">
        <v>64</v>
      </c>
      <c r="D179783" s="1">
        <v>43770</v>
      </c>
      <c r="E179783" t="s">
        <v>7</v>
      </c>
    </row>
    <row r="179784" spans="1:5" x14ac:dyDescent="0.25">
      <c r="A179784" t="s">
        <v>179810</v>
      </c>
      <c r="B179784" t="s">
        <v>63</v>
      </c>
      <c r="C179784" t="s">
        <v>64</v>
      </c>
      <c r="D179784" s="1">
        <v>43770</v>
      </c>
      <c r="E179784" t="s">
        <v>7</v>
      </c>
    </row>
    <row r="179785" spans="1:5" x14ac:dyDescent="0.25">
      <c r="A179785" t="s">
        <v>179811</v>
      </c>
      <c r="B179785" t="s">
        <v>63</v>
      </c>
      <c r="C179785" t="s">
        <v>64</v>
      </c>
      <c r="D179785" s="1">
        <v>43770</v>
      </c>
      <c r="E179785" t="s">
        <v>7</v>
      </c>
    </row>
    <row r="179786" spans="1:5" x14ac:dyDescent="0.25">
      <c r="A179786" t="s">
        <v>179812</v>
      </c>
      <c r="B179786" t="s">
        <v>63</v>
      </c>
      <c r="C179786" t="s">
        <v>64</v>
      </c>
      <c r="D179786" s="1">
        <v>43770</v>
      </c>
      <c r="E179786" t="s">
        <v>7</v>
      </c>
    </row>
    <row r="179787" spans="1:5" x14ac:dyDescent="0.25">
      <c r="A179787" t="s">
        <v>179813</v>
      </c>
      <c r="B179787" t="s">
        <v>63</v>
      </c>
      <c r="C179787" t="s">
        <v>64</v>
      </c>
      <c r="D179787" s="1">
        <v>43770</v>
      </c>
      <c r="E179787" t="s">
        <v>7</v>
      </c>
    </row>
    <row r="179788" spans="1:5" x14ac:dyDescent="0.25">
      <c r="A179788" t="s">
        <v>179814</v>
      </c>
      <c r="B179788" t="s">
        <v>63</v>
      </c>
      <c r="C179788" t="s">
        <v>64</v>
      </c>
      <c r="D179788" s="1">
        <v>43770</v>
      </c>
      <c r="E179788" t="s">
        <v>7</v>
      </c>
    </row>
    <row r="179789" spans="1:5" x14ac:dyDescent="0.25">
      <c r="A179789" t="s">
        <v>179815</v>
      </c>
      <c r="B179789" t="s">
        <v>63</v>
      </c>
      <c r="C179789" t="s">
        <v>64</v>
      </c>
      <c r="D179789" s="1">
        <v>43770</v>
      </c>
      <c r="E179789" t="s">
        <v>7</v>
      </c>
    </row>
    <row r="179790" spans="1:5" x14ac:dyDescent="0.25">
      <c r="A179790" t="s">
        <v>179816</v>
      </c>
      <c r="B179790" t="s">
        <v>63</v>
      </c>
      <c r="C179790" t="s">
        <v>64</v>
      </c>
      <c r="D179790" s="1">
        <v>43770</v>
      </c>
      <c r="E179790" t="s">
        <v>7</v>
      </c>
    </row>
    <row r="179791" spans="1:5" x14ac:dyDescent="0.25">
      <c r="A179791" t="s">
        <v>179817</v>
      </c>
      <c r="B179791" t="s">
        <v>63</v>
      </c>
      <c r="C179791" t="s">
        <v>64</v>
      </c>
      <c r="D179791" s="1">
        <v>43770</v>
      </c>
      <c r="E179791" t="s">
        <v>7</v>
      </c>
    </row>
    <row r="179792" spans="1:5" x14ac:dyDescent="0.25">
      <c r="A179792" t="s">
        <v>179818</v>
      </c>
      <c r="B179792" t="s">
        <v>63</v>
      </c>
      <c r="C179792" t="s">
        <v>64</v>
      </c>
      <c r="D179792" s="1">
        <v>43770</v>
      </c>
      <c r="E179792" t="s">
        <v>7</v>
      </c>
    </row>
    <row r="179793" spans="1:5" x14ac:dyDescent="0.25">
      <c r="A179793" t="s">
        <v>179819</v>
      </c>
      <c r="B179793" t="s">
        <v>63</v>
      </c>
      <c r="C179793" t="s">
        <v>64</v>
      </c>
      <c r="D179793" s="1">
        <v>43770</v>
      </c>
      <c r="E179793" t="s">
        <v>7</v>
      </c>
    </row>
    <row r="179794" spans="1:5" x14ac:dyDescent="0.25">
      <c r="A179794" t="s">
        <v>179820</v>
      </c>
      <c r="B179794" t="s">
        <v>63</v>
      </c>
      <c r="C179794" t="s">
        <v>64</v>
      </c>
      <c r="D179794" s="1">
        <v>43770</v>
      </c>
      <c r="E179794" t="s">
        <v>7</v>
      </c>
    </row>
    <row r="179795" spans="1:5" x14ac:dyDescent="0.25">
      <c r="A179795" t="s">
        <v>179821</v>
      </c>
      <c r="B179795" t="s">
        <v>63</v>
      </c>
      <c r="C179795" t="s">
        <v>64</v>
      </c>
      <c r="D179795" s="1">
        <v>43770</v>
      </c>
      <c r="E179795" t="s">
        <v>7</v>
      </c>
    </row>
    <row r="179796" spans="1:5" x14ac:dyDescent="0.25">
      <c r="A179796" t="s">
        <v>179822</v>
      </c>
      <c r="B179796" t="s">
        <v>63</v>
      </c>
      <c r="C179796" t="s">
        <v>64</v>
      </c>
      <c r="D179796" s="1">
        <v>43770</v>
      </c>
      <c r="E179796" t="s">
        <v>7</v>
      </c>
    </row>
    <row r="179797" spans="1:5" x14ac:dyDescent="0.25">
      <c r="A179797" t="s">
        <v>179823</v>
      </c>
      <c r="B179797" t="s">
        <v>63</v>
      </c>
      <c r="C179797" t="s">
        <v>64</v>
      </c>
      <c r="D179797" s="1">
        <v>43770</v>
      </c>
      <c r="E179797" t="s">
        <v>7</v>
      </c>
    </row>
    <row r="179798" spans="1:5" x14ac:dyDescent="0.25">
      <c r="A179798" t="s">
        <v>179824</v>
      </c>
      <c r="B179798" t="s">
        <v>63</v>
      </c>
      <c r="C179798" t="s">
        <v>64</v>
      </c>
      <c r="D179798" s="1">
        <v>43770</v>
      </c>
      <c r="E179798" t="s">
        <v>7</v>
      </c>
    </row>
    <row r="179799" spans="1:5" x14ac:dyDescent="0.25">
      <c r="A179799" t="s">
        <v>179825</v>
      </c>
      <c r="B179799" t="s">
        <v>63</v>
      </c>
      <c r="C179799" t="s">
        <v>64</v>
      </c>
      <c r="D179799" s="1">
        <v>43770</v>
      </c>
      <c r="E179799" t="s">
        <v>7</v>
      </c>
    </row>
    <row r="179800" spans="1:5" x14ac:dyDescent="0.25">
      <c r="A179800" t="s">
        <v>179826</v>
      </c>
      <c r="B179800" t="s">
        <v>63</v>
      </c>
      <c r="C179800" t="s">
        <v>64</v>
      </c>
      <c r="D179800" s="1">
        <v>43770</v>
      </c>
      <c r="E179800" t="s">
        <v>7</v>
      </c>
    </row>
    <row r="179801" spans="1:5" x14ac:dyDescent="0.25">
      <c r="A179801" t="s">
        <v>179827</v>
      </c>
      <c r="B179801" t="s">
        <v>63</v>
      </c>
      <c r="C179801" t="s">
        <v>64</v>
      </c>
      <c r="D179801" s="1">
        <v>43770</v>
      </c>
      <c r="E179801" t="s">
        <v>7</v>
      </c>
    </row>
    <row r="179802" spans="1:5" x14ac:dyDescent="0.25">
      <c r="A179802" t="s">
        <v>179828</v>
      </c>
      <c r="B179802" t="s">
        <v>63</v>
      </c>
      <c r="C179802" t="s">
        <v>64</v>
      </c>
      <c r="D179802" s="1">
        <v>43770</v>
      </c>
      <c r="E179802" t="s">
        <v>7</v>
      </c>
    </row>
    <row r="179803" spans="1:5" x14ac:dyDescent="0.25">
      <c r="A179803" t="s">
        <v>179829</v>
      </c>
      <c r="B179803" t="s">
        <v>63</v>
      </c>
      <c r="C179803" t="s">
        <v>64</v>
      </c>
      <c r="D179803" s="1">
        <v>43770</v>
      </c>
      <c r="E179803" t="s">
        <v>7</v>
      </c>
    </row>
    <row r="179804" spans="1:5" x14ac:dyDescent="0.25">
      <c r="A179804" t="s">
        <v>179830</v>
      </c>
      <c r="B179804" t="s">
        <v>63</v>
      </c>
      <c r="C179804" t="s">
        <v>64</v>
      </c>
      <c r="D179804" s="1">
        <v>43770</v>
      </c>
      <c r="E179804" t="s">
        <v>7</v>
      </c>
    </row>
    <row r="179805" spans="1:5" x14ac:dyDescent="0.25">
      <c r="A179805" t="s">
        <v>179831</v>
      </c>
      <c r="B179805" t="s">
        <v>63</v>
      </c>
      <c r="C179805" t="s">
        <v>64</v>
      </c>
      <c r="D179805" s="1">
        <v>43770</v>
      </c>
      <c r="E179805" t="s">
        <v>7</v>
      </c>
    </row>
    <row r="179806" spans="1:5" x14ac:dyDescent="0.25">
      <c r="A179806" t="s">
        <v>179832</v>
      </c>
      <c r="B179806" t="s">
        <v>63</v>
      </c>
      <c r="C179806" t="s">
        <v>64</v>
      </c>
      <c r="D179806" s="1">
        <v>43770</v>
      </c>
      <c r="E179806" t="s">
        <v>7</v>
      </c>
    </row>
    <row r="179807" spans="1:5" x14ac:dyDescent="0.25">
      <c r="A179807" t="s">
        <v>179833</v>
      </c>
      <c r="B179807" t="s">
        <v>63</v>
      </c>
      <c r="C179807" t="s">
        <v>64</v>
      </c>
      <c r="D179807" s="1">
        <v>43770</v>
      </c>
      <c r="E179807" t="s">
        <v>7</v>
      </c>
    </row>
    <row r="179808" spans="1:5" x14ac:dyDescent="0.25">
      <c r="A179808" t="s">
        <v>179834</v>
      </c>
      <c r="B179808" t="s">
        <v>63</v>
      </c>
      <c r="C179808" t="s">
        <v>64</v>
      </c>
      <c r="D179808" s="1">
        <v>43770</v>
      </c>
      <c r="E179808" t="s">
        <v>7</v>
      </c>
    </row>
    <row r="179809" spans="1:5" x14ac:dyDescent="0.25">
      <c r="A179809" t="s">
        <v>179835</v>
      </c>
      <c r="B179809" t="s">
        <v>63</v>
      </c>
      <c r="C179809" t="s">
        <v>64</v>
      </c>
      <c r="D179809" s="1">
        <v>43770</v>
      </c>
      <c r="E179809" t="s">
        <v>7</v>
      </c>
    </row>
    <row r="179810" spans="1:5" x14ac:dyDescent="0.25">
      <c r="A179810" t="s">
        <v>179836</v>
      </c>
      <c r="B179810" t="s">
        <v>63</v>
      </c>
      <c r="C179810" t="s">
        <v>64</v>
      </c>
      <c r="D179810" s="1">
        <v>43770</v>
      </c>
      <c r="E179810" t="s">
        <v>7</v>
      </c>
    </row>
    <row r="179811" spans="1:5" x14ac:dyDescent="0.25">
      <c r="A179811" t="s">
        <v>179837</v>
      </c>
      <c r="B179811" t="s">
        <v>63</v>
      </c>
      <c r="C179811" t="s">
        <v>64</v>
      </c>
      <c r="D179811" s="1">
        <v>43770</v>
      </c>
      <c r="E179811" t="s">
        <v>7</v>
      </c>
    </row>
    <row r="179812" spans="1:5" x14ac:dyDescent="0.25">
      <c r="A179812" t="s">
        <v>179838</v>
      </c>
      <c r="B179812" t="s">
        <v>63</v>
      </c>
      <c r="C179812" t="s">
        <v>64</v>
      </c>
      <c r="D179812" s="1">
        <v>43770</v>
      </c>
      <c r="E179812" t="s">
        <v>7</v>
      </c>
    </row>
    <row r="179813" spans="1:5" x14ac:dyDescent="0.25">
      <c r="A179813" t="s">
        <v>179839</v>
      </c>
      <c r="B179813" t="s">
        <v>63</v>
      </c>
      <c r="C179813" t="s">
        <v>64</v>
      </c>
      <c r="D179813" s="1">
        <v>43770</v>
      </c>
      <c r="E179813" t="s">
        <v>7</v>
      </c>
    </row>
    <row r="179814" spans="1:5" x14ac:dyDescent="0.25">
      <c r="A179814" t="s">
        <v>179840</v>
      </c>
      <c r="B179814" t="s">
        <v>63</v>
      </c>
      <c r="C179814" t="s">
        <v>64</v>
      </c>
      <c r="D179814" s="1">
        <v>43770</v>
      </c>
      <c r="E179814" t="s">
        <v>7</v>
      </c>
    </row>
    <row r="179815" spans="1:5" x14ac:dyDescent="0.25">
      <c r="A179815" t="s">
        <v>179841</v>
      </c>
      <c r="B179815" t="s">
        <v>63</v>
      </c>
      <c r="C179815" t="s">
        <v>64</v>
      </c>
      <c r="D179815" s="1">
        <v>43770</v>
      </c>
      <c r="E179815" t="s">
        <v>7</v>
      </c>
    </row>
    <row r="179816" spans="1:5" x14ac:dyDescent="0.25">
      <c r="A179816" t="s">
        <v>179842</v>
      </c>
      <c r="B179816" t="s">
        <v>63</v>
      </c>
      <c r="C179816" t="s">
        <v>64</v>
      </c>
      <c r="D179816" s="1">
        <v>43770</v>
      </c>
      <c r="E179816" t="s">
        <v>7</v>
      </c>
    </row>
    <row r="179817" spans="1:5" x14ac:dyDescent="0.25">
      <c r="A179817" t="s">
        <v>179843</v>
      </c>
      <c r="B179817" t="s">
        <v>63</v>
      </c>
      <c r="C179817" t="s">
        <v>64</v>
      </c>
      <c r="D179817" s="1">
        <v>43770</v>
      </c>
      <c r="E179817" t="s">
        <v>7</v>
      </c>
    </row>
    <row r="179818" spans="1:5" x14ac:dyDescent="0.25">
      <c r="A179818" t="s">
        <v>179844</v>
      </c>
      <c r="B179818" t="s">
        <v>63</v>
      </c>
      <c r="C179818" t="s">
        <v>64</v>
      </c>
      <c r="D179818" s="1">
        <v>43770</v>
      </c>
      <c r="E179818" t="s">
        <v>7</v>
      </c>
    </row>
    <row r="179819" spans="1:5" x14ac:dyDescent="0.25">
      <c r="A179819" t="s">
        <v>179845</v>
      </c>
      <c r="B179819" t="s">
        <v>63</v>
      </c>
      <c r="C179819" t="s">
        <v>64</v>
      </c>
      <c r="D179819" s="1">
        <v>43770</v>
      </c>
      <c r="E179819" t="s">
        <v>7</v>
      </c>
    </row>
    <row r="179820" spans="1:5" x14ac:dyDescent="0.25">
      <c r="A179820" t="s">
        <v>179846</v>
      </c>
      <c r="B179820" t="s">
        <v>63</v>
      </c>
      <c r="C179820" t="s">
        <v>64</v>
      </c>
      <c r="D179820" s="1">
        <v>43770</v>
      </c>
      <c r="E179820" t="s">
        <v>7</v>
      </c>
    </row>
    <row r="179821" spans="1:5" x14ac:dyDescent="0.25">
      <c r="A179821" t="s">
        <v>179847</v>
      </c>
      <c r="B179821" t="s">
        <v>63</v>
      </c>
      <c r="C179821" t="s">
        <v>64</v>
      </c>
      <c r="D179821" s="1">
        <v>43770</v>
      </c>
      <c r="E179821" t="s">
        <v>7</v>
      </c>
    </row>
    <row r="179822" spans="1:5" x14ac:dyDescent="0.25">
      <c r="A179822" t="s">
        <v>179848</v>
      </c>
      <c r="B179822" t="s">
        <v>63</v>
      </c>
      <c r="C179822" t="s">
        <v>64</v>
      </c>
      <c r="D179822" s="1">
        <v>43770</v>
      </c>
      <c r="E179822" t="s">
        <v>7</v>
      </c>
    </row>
    <row r="179823" spans="1:5" x14ac:dyDescent="0.25">
      <c r="A179823" t="s">
        <v>179849</v>
      </c>
      <c r="B179823" t="s">
        <v>63</v>
      </c>
      <c r="C179823" t="s">
        <v>64</v>
      </c>
      <c r="D179823" s="1">
        <v>43770</v>
      </c>
      <c r="E179823" t="s">
        <v>7</v>
      </c>
    </row>
    <row r="179824" spans="1:5" x14ac:dyDescent="0.25">
      <c r="A179824" t="s">
        <v>179850</v>
      </c>
      <c r="B179824" t="s">
        <v>63</v>
      </c>
      <c r="C179824" t="s">
        <v>64</v>
      </c>
      <c r="D179824" s="1">
        <v>43770</v>
      </c>
      <c r="E179824" t="s">
        <v>7</v>
      </c>
    </row>
    <row r="179825" spans="1:5" x14ac:dyDescent="0.25">
      <c r="A179825" t="s">
        <v>179851</v>
      </c>
      <c r="B179825" t="s">
        <v>63</v>
      </c>
      <c r="C179825" t="s">
        <v>64</v>
      </c>
      <c r="D179825" s="1">
        <v>43770</v>
      </c>
      <c r="E179825" t="s">
        <v>7</v>
      </c>
    </row>
    <row r="179826" spans="1:5" x14ac:dyDescent="0.25">
      <c r="A179826" t="s">
        <v>179852</v>
      </c>
      <c r="B179826" t="s">
        <v>63</v>
      </c>
      <c r="C179826" t="s">
        <v>64</v>
      </c>
      <c r="D179826" s="1">
        <v>43770</v>
      </c>
      <c r="E179826" t="s">
        <v>7</v>
      </c>
    </row>
    <row r="179827" spans="1:5" x14ac:dyDescent="0.25">
      <c r="A179827" t="s">
        <v>179853</v>
      </c>
      <c r="B179827" t="s">
        <v>50178</v>
      </c>
      <c r="C179827" t="s">
        <v>50179</v>
      </c>
      <c r="D179827" s="1">
        <v>43770</v>
      </c>
      <c r="E179827" t="s">
        <v>7</v>
      </c>
    </row>
    <row r="179828" spans="1:5" x14ac:dyDescent="0.25">
      <c r="A179828" t="s">
        <v>179854</v>
      </c>
      <c r="B179828" t="s">
        <v>63</v>
      </c>
      <c r="C179828" t="s">
        <v>64</v>
      </c>
      <c r="D179828" s="1">
        <v>43770</v>
      </c>
      <c r="E179828" t="s">
        <v>7</v>
      </c>
    </row>
    <row r="179829" spans="1:5" x14ac:dyDescent="0.25">
      <c r="A179829" t="s">
        <v>179855</v>
      </c>
      <c r="B179829" t="s">
        <v>63</v>
      </c>
      <c r="C179829" t="s">
        <v>64</v>
      </c>
      <c r="D179829" s="1">
        <v>43770</v>
      </c>
      <c r="E179829" t="s">
        <v>7</v>
      </c>
    </row>
    <row r="179830" spans="1:5" x14ac:dyDescent="0.25">
      <c r="A179830" t="s">
        <v>179856</v>
      </c>
      <c r="B179830" t="s">
        <v>63</v>
      </c>
      <c r="C179830" t="s">
        <v>64</v>
      </c>
      <c r="D179830" s="1">
        <v>43770</v>
      </c>
      <c r="E179830" t="s">
        <v>7</v>
      </c>
    </row>
    <row r="179831" spans="1:5" x14ac:dyDescent="0.25">
      <c r="A179831" t="s">
        <v>179857</v>
      </c>
      <c r="B179831" t="s">
        <v>50178</v>
      </c>
      <c r="C179831" t="s">
        <v>50179</v>
      </c>
      <c r="D179831" s="1">
        <v>43770</v>
      </c>
      <c r="E179831" t="s">
        <v>7</v>
      </c>
    </row>
    <row r="179832" spans="1:5" x14ac:dyDescent="0.25">
      <c r="A179832" t="s">
        <v>179858</v>
      </c>
      <c r="B179832" t="s">
        <v>63</v>
      </c>
      <c r="C179832" t="s">
        <v>64</v>
      </c>
      <c r="D179832" s="1">
        <v>43770</v>
      </c>
      <c r="E179832" t="s">
        <v>7</v>
      </c>
    </row>
    <row r="179833" spans="1:5" x14ac:dyDescent="0.25">
      <c r="A179833" t="s">
        <v>179859</v>
      </c>
      <c r="B179833" t="s">
        <v>63</v>
      </c>
      <c r="C179833" t="s">
        <v>64</v>
      </c>
      <c r="D179833" s="1">
        <v>43770</v>
      </c>
      <c r="E179833" t="s">
        <v>7</v>
      </c>
    </row>
    <row r="179834" spans="1:5" x14ac:dyDescent="0.25">
      <c r="A179834" t="s">
        <v>179860</v>
      </c>
      <c r="B179834" t="s">
        <v>63</v>
      </c>
      <c r="C179834" t="s">
        <v>64</v>
      </c>
      <c r="D179834" s="1">
        <v>43770</v>
      </c>
      <c r="E179834" t="s">
        <v>7</v>
      </c>
    </row>
    <row r="179835" spans="1:5" x14ac:dyDescent="0.25">
      <c r="A179835" t="s">
        <v>179861</v>
      </c>
      <c r="B179835" t="s">
        <v>63</v>
      </c>
      <c r="C179835" t="s">
        <v>64</v>
      </c>
      <c r="D179835" s="1">
        <v>43770</v>
      </c>
      <c r="E179835" t="s">
        <v>7</v>
      </c>
    </row>
    <row r="179836" spans="1:5" x14ac:dyDescent="0.25">
      <c r="A179836" t="s">
        <v>179862</v>
      </c>
      <c r="B179836" t="s">
        <v>50178</v>
      </c>
      <c r="C179836" t="s">
        <v>50179</v>
      </c>
      <c r="D179836" s="1">
        <v>43770</v>
      </c>
      <c r="E179836" t="s">
        <v>7</v>
      </c>
    </row>
    <row r="179837" spans="1:5" x14ac:dyDescent="0.25">
      <c r="A179837" t="s">
        <v>179863</v>
      </c>
      <c r="B179837" t="s">
        <v>50178</v>
      </c>
      <c r="C179837" t="s">
        <v>50179</v>
      </c>
      <c r="D179837" s="1">
        <v>43770</v>
      </c>
      <c r="E179837" t="s">
        <v>7</v>
      </c>
    </row>
    <row r="179838" spans="1:5" x14ac:dyDescent="0.25">
      <c r="A179838" t="s">
        <v>179864</v>
      </c>
      <c r="B179838" t="s">
        <v>50178</v>
      </c>
      <c r="C179838" t="s">
        <v>50179</v>
      </c>
      <c r="D179838" s="1">
        <v>43770</v>
      </c>
      <c r="E179838" t="s">
        <v>7</v>
      </c>
    </row>
    <row r="179839" spans="1:5" x14ac:dyDescent="0.25">
      <c r="A179839" t="s">
        <v>179865</v>
      </c>
      <c r="B179839" t="s">
        <v>50178</v>
      </c>
      <c r="C179839" t="s">
        <v>50179</v>
      </c>
      <c r="D179839" s="1">
        <v>43770</v>
      </c>
      <c r="E179839" t="s">
        <v>7</v>
      </c>
    </row>
    <row r="179840" spans="1:5" x14ac:dyDescent="0.25">
      <c r="A179840" t="s">
        <v>179866</v>
      </c>
      <c r="B179840" t="s">
        <v>50178</v>
      </c>
      <c r="C179840" t="s">
        <v>50179</v>
      </c>
      <c r="D179840" s="1">
        <v>43770</v>
      </c>
      <c r="E179840" t="s">
        <v>7</v>
      </c>
    </row>
    <row r="179841" spans="1:5" x14ac:dyDescent="0.25">
      <c r="A179841" t="s">
        <v>179867</v>
      </c>
      <c r="B179841" t="s">
        <v>50178</v>
      </c>
      <c r="C179841" t="s">
        <v>50179</v>
      </c>
      <c r="D179841" s="1">
        <v>43770</v>
      </c>
      <c r="E179841" t="s">
        <v>7</v>
      </c>
    </row>
    <row r="179842" spans="1:5" x14ac:dyDescent="0.25">
      <c r="A179842" t="s">
        <v>179868</v>
      </c>
      <c r="B179842" t="s">
        <v>50178</v>
      </c>
      <c r="C179842" t="s">
        <v>50179</v>
      </c>
      <c r="D179842" s="1">
        <v>43770</v>
      </c>
      <c r="E179842" t="s">
        <v>7</v>
      </c>
    </row>
    <row r="179843" spans="1:5" x14ac:dyDescent="0.25">
      <c r="A179843" t="s">
        <v>179869</v>
      </c>
      <c r="B179843" t="s">
        <v>50178</v>
      </c>
      <c r="C179843" t="s">
        <v>50179</v>
      </c>
      <c r="D179843" s="1">
        <v>43770</v>
      </c>
      <c r="E179843" t="s">
        <v>7</v>
      </c>
    </row>
    <row r="179844" spans="1:5" x14ac:dyDescent="0.25">
      <c r="A179844" t="s">
        <v>179870</v>
      </c>
      <c r="B179844" t="s">
        <v>50178</v>
      </c>
      <c r="C179844" t="s">
        <v>50179</v>
      </c>
      <c r="D179844" s="1">
        <v>43770</v>
      </c>
      <c r="E179844" t="s">
        <v>7</v>
      </c>
    </row>
    <row r="179845" spans="1:5" x14ac:dyDescent="0.25">
      <c r="A179845" t="s">
        <v>179871</v>
      </c>
      <c r="B179845" t="s">
        <v>50178</v>
      </c>
      <c r="C179845" t="s">
        <v>50179</v>
      </c>
      <c r="D179845" s="1">
        <v>43770</v>
      </c>
      <c r="E179845" t="s">
        <v>7</v>
      </c>
    </row>
    <row r="179846" spans="1:5" x14ac:dyDescent="0.25">
      <c r="A179846" t="s">
        <v>179872</v>
      </c>
      <c r="B179846" t="s">
        <v>50178</v>
      </c>
      <c r="C179846" t="s">
        <v>50179</v>
      </c>
      <c r="D179846" s="1">
        <v>43770</v>
      </c>
      <c r="E179846" t="s">
        <v>7</v>
      </c>
    </row>
    <row r="179847" spans="1:5" x14ac:dyDescent="0.25">
      <c r="A179847" t="s">
        <v>179873</v>
      </c>
      <c r="B179847" t="s">
        <v>50178</v>
      </c>
      <c r="C179847" t="s">
        <v>50179</v>
      </c>
      <c r="D179847" s="1">
        <v>43770</v>
      </c>
      <c r="E179847" t="s">
        <v>7</v>
      </c>
    </row>
    <row r="179848" spans="1:5" x14ac:dyDescent="0.25">
      <c r="A179848" t="s">
        <v>179874</v>
      </c>
      <c r="B179848" t="s">
        <v>50178</v>
      </c>
      <c r="C179848" t="s">
        <v>50179</v>
      </c>
      <c r="D179848" s="1">
        <v>43770</v>
      </c>
      <c r="E179848" t="s">
        <v>7</v>
      </c>
    </row>
    <row r="179849" spans="1:5" x14ac:dyDescent="0.25">
      <c r="A179849" t="s">
        <v>179875</v>
      </c>
      <c r="B179849" t="s">
        <v>63</v>
      </c>
      <c r="C179849" t="s">
        <v>64</v>
      </c>
      <c r="D179849" s="1">
        <v>43770</v>
      </c>
      <c r="E179849" t="s">
        <v>7</v>
      </c>
    </row>
    <row r="179850" spans="1:5" x14ac:dyDescent="0.25">
      <c r="A179850" t="s">
        <v>179876</v>
      </c>
      <c r="B179850" t="s">
        <v>63</v>
      </c>
      <c r="C179850" t="s">
        <v>64</v>
      </c>
      <c r="D179850" s="1">
        <v>43770</v>
      </c>
      <c r="E179850" t="s">
        <v>7</v>
      </c>
    </row>
    <row r="179851" spans="1:5" x14ac:dyDescent="0.25">
      <c r="A179851" t="s">
        <v>179877</v>
      </c>
      <c r="B179851" t="s">
        <v>63</v>
      </c>
      <c r="C179851" t="s">
        <v>64</v>
      </c>
      <c r="D179851" s="1">
        <v>43770</v>
      </c>
      <c r="E179851" t="s">
        <v>7</v>
      </c>
    </row>
    <row r="179852" spans="1:5" x14ac:dyDescent="0.25">
      <c r="A179852" t="s">
        <v>179878</v>
      </c>
      <c r="B179852" t="s">
        <v>63</v>
      </c>
      <c r="C179852" t="s">
        <v>64</v>
      </c>
      <c r="D179852" s="1">
        <v>43770</v>
      </c>
      <c r="E179852" t="s">
        <v>7</v>
      </c>
    </row>
    <row r="179853" spans="1:5" x14ac:dyDescent="0.25">
      <c r="A179853" t="s">
        <v>179879</v>
      </c>
      <c r="B179853" t="s">
        <v>63</v>
      </c>
      <c r="C179853" t="s">
        <v>64</v>
      </c>
      <c r="D179853" s="1">
        <v>43770</v>
      </c>
      <c r="E179853" t="s">
        <v>7</v>
      </c>
    </row>
    <row r="179854" spans="1:5" x14ac:dyDescent="0.25">
      <c r="A179854" t="s">
        <v>179880</v>
      </c>
      <c r="B179854" t="s">
        <v>63</v>
      </c>
      <c r="C179854" t="s">
        <v>64</v>
      </c>
      <c r="D179854" s="1">
        <v>43770</v>
      </c>
      <c r="E179854" t="s">
        <v>7</v>
      </c>
    </row>
    <row r="179855" spans="1:5" x14ac:dyDescent="0.25">
      <c r="A179855" t="s">
        <v>179881</v>
      </c>
      <c r="B179855" t="s">
        <v>63</v>
      </c>
      <c r="C179855" t="s">
        <v>64</v>
      </c>
      <c r="D179855" s="1">
        <v>43770</v>
      </c>
      <c r="E179855" t="s">
        <v>7</v>
      </c>
    </row>
    <row r="179856" spans="1:5" x14ac:dyDescent="0.25">
      <c r="A179856" t="s">
        <v>179882</v>
      </c>
      <c r="B179856" t="s">
        <v>63</v>
      </c>
      <c r="C179856" t="s">
        <v>64</v>
      </c>
      <c r="D179856" s="1">
        <v>43770</v>
      </c>
      <c r="E179856" t="s">
        <v>7</v>
      </c>
    </row>
    <row r="179857" spans="1:5" x14ac:dyDescent="0.25">
      <c r="A179857" t="s">
        <v>179883</v>
      </c>
      <c r="B179857" t="s">
        <v>63</v>
      </c>
      <c r="C179857" t="s">
        <v>64</v>
      </c>
      <c r="D179857" s="1">
        <v>43770</v>
      </c>
      <c r="E179857" t="s">
        <v>7</v>
      </c>
    </row>
    <row r="179858" spans="1:5" x14ac:dyDescent="0.25">
      <c r="A179858" t="s">
        <v>179884</v>
      </c>
      <c r="B179858" t="s">
        <v>63</v>
      </c>
      <c r="C179858" t="s">
        <v>64</v>
      </c>
      <c r="D179858" s="1">
        <v>43770</v>
      </c>
      <c r="E179858" t="s">
        <v>7</v>
      </c>
    </row>
    <row r="179859" spans="1:5" x14ac:dyDescent="0.25">
      <c r="A179859" t="s">
        <v>179885</v>
      </c>
      <c r="B179859" t="s">
        <v>63</v>
      </c>
      <c r="C179859" t="s">
        <v>64</v>
      </c>
      <c r="D179859" s="1">
        <v>43770</v>
      </c>
      <c r="E179859" t="s">
        <v>7</v>
      </c>
    </row>
    <row r="179860" spans="1:5" x14ac:dyDescent="0.25">
      <c r="A179860" t="s">
        <v>179886</v>
      </c>
      <c r="B179860" t="s">
        <v>63</v>
      </c>
      <c r="C179860" t="s">
        <v>64</v>
      </c>
      <c r="D179860" s="1">
        <v>43770</v>
      </c>
      <c r="E179860" t="s">
        <v>7</v>
      </c>
    </row>
    <row r="179861" spans="1:5" x14ac:dyDescent="0.25">
      <c r="A179861" t="s">
        <v>179887</v>
      </c>
      <c r="B179861" t="s">
        <v>50178</v>
      </c>
      <c r="C179861" t="s">
        <v>50179</v>
      </c>
      <c r="D179861" s="1">
        <v>43770</v>
      </c>
      <c r="E179861" t="s">
        <v>7</v>
      </c>
    </row>
    <row r="179862" spans="1:5" x14ac:dyDescent="0.25">
      <c r="A179862" t="s">
        <v>179888</v>
      </c>
      <c r="B179862" t="s">
        <v>50178</v>
      </c>
      <c r="C179862" t="s">
        <v>50179</v>
      </c>
      <c r="D179862" s="1">
        <v>43770</v>
      </c>
      <c r="E179862" t="s">
        <v>7</v>
      </c>
    </row>
    <row r="179863" spans="1:5" x14ac:dyDescent="0.25">
      <c r="A179863" t="s">
        <v>179889</v>
      </c>
      <c r="B179863" t="s">
        <v>50178</v>
      </c>
      <c r="C179863" t="s">
        <v>50179</v>
      </c>
      <c r="D179863" s="1">
        <v>43770</v>
      </c>
      <c r="E179863" t="s">
        <v>7</v>
      </c>
    </row>
    <row r="179864" spans="1:5" x14ac:dyDescent="0.25">
      <c r="A179864" t="s">
        <v>179890</v>
      </c>
      <c r="B179864" t="s">
        <v>50178</v>
      </c>
      <c r="C179864" t="s">
        <v>50179</v>
      </c>
      <c r="D179864" s="1">
        <v>43770</v>
      </c>
      <c r="E179864" t="s">
        <v>7</v>
      </c>
    </row>
    <row r="179865" spans="1:5" x14ac:dyDescent="0.25">
      <c r="A179865" t="s">
        <v>179891</v>
      </c>
      <c r="B179865" t="s">
        <v>50178</v>
      </c>
      <c r="C179865" t="s">
        <v>50179</v>
      </c>
      <c r="D179865" s="1">
        <v>43770</v>
      </c>
      <c r="E179865" t="s">
        <v>7</v>
      </c>
    </row>
    <row r="179866" spans="1:5" x14ac:dyDescent="0.25">
      <c r="A179866" t="s">
        <v>179892</v>
      </c>
      <c r="B179866" t="s">
        <v>50178</v>
      </c>
      <c r="C179866" t="s">
        <v>50179</v>
      </c>
      <c r="D179866" s="1">
        <v>43770</v>
      </c>
      <c r="E179866" t="s">
        <v>7</v>
      </c>
    </row>
    <row r="179867" spans="1:5" x14ac:dyDescent="0.25">
      <c r="A179867" t="s">
        <v>179893</v>
      </c>
      <c r="B179867" t="s">
        <v>50178</v>
      </c>
      <c r="C179867" t="s">
        <v>50179</v>
      </c>
      <c r="D179867" s="1">
        <v>43770</v>
      </c>
      <c r="E179867" t="s">
        <v>7</v>
      </c>
    </row>
    <row r="179868" spans="1:5" x14ac:dyDescent="0.25">
      <c r="A179868" t="s">
        <v>179894</v>
      </c>
      <c r="B179868" t="s">
        <v>50178</v>
      </c>
      <c r="C179868" t="s">
        <v>50179</v>
      </c>
      <c r="D179868" s="1">
        <v>43770</v>
      </c>
      <c r="E179868" t="s">
        <v>7</v>
      </c>
    </row>
    <row r="179869" spans="1:5" x14ac:dyDescent="0.25">
      <c r="A179869" t="s">
        <v>179895</v>
      </c>
      <c r="B179869" t="s">
        <v>50178</v>
      </c>
      <c r="C179869" t="s">
        <v>50179</v>
      </c>
      <c r="D179869" s="1">
        <v>43770</v>
      </c>
      <c r="E179869" t="s">
        <v>7</v>
      </c>
    </row>
    <row r="179870" spans="1:5" x14ac:dyDescent="0.25">
      <c r="A179870" t="s">
        <v>179896</v>
      </c>
      <c r="B179870" t="s">
        <v>50178</v>
      </c>
      <c r="C179870" t="s">
        <v>50179</v>
      </c>
      <c r="D179870" s="1">
        <v>43770</v>
      </c>
      <c r="E179870" t="s">
        <v>7</v>
      </c>
    </row>
    <row r="179871" spans="1:5" x14ac:dyDescent="0.25">
      <c r="A179871" t="s">
        <v>179897</v>
      </c>
      <c r="B179871" t="s">
        <v>50178</v>
      </c>
      <c r="C179871" t="s">
        <v>50179</v>
      </c>
      <c r="D179871" s="1">
        <v>43770</v>
      </c>
      <c r="E179871" t="s">
        <v>7</v>
      </c>
    </row>
    <row r="179872" spans="1:5" x14ac:dyDescent="0.25">
      <c r="A179872" t="s">
        <v>179898</v>
      </c>
      <c r="B179872" t="s">
        <v>50178</v>
      </c>
      <c r="C179872" t="s">
        <v>50179</v>
      </c>
      <c r="D179872" s="1">
        <v>43770</v>
      </c>
      <c r="E179872" t="s">
        <v>7</v>
      </c>
    </row>
    <row r="179873" spans="1:5" x14ac:dyDescent="0.25">
      <c r="A179873" t="s">
        <v>179899</v>
      </c>
      <c r="B179873" t="s">
        <v>50178</v>
      </c>
      <c r="C179873" t="s">
        <v>50179</v>
      </c>
      <c r="D179873" s="1">
        <v>43770</v>
      </c>
      <c r="E179873" t="s">
        <v>7</v>
      </c>
    </row>
    <row r="179874" spans="1:5" x14ac:dyDescent="0.25">
      <c r="A179874" t="s">
        <v>179900</v>
      </c>
      <c r="B179874" t="s">
        <v>50178</v>
      </c>
      <c r="C179874" t="s">
        <v>50179</v>
      </c>
      <c r="D179874" s="1">
        <v>43770</v>
      </c>
      <c r="E179874" t="s">
        <v>7</v>
      </c>
    </row>
    <row r="179875" spans="1:5" x14ac:dyDescent="0.25">
      <c r="A179875" t="s">
        <v>179901</v>
      </c>
      <c r="B179875" t="s">
        <v>50178</v>
      </c>
      <c r="C179875" t="s">
        <v>50179</v>
      </c>
      <c r="D179875" s="1">
        <v>43770</v>
      </c>
      <c r="E179875" t="s">
        <v>7</v>
      </c>
    </row>
    <row r="179876" spans="1:5" x14ac:dyDescent="0.25">
      <c r="A179876" t="s">
        <v>179902</v>
      </c>
      <c r="B179876" t="s">
        <v>63</v>
      </c>
      <c r="C179876" t="s">
        <v>64</v>
      </c>
      <c r="D179876" s="1">
        <v>43770</v>
      </c>
      <c r="E179876" t="s">
        <v>7</v>
      </c>
    </row>
    <row r="179877" spans="1:5" x14ac:dyDescent="0.25">
      <c r="A179877" t="s">
        <v>179903</v>
      </c>
      <c r="B179877" t="s">
        <v>63</v>
      </c>
      <c r="C179877" t="s">
        <v>64</v>
      </c>
      <c r="D179877" s="1">
        <v>43770</v>
      </c>
      <c r="E179877" t="s">
        <v>7</v>
      </c>
    </row>
    <row r="179878" spans="1:5" x14ac:dyDescent="0.25">
      <c r="A179878" t="s">
        <v>179904</v>
      </c>
      <c r="B179878" t="s">
        <v>63</v>
      </c>
      <c r="C179878" t="s">
        <v>64</v>
      </c>
      <c r="D179878" s="1">
        <v>43770</v>
      </c>
      <c r="E179878" t="s">
        <v>7</v>
      </c>
    </row>
    <row r="179879" spans="1:5" x14ac:dyDescent="0.25">
      <c r="A179879" t="s">
        <v>179905</v>
      </c>
      <c r="B179879" t="s">
        <v>63</v>
      </c>
      <c r="C179879" t="s">
        <v>64</v>
      </c>
      <c r="D179879" s="1">
        <v>43770</v>
      </c>
      <c r="E179879" t="s">
        <v>7</v>
      </c>
    </row>
    <row r="179880" spans="1:5" x14ac:dyDescent="0.25">
      <c r="A179880" t="s">
        <v>179906</v>
      </c>
      <c r="B179880" t="s">
        <v>63</v>
      </c>
      <c r="C179880" t="s">
        <v>64</v>
      </c>
      <c r="D179880" s="1">
        <v>43770</v>
      </c>
      <c r="E179880" t="s">
        <v>7</v>
      </c>
    </row>
    <row r="179881" spans="1:5" x14ac:dyDescent="0.25">
      <c r="A179881" t="s">
        <v>179907</v>
      </c>
      <c r="B179881" t="s">
        <v>63</v>
      </c>
      <c r="C179881" t="s">
        <v>64</v>
      </c>
      <c r="D179881" s="1">
        <v>43770</v>
      </c>
      <c r="E179881" t="s">
        <v>7</v>
      </c>
    </row>
    <row r="179882" spans="1:5" x14ac:dyDescent="0.25">
      <c r="A179882" t="s">
        <v>179908</v>
      </c>
      <c r="B179882" t="s">
        <v>63</v>
      </c>
      <c r="C179882" t="s">
        <v>64</v>
      </c>
      <c r="D179882" s="1">
        <v>43770</v>
      </c>
      <c r="E179882" t="s">
        <v>7</v>
      </c>
    </row>
    <row r="179883" spans="1:5" x14ac:dyDescent="0.25">
      <c r="A179883" t="s">
        <v>179909</v>
      </c>
      <c r="B179883" t="s">
        <v>63</v>
      </c>
      <c r="C179883" t="s">
        <v>64</v>
      </c>
      <c r="D179883" s="1">
        <v>43770</v>
      </c>
      <c r="E179883" t="s">
        <v>7</v>
      </c>
    </row>
    <row r="179884" spans="1:5" x14ac:dyDescent="0.25">
      <c r="A179884" t="s">
        <v>179910</v>
      </c>
      <c r="B179884" t="s">
        <v>63</v>
      </c>
      <c r="C179884" t="s">
        <v>64</v>
      </c>
      <c r="D179884" s="1">
        <v>43770</v>
      </c>
      <c r="E179884" t="s">
        <v>7</v>
      </c>
    </row>
    <row r="179885" spans="1:5" x14ac:dyDescent="0.25">
      <c r="A179885" t="s">
        <v>179911</v>
      </c>
      <c r="B179885" t="s">
        <v>63</v>
      </c>
      <c r="C179885" t="s">
        <v>64</v>
      </c>
      <c r="D179885" s="1">
        <v>43770</v>
      </c>
      <c r="E179885" t="s">
        <v>7</v>
      </c>
    </row>
    <row r="179886" spans="1:5" x14ac:dyDescent="0.25">
      <c r="A179886" t="s">
        <v>179912</v>
      </c>
      <c r="B179886" t="s">
        <v>63</v>
      </c>
      <c r="C179886" t="s">
        <v>64</v>
      </c>
      <c r="D179886" s="1">
        <v>43770</v>
      </c>
      <c r="E179886" t="s">
        <v>7</v>
      </c>
    </row>
    <row r="179887" spans="1:5" x14ac:dyDescent="0.25">
      <c r="A179887" t="s">
        <v>179913</v>
      </c>
      <c r="B179887" t="s">
        <v>63</v>
      </c>
      <c r="C179887" t="s">
        <v>64</v>
      </c>
      <c r="D179887" s="1">
        <v>43770</v>
      </c>
      <c r="E179887" t="s">
        <v>7</v>
      </c>
    </row>
    <row r="179888" spans="1:5" x14ac:dyDescent="0.25">
      <c r="A179888" t="s">
        <v>179914</v>
      </c>
      <c r="B179888" t="s">
        <v>63</v>
      </c>
      <c r="C179888" t="s">
        <v>64</v>
      </c>
      <c r="D179888" s="1">
        <v>43770</v>
      </c>
      <c r="E179888" t="s">
        <v>7</v>
      </c>
    </row>
    <row r="179889" spans="1:5" x14ac:dyDescent="0.25">
      <c r="A179889" t="s">
        <v>179915</v>
      </c>
      <c r="B179889" t="s">
        <v>63</v>
      </c>
      <c r="C179889" t="s">
        <v>64</v>
      </c>
      <c r="D179889" s="1">
        <v>43770</v>
      </c>
      <c r="E179889" t="s">
        <v>7</v>
      </c>
    </row>
    <row r="179890" spans="1:5" x14ac:dyDescent="0.25">
      <c r="A179890" t="s">
        <v>179916</v>
      </c>
      <c r="B179890" t="s">
        <v>63</v>
      </c>
      <c r="C179890" t="s">
        <v>64</v>
      </c>
      <c r="D179890" s="1">
        <v>43770</v>
      </c>
      <c r="E179890" t="s">
        <v>7</v>
      </c>
    </row>
    <row r="179891" spans="1:5" x14ac:dyDescent="0.25">
      <c r="A179891" t="s">
        <v>179917</v>
      </c>
      <c r="B179891" t="s">
        <v>63</v>
      </c>
      <c r="C179891" t="s">
        <v>64</v>
      </c>
      <c r="D179891" s="1">
        <v>43770</v>
      </c>
      <c r="E179891" t="s">
        <v>7</v>
      </c>
    </row>
    <row r="179892" spans="1:5" x14ac:dyDescent="0.25">
      <c r="A179892" t="s">
        <v>179918</v>
      </c>
      <c r="B179892" t="s">
        <v>63</v>
      </c>
      <c r="C179892" t="s">
        <v>64</v>
      </c>
      <c r="D179892" s="1">
        <v>43770</v>
      </c>
      <c r="E179892" t="s">
        <v>7</v>
      </c>
    </row>
    <row r="179893" spans="1:5" x14ac:dyDescent="0.25">
      <c r="A179893" t="s">
        <v>179919</v>
      </c>
      <c r="B179893" t="s">
        <v>63</v>
      </c>
      <c r="C179893" t="s">
        <v>64</v>
      </c>
      <c r="D179893" s="1">
        <v>43770</v>
      </c>
      <c r="E179893" t="s">
        <v>7</v>
      </c>
    </row>
    <row r="179894" spans="1:5" x14ac:dyDescent="0.25">
      <c r="A179894" t="s">
        <v>179920</v>
      </c>
      <c r="B179894" t="s">
        <v>63</v>
      </c>
      <c r="C179894" t="s">
        <v>64</v>
      </c>
      <c r="D179894" s="1">
        <v>43770</v>
      </c>
      <c r="E179894" t="s">
        <v>7</v>
      </c>
    </row>
    <row r="179895" spans="1:5" x14ac:dyDescent="0.25">
      <c r="A179895" t="s">
        <v>179921</v>
      </c>
      <c r="B179895" t="s">
        <v>63</v>
      </c>
      <c r="C179895" t="s">
        <v>64</v>
      </c>
      <c r="D179895" s="1">
        <v>43770</v>
      </c>
      <c r="E179895" t="s">
        <v>7</v>
      </c>
    </row>
    <row r="179896" spans="1:5" x14ac:dyDescent="0.25">
      <c r="A179896" t="s">
        <v>179922</v>
      </c>
      <c r="B179896" t="s">
        <v>63</v>
      </c>
      <c r="C179896" t="s">
        <v>64</v>
      </c>
      <c r="D179896" s="1">
        <v>43770</v>
      </c>
      <c r="E179896" t="s">
        <v>7</v>
      </c>
    </row>
    <row r="179897" spans="1:5" x14ac:dyDescent="0.25">
      <c r="A179897" t="s">
        <v>179923</v>
      </c>
      <c r="B179897" t="s">
        <v>63</v>
      </c>
      <c r="C179897" t="s">
        <v>64</v>
      </c>
      <c r="D179897" s="1">
        <v>43770</v>
      </c>
      <c r="E179897" t="s">
        <v>7</v>
      </c>
    </row>
    <row r="179898" spans="1:5" x14ac:dyDescent="0.25">
      <c r="A179898" t="s">
        <v>179924</v>
      </c>
      <c r="B179898" t="s">
        <v>63</v>
      </c>
      <c r="C179898" t="s">
        <v>64</v>
      </c>
      <c r="D179898" s="1">
        <v>43770</v>
      </c>
      <c r="E179898" t="s">
        <v>7</v>
      </c>
    </row>
    <row r="179899" spans="1:5" x14ac:dyDescent="0.25">
      <c r="A179899" t="s">
        <v>179925</v>
      </c>
      <c r="B179899" t="s">
        <v>63</v>
      </c>
      <c r="C179899" t="s">
        <v>64</v>
      </c>
      <c r="D179899" s="1">
        <v>43770</v>
      </c>
      <c r="E179899" t="s">
        <v>7</v>
      </c>
    </row>
    <row r="179900" spans="1:5" x14ac:dyDescent="0.25">
      <c r="A179900" t="s">
        <v>179926</v>
      </c>
      <c r="B179900" t="s">
        <v>63</v>
      </c>
      <c r="C179900" t="s">
        <v>64</v>
      </c>
      <c r="D179900" s="1">
        <v>43770</v>
      </c>
      <c r="E179900" t="s">
        <v>7</v>
      </c>
    </row>
    <row r="179901" spans="1:5" x14ac:dyDescent="0.25">
      <c r="A179901" t="s">
        <v>179927</v>
      </c>
      <c r="B179901" t="s">
        <v>63</v>
      </c>
      <c r="C179901" t="s">
        <v>64</v>
      </c>
      <c r="D179901" s="1">
        <v>43770</v>
      </c>
      <c r="E179901" t="s">
        <v>7</v>
      </c>
    </row>
    <row r="179902" spans="1:5" x14ac:dyDescent="0.25">
      <c r="A179902" t="s">
        <v>179928</v>
      </c>
      <c r="B179902" t="s">
        <v>63</v>
      </c>
      <c r="C179902" t="s">
        <v>64</v>
      </c>
      <c r="D179902" s="1">
        <v>43770</v>
      </c>
      <c r="E179902" t="s">
        <v>7</v>
      </c>
    </row>
    <row r="179903" spans="1:5" x14ac:dyDescent="0.25">
      <c r="A179903" t="s">
        <v>179929</v>
      </c>
      <c r="B179903" t="s">
        <v>63</v>
      </c>
      <c r="C179903" t="s">
        <v>64</v>
      </c>
      <c r="D179903" s="1">
        <v>43770</v>
      </c>
      <c r="E179903" t="s">
        <v>7</v>
      </c>
    </row>
    <row r="179904" spans="1:5" x14ac:dyDescent="0.25">
      <c r="A179904" t="s">
        <v>179930</v>
      </c>
      <c r="B179904" t="s">
        <v>63</v>
      </c>
      <c r="C179904" t="s">
        <v>64</v>
      </c>
      <c r="D179904" s="1">
        <v>43770</v>
      </c>
      <c r="E179904" t="s">
        <v>7</v>
      </c>
    </row>
    <row r="179905" spans="1:5" x14ac:dyDescent="0.25">
      <c r="A179905" t="s">
        <v>179931</v>
      </c>
      <c r="B179905" t="s">
        <v>63</v>
      </c>
      <c r="C179905" t="s">
        <v>64</v>
      </c>
      <c r="D179905" s="1">
        <v>43770</v>
      </c>
      <c r="E179905" t="s">
        <v>7</v>
      </c>
    </row>
    <row r="179906" spans="1:5" x14ac:dyDescent="0.25">
      <c r="A179906" t="s">
        <v>179932</v>
      </c>
      <c r="B179906" t="s">
        <v>63</v>
      </c>
      <c r="C179906" t="s">
        <v>64</v>
      </c>
      <c r="D179906" s="1">
        <v>43770</v>
      </c>
      <c r="E179906" t="s">
        <v>7</v>
      </c>
    </row>
    <row r="179907" spans="1:5" x14ac:dyDescent="0.25">
      <c r="A179907" t="s">
        <v>179933</v>
      </c>
      <c r="B179907" t="s">
        <v>63</v>
      </c>
      <c r="C179907" t="s">
        <v>64</v>
      </c>
      <c r="D179907" s="1">
        <v>43770</v>
      </c>
      <c r="E179907" t="s">
        <v>7</v>
      </c>
    </row>
    <row r="179908" spans="1:5" x14ac:dyDescent="0.25">
      <c r="A179908" t="s">
        <v>179934</v>
      </c>
      <c r="B179908" t="s">
        <v>63</v>
      </c>
      <c r="C179908" t="s">
        <v>64</v>
      </c>
      <c r="D179908" s="1">
        <v>43770</v>
      </c>
      <c r="E179908" t="s">
        <v>7</v>
      </c>
    </row>
    <row r="179909" spans="1:5" x14ac:dyDescent="0.25">
      <c r="A179909" t="s">
        <v>179935</v>
      </c>
      <c r="B179909" t="s">
        <v>63</v>
      </c>
      <c r="C179909" t="s">
        <v>64</v>
      </c>
      <c r="D179909" s="1">
        <v>43770</v>
      </c>
      <c r="E179909" t="s">
        <v>7</v>
      </c>
    </row>
    <row r="179910" spans="1:5" x14ac:dyDescent="0.25">
      <c r="A179910" t="s">
        <v>179936</v>
      </c>
      <c r="B179910" t="s">
        <v>63</v>
      </c>
      <c r="C179910" t="s">
        <v>64</v>
      </c>
      <c r="D179910" s="1">
        <v>43770</v>
      </c>
      <c r="E179910" t="s">
        <v>7</v>
      </c>
    </row>
    <row r="179911" spans="1:5" x14ac:dyDescent="0.25">
      <c r="A179911" t="s">
        <v>179937</v>
      </c>
      <c r="B179911" t="s">
        <v>63</v>
      </c>
      <c r="C179911" t="s">
        <v>64</v>
      </c>
      <c r="D179911" s="1">
        <v>43770</v>
      </c>
      <c r="E179911" t="s">
        <v>7</v>
      </c>
    </row>
    <row r="179912" spans="1:5" x14ac:dyDescent="0.25">
      <c r="A179912" t="s">
        <v>179938</v>
      </c>
      <c r="B179912" t="s">
        <v>63</v>
      </c>
      <c r="C179912" t="s">
        <v>64</v>
      </c>
      <c r="D179912" s="1">
        <v>43770</v>
      </c>
      <c r="E179912" t="s">
        <v>7</v>
      </c>
    </row>
    <row r="179913" spans="1:5" x14ac:dyDescent="0.25">
      <c r="A179913" t="s">
        <v>179939</v>
      </c>
      <c r="B179913" t="s">
        <v>63</v>
      </c>
      <c r="C179913" t="s">
        <v>64</v>
      </c>
      <c r="D179913" s="1">
        <v>43770</v>
      </c>
      <c r="E179913" t="s">
        <v>7</v>
      </c>
    </row>
    <row r="179914" spans="1:5" x14ac:dyDescent="0.25">
      <c r="A179914" t="s">
        <v>179940</v>
      </c>
      <c r="B179914" t="s">
        <v>63</v>
      </c>
      <c r="C179914" t="s">
        <v>64</v>
      </c>
      <c r="D179914" s="1">
        <v>43770</v>
      </c>
      <c r="E179914" t="s">
        <v>7</v>
      </c>
    </row>
    <row r="179915" spans="1:5" x14ac:dyDescent="0.25">
      <c r="A179915" t="s">
        <v>179941</v>
      </c>
      <c r="B179915" t="s">
        <v>63</v>
      </c>
      <c r="C179915" t="s">
        <v>64</v>
      </c>
      <c r="D179915" s="1">
        <v>43770</v>
      </c>
      <c r="E179915" t="s">
        <v>7</v>
      </c>
    </row>
    <row r="179916" spans="1:5" x14ac:dyDescent="0.25">
      <c r="A179916" t="s">
        <v>179942</v>
      </c>
      <c r="B179916" t="s">
        <v>63</v>
      </c>
      <c r="C179916" t="s">
        <v>64</v>
      </c>
      <c r="D179916" s="1">
        <v>43770</v>
      </c>
      <c r="E179916" t="s">
        <v>7</v>
      </c>
    </row>
    <row r="179917" spans="1:5" x14ac:dyDescent="0.25">
      <c r="A179917" t="s">
        <v>179943</v>
      </c>
      <c r="B179917" t="s">
        <v>63</v>
      </c>
      <c r="C179917" t="s">
        <v>64</v>
      </c>
      <c r="D179917" s="1">
        <v>43770</v>
      </c>
      <c r="E179917" t="s">
        <v>7</v>
      </c>
    </row>
    <row r="179918" spans="1:5" x14ac:dyDescent="0.25">
      <c r="A179918" t="s">
        <v>179944</v>
      </c>
      <c r="B179918" t="s">
        <v>63</v>
      </c>
      <c r="C179918" t="s">
        <v>64</v>
      </c>
      <c r="D179918" s="1">
        <v>43770</v>
      </c>
      <c r="E179918" t="s">
        <v>7</v>
      </c>
    </row>
    <row r="179919" spans="1:5" x14ac:dyDescent="0.25">
      <c r="A179919" t="s">
        <v>179945</v>
      </c>
      <c r="B179919" t="s">
        <v>63</v>
      </c>
      <c r="C179919" t="s">
        <v>64</v>
      </c>
      <c r="D179919" s="1">
        <v>43770</v>
      </c>
      <c r="E179919" t="s">
        <v>7</v>
      </c>
    </row>
    <row r="179920" spans="1:5" x14ac:dyDescent="0.25">
      <c r="A179920" t="s">
        <v>179946</v>
      </c>
      <c r="B179920" t="s">
        <v>63</v>
      </c>
      <c r="C179920" t="s">
        <v>64</v>
      </c>
      <c r="D179920" s="1">
        <v>43770</v>
      </c>
      <c r="E179920" t="s">
        <v>7</v>
      </c>
    </row>
    <row r="179921" spans="1:5" x14ac:dyDescent="0.25">
      <c r="A179921" t="s">
        <v>179947</v>
      </c>
      <c r="B179921" t="s">
        <v>63</v>
      </c>
      <c r="C179921" t="s">
        <v>64</v>
      </c>
      <c r="D179921" s="1">
        <v>43770</v>
      </c>
      <c r="E179921" t="s">
        <v>7</v>
      </c>
    </row>
    <row r="179922" spans="1:5" x14ac:dyDescent="0.25">
      <c r="A179922" t="s">
        <v>179948</v>
      </c>
      <c r="B179922" t="s">
        <v>63</v>
      </c>
      <c r="C179922" t="s">
        <v>64</v>
      </c>
      <c r="D179922" s="1">
        <v>43770</v>
      </c>
      <c r="E179922" t="s">
        <v>7</v>
      </c>
    </row>
    <row r="179923" spans="1:5" x14ac:dyDescent="0.25">
      <c r="A179923" t="s">
        <v>179949</v>
      </c>
      <c r="B179923" t="s">
        <v>63</v>
      </c>
      <c r="C179923" t="s">
        <v>64</v>
      </c>
      <c r="D179923" s="1">
        <v>43770</v>
      </c>
      <c r="E179923" t="s">
        <v>7</v>
      </c>
    </row>
    <row r="179924" spans="1:5" x14ac:dyDescent="0.25">
      <c r="A179924" t="s">
        <v>179950</v>
      </c>
      <c r="B179924" t="s">
        <v>63</v>
      </c>
      <c r="C179924" t="s">
        <v>64</v>
      </c>
      <c r="D179924" s="1">
        <v>43770</v>
      </c>
      <c r="E179924" t="s">
        <v>7</v>
      </c>
    </row>
    <row r="179925" spans="1:5" x14ac:dyDescent="0.25">
      <c r="A179925" t="s">
        <v>179951</v>
      </c>
      <c r="B179925" t="s">
        <v>63</v>
      </c>
      <c r="C179925" t="s">
        <v>64</v>
      </c>
      <c r="D179925" s="1">
        <v>43770</v>
      </c>
      <c r="E179925" t="s">
        <v>7</v>
      </c>
    </row>
    <row r="179926" spans="1:5" x14ac:dyDescent="0.25">
      <c r="A179926" t="s">
        <v>179952</v>
      </c>
      <c r="B179926" t="s">
        <v>63</v>
      </c>
      <c r="C179926" t="s">
        <v>64</v>
      </c>
      <c r="D179926" s="1">
        <v>43770</v>
      </c>
      <c r="E179926" t="s">
        <v>7</v>
      </c>
    </row>
    <row r="179927" spans="1:5" x14ac:dyDescent="0.25">
      <c r="A179927" t="s">
        <v>179953</v>
      </c>
      <c r="B179927" t="s">
        <v>63</v>
      </c>
      <c r="C179927" t="s">
        <v>64</v>
      </c>
      <c r="D179927" s="1">
        <v>43770</v>
      </c>
      <c r="E179927" t="s">
        <v>7</v>
      </c>
    </row>
    <row r="179928" spans="1:5" x14ac:dyDescent="0.25">
      <c r="A179928" t="s">
        <v>179954</v>
      </c>
      <c r="B179928" t="s">
        <v>63</v>
      </c>
      <c r="C179928" t="s">
        <v>64</v>
      </c>
      <c r="D179928" s="1">
        <v>43770</v>
      </c>
      <c r="E179928" t="s">
        <v>7</v>
      </c>
    </row>
    <row r="179929" spans="1:5" x14ac:dyDescent="0.25">
      <c r="A179929" t="s">
        <v>179955</v>
      </c>
      <c r="B179929" t="s">
        <v>63</v>
      </c>
      <c r="C179929" t="s">
        <v>64</v>
      </c>
      <c r="D179929" s="1">
        <v>43770</v>
      </c>
      <c r="E179929" t="s">
        <v>7</v>
      </c>
    </row>
    <row r="179930" spans="1:5" x14ac:dyDescent="0.25">
      <c r="A179930" t="s">
        <v>179956</v>
      </c>
      <c r="B179930" t="s">
        <v>63</v>
      </c>
      <c r="C179930" t="s">
        <v>64</v>
      </c>
      <c r="D179930" s="1">
        <v>43770</v>
      </c>
      <c r="E179930" t="s">
        <v>7</v>
      </c>
    </row>
    <row r="179931" spans="1:5" x14ac:dyDescent="0.25">
      <c r="A179931" t="s">
        <v>179957</v>
      </c>
      <c r="B179931" t="s">
        <v>63</v>
      </c>
      <c r="C179931" t="s">
        <v>64</v>
      </c>
      <c r="D179931" s="1">
        <v>43770</v>
      </c>
      <c r="E179931" t="s">
        <v>7</v>
      </c>
    </row>
    <row r="179932" spans="1:5" x14ac:dyDescent="0.25">
      <c r="A179932" t="s">
        <v>179958</v>
      </c>
      <c r="B179932" t="s">
        <v>63</v>
      </c>
      <c r="C179932" t="s">
        <v>64</v>
      </c>
      <c r="D179932" s="1">
        <v>43770</v>
      </c>
      <c r="E179932" t="s">
        <v>7</v>
      </c>
    </row>
    <row r="179933" spans="1:5" x14ac:dyDescent="0.25">
      <c r="A179933" t="s">
        <v>179959</v>
      </c>
      <c r="B179933" t="s">
        <v>63</v>
      </c>
      <c r="C179933" t="s">
        <v>64</v>
      </c>
      <c r="D179933" s="1">
        <v>43770</v>
      </c>
      <c r="E179933" t="s">
        <v>7</v>
      </c>
    </row>
    <row r="179934" spans="1:5" x14ac:dyDescent="0.25">
      <c r="A179934" t="s">
        <v>179960</v>
      </c>
      <c r="B179934" t="s">
        <v>63</v>
      </c>
      <c r="C179934" t="s">
        <v>64</v>
      </c>
      <c r="D179934" s="1">
        <v>43770</v>
      </c>
      <c r="E179934" t="s">
        <v>7</v>
      </c>
    </row>
    <row r="179935" spans="1:5" x14ac:dyDescent="0.25">
      <c r="A179935" t="s">
        <v>179961</v>
      </c>
      <c r="B179935" t="s">
        <v>63</v>
      </c>
      <c r="C179935" t="s">
        <v>64</v>
      </c>
      <c r="D179935" s="1">
        <v>43770</v>
      </c>
      <c r="E179935" t="s">
        <v>7</v>
      </c>
    </row>
    <row r="179936" spans="1:5" x14ac:dyDescent="0.25">
      <c r="A179936" t="s">
        <v>179962</v>
      </c>
      <c r="B179936" t="s">
        <v>63</v>
      </c>
      <c r="C179936" t="s">
        <v>64</v>
      </c>
      <c r="D179936" s="1">
        <v>43770</v>
      </c>
      <c r="E179936" t="s">
        <v>7</v>
      </c>
    </row>
    <row r="179937" spans="1:5" x14ac:dyDescent="0.25">
      <c r="A179937" t="s">
        <v>179963</v>
      </c>
      <c r="B179937" t="s">
        <v>63</v>
      </c>
      <c r="C179937" t="s">
        <v>64</v>
      </c>
      <c r="D179937" s="1">
        <v>43770</v>
      </c>
      <c r="E179937" t="s">
        <v>7</v>
      </c>
    </row>
    <row r="179938" spans="1:5" x14ac:dyDescent="0.25">
      <c r="A179938" t="s">
        <v>179964</v>
      </c>
      <c r="B179938" t="s">
        <v>63</v>
      </c>
      <c r="C179938" t="s">
        <v>64</v>
      </c>
      <c r="D179938" s="1">
        <v>43770</v>
      </c>
      <c r="E179938" t="s">
        <v>7</v>
      </c>
    </row>
    <row r="179939" spans="1:5" x14ac:dyDescent="0.25">
      <c r="A179939" t="s">
        <v>179965</v>
      </c>
      <c r="B179939" t="s">
        <v>63</v>
      </c>
      <c r="C179939" t="s">
        <v>64</v>
      </c>
      <c r="D179939" s="1">
        <v>43770</v>
      </c>
      <c r="E179939" t="s">
        <v>7</v>
      </c>
    </row>
    <row r="179940" spans="1:5" x14ac:dyDescent="0.25">
      <c r="A179940" t="s">
        <v>179966</v>
      </c>
      <c r="B179940" t="s">
        <v>63</v>
      </c>
      <c r="C179940" t="s">
        <v>64</v>
      </c>
      <c r="D179940" s="1">
        <v>43770</v>
      </c>
      <c r="E179940" t="s">
        <v>7</v>
      </c>
    </row>
    <row r="179941" spans="1:5" x14ac:dyDescent="0.25">
      <c r="A179941" t="s">
        <v>179967</v>
      </c>
      <c r="B179941" t="s">
        <v>63</v>
      </c>
      <c r="C179941" t="s">
        <v>64</v>
      </c>
      <c r="D179941" s="1">
        <v>43770</v>
      </c>
      <c r="E179941" t="s">
        <v>7</v>
      </c>
    </row>
    <row r="179942" spans="1:5" x14ac:dyDescent="0.25">
      <c r="A179942" t="s">
        <v>179968</v>
      </c>
      <c r="B179942" t="s">
        <v>63</v>
      </c>
      <c r="C179942" t="s">
        <v>64</v>
      </c>
      <c r="D179942" s="1">
        <v>43770</v>
      </c>
      <c r="E179942" t="s">
        <v>7</v>
      </c>
    </row>
    <row r="179943" spans="1:5" x14ac:dyDescent="0.25">
      <c r="A179943" t="s">
        <v>179969</v>
      </c>
      <c r="B179943" t="s">
        <v>63</v>
      </c>
      <c r="C179943" t="s">
        <v>64</v>
      </c>
      <c r="D179943" s="1">
        <v>43770</v>
      </c>
      <c r="E179943" t="s">
        <v>7</v>
      </c>
    </row>
    <row r="179944" spans="1:5" x14ac:dyDescent="0.25">
      <c r="A179944" t="s">
        <v>179970</v>
      </c>
      <c r="B179944" t="s">
        <v>63</v>
      </c>
      <c r="C179944" t="s">
        <v>64</v>
      </c>
      <c r="D179944" s="1">
        <v>43770</v>
      </c>
      <c r="E179944" t="s">
        <v>7</v>
      </c>
    </row>
    <row r="179945" spans="1:5" x14ac:dyDescent="0.25">
      <c r="A179945" t="s">
        <v>179971</v>
      </c>
      <c r="B179945" t="s">
        <v>63</v>
      </c>
      <c r="C179945" t="s">
        <v>64</v>
      </c>
      <c r="D179945" s="1">
        <v>43770</v>
      </c>
      <c r="E179945" t="s">
        <v>7</v>
      </c>
    </row>
    <row r="179946" spans="1:5" x14ac:dyDescent="0.25">
      <c r="A179946" t="s">
        <v>179972</v>
      </c>
      <c r="B179946" t="s">
        <v>63</v>
      </c>
      <c r="C179946" t="s">
        <v>64</v>
      </c>
      <c r="D179946" s="1">
        <v>43770</v>
      </c>
      <c r="E179946" t="s">
        <v>7</v>
      </c>
    </row>
    <row r="179947" spans="1:5" x14ac:dyDescent="0.25">
      <c r="A179947" t="s">
        <v>179973</v>
      </c>
      <c r="B179947" t="s">
        <v>63</v>
      </c>
      <c r="C179947" t="s">
        <v>64</v>
      </c>
      <c r="D179947" s="1">
        <v>43770</v>
      </c>
      <c r="E179947" t="s">
        <v>7</v>
      </c>
    </row>
    <row r="179948" spans="1:5" x14ac:dyDescent="0.25">
      <c r="A179948" t="s">
        <v>179974</v>
      </c>
      <c r="B179948" t="s">
        <v>63</v>
      </c>
      <c r="C179948" t="s">
        <v>64</v>
      </c>
      <c r="D179948" s="1">
        <v>43770</v>
      </c>
      <c r="E179948" t="s">
        <v>7</v>
      </c>
    </row>
    <row r="179949" spans="1:5" x14ac:dyDescent="0.25">
      <c r="A179949" t="s">
        <v>179975</v>
      </c>
      <c r="B179949" t="s">
        <v>63</v>
      </c>
      <c r="C179949" t="s">
        <v>64</v>
      </c>
      <c r="D179949" s="1">
        <v>43770</v>
      </c>
      <c r="E179949" t="s">
        <v>7</v>
      </c>
    </row>
    <row r="179950" spans="1:5" x14ac:dyDescent="0.25">
      <c r="A179950" t="s">
        <v>179976</v>
      </c>
      <c r="B179950" t="s">
        <v>63</v>
      </c>
      <c r="C179950" t="s">
        <v>64</v>
      </c>
      <c r="D179950" s="1">
        <v>43770</v>
      </c>
      <c r="E179950" t="s">
        <v>7</v>
      </c>
    </row>
    <row r="179951" spans="1:5" x14ac:dyDescent="0.25">
      <c r="A179951" t="s">
        <v>179977</v>
      </c>
      <c r="B179951" t="s">
        <v>63</v>
      </c>
      <c r="C179951" t="s">
        <v>64</v>
      </c>
      <c r="D179951" s="1">
        <v>43770</v>
      </c>
      <c r="E179951" t="s">
        <v>7</v>
      </c>
    </row>
    <row r="179952" spans="1:5" x14ac:dyDescent="0.25">
      <c r="A179952" t="s">
        <v>179978</v>
      </c>
      <c r="B179952" t="s">
        <v>63</v>
      </c>
      <c r="C179952" t="s">
        <v>64</v>
      </c>
      <c r="D179952" s="1">
        <v>43770</v>
      </c>
      <c r="E179952" t="s">
        <v>7</v>
      </c>
    </row>
    <row r="179953" spans="1:5" x14ac:dyDescent="0.25">
      <c r="A179953" t="s">
        <v>179979</v>
      </c>
      <c r="B179953" t="s">
        <v>63</v>
      </c>
      <c r="C179953" t="s">
        <v>64</v>
      </c>
      <c r="D179953" s="1">
        <v>43770</v>
      </c>
      <c r="E179953" t="s">
        <v>7</v>
      </c>
    </row>
    <row r="179954" spans="1:5" x14ac:dyDescent="0.25">
      <c r="A179954" t="s">
        <v>179980</v>
      </c>
      <c r="B179954" t="s">
        <v>63</v>
      </c>
      <c r="C179954" t="s">
        <v>64</v>
      </c>
      <c r="D179954" s="1">
        <v>43770</v>
      </c>
      <c r="E179954" t="s">
        <v>7</v>
      </c>
    </row>
    <row r="179955" spans="1:5" x14ac:dyDescent="0.25">
      <c r="A179955" t="s">
        <v>179981</v>
      </c>
      <c r="B179955" t="s">
        <v>63</v>
      </c>
      <c r="C179955" t="s">
        <v>64</v>
      </c>
      <c r="D179955" s="1">
        <v>43770</v>
      </c>
      <c r="E179955" t="s">
        <v>7</v>
      </c>
    </row>
    <row r="179956" spans="1:5" x14ac:dyDescent="0.25">
      <c r="A179956" t="s">
        <v>179982</v>
      </c>
      <c r="B179956" t="s">
        <v>63</v>
      </c>
      <c r="C179956" t="s">
        <v>64</v>
      </c>
      <c r="D179956" s="1">
        <v>43770</v>
      </c>
      <c r="E179956" t="s">
        <v>7</v>
      </c>
    </row>
    <row r="179957" spans="1:5" x14ac:dyDescent="0.25">
      <c r="A179957" t="s">
        <v>179983</v>
      </c>
      <c r="B179957" t="s">
        <v>63</v>
      </c>
      <c r="C179957" t="s">
        <v>64</v>
      </c>
      <c r="D179957" s="1">
        <v>43770</v>
      </c>
      <c r="E179957" t="s">
        <v>7</v>
      </c>
    </row>
    <row r="179958" spans="1:5" x14ac:dyDescent="0.25">
      <c r="A179958" t="s">
        <v>179984</v>
      </c>
      <c r="B179958" t="s">
        <v>63</v>
      </c>
      <c r="C179958" t="s">
        <v>64</v>
      </c>
      <c r="D179958" s="1">
        <v>43770</v>
      </c>
      <c r="E179958" t="s">
        <v>7</v>
      </c>
    </row>
    <row r="179959" spans="1:5" x14ac:dyDescent="0.25">
      <c r="A179959" t="s">
        <v>179985</v>
      </c>
      <c r="B179959" t="s">
        <v>63</v>
      </c>
      <c r="C179959" t="s">
        <v>64</v>
      </c>
      <c r="D179959" s="1">
        <v>43770</v>
      </c>
      <c r="E179959" t="s">
        <v>7</v>
      </c>
    </row>
    <row r="179960" spans="1:5" x14ac:dyDescent="0.25">
      <c r="A179960" t="s">
        <v>179986</v>
      </c>
      <c r="B179960" t="s">
        <v>63</v>
      </c>
      <c r="C179960" t="s">
        <v>64</v>
      </c>
      <c r="D179960" s="1">
        <v>43770</v>
      </c>
      <c r="E179960" t="s">
        <v>7</v>
      </c>
    </row>
    <row r="179961" spans="1:5" x14ac:dyDescent="0.25">
      <c r="A179961" t="s">
        <v>179987</v>
      </c>
      <c r="B179961" t="s">
        <v>63</v>
      </c>
      <c r="C179961" t="s">
        <v>64</v>
      </c>
      <c r="D179961" s="1">
        <v>43770</v>
      </c>
      <c r="E179961" t="s">
        <v>7</v>
      </c>
    </row>
    <row r="179962" spans="1:5" x14ac:dyDescent="0.25">
      <c r="A179962" t="s">
        <v>179988</v>
      </c>
      <c r="B179962" t="s">
        <v>63</v>
      </c>
      <c r="C179962" t="s">
        <v>64</v>
      </c>
      <c r="D179962" s="1">
        <v>43770</v>
      </c>
      <c r="E179962" t="s">
        <v>7</v>
      </c>
    </row>
    <row r="179963" spans="1:5" x14ac:dyDescent="0.25">
      <c r="A179963" t="s">
        <v>179989</v>
      </c>
      <c r="B179963" t="s">
        <v>63</v>
      </c>
      <c r="C179963" t="s">
        <v>64</v>
      </c>
      <c r="D179963" s="1">
        <v>43770</v>
      </c>
      <c r="E179963" t="s">
        <v>7</v>
      </c>
    </row>
    <row r="179964" spans="1:5" x14ac:dyDescent="0.25">
      <c r="A179964" t="s">
        <v>179990</v>
      </c>
      <c r="B179964" t="s">
        <v>63</v>
      </c>
      <c r="C179964" t="s">
        <v>64</v>
      </c>
      <c r="D179964" s="1">
        <v>43770</v>
      </c>
      <c r="E179964" t="s">
        <v>7</v>
      </c>
    </row>
    <row r="179965" spans="1:5" x14ac:dyDescent="0.25">
      <c r="A179965" t="s">
        <v>179991</v>
      </c>
      <c r="B179965" t="s">
        <v>63</v>
      </c>
      <c r="C179965" t="s">
        <v>64</v>
      </c>
      <c r="D179965" s="1">
        <v>43770</v>
      </c>
      <c r="E179965" t="s">
        <v>7</v>
      </c>
    </row>
    <row r="179966" spans="1:5" x14ac:dyDescent="0.25">
      <c r="A179966" t="s">
        <v>179992</v>
      </c>
      <c r="B179966" t="s">
        <v>63</v>
      </c>
      <c r="C179966" t="s">
        <v>64</v>
      </c>
      <c r="D179966" s="1">
        <v>43770</v>
      </c>
      <c r="E179966" t="s">
        <v>7</v>
      </c>
    </row>
    <row r="179967" spans="1:5" x14ac:dyDescent="0.25">
      <c r="A179967" t="s">
        <v>179993</v>
      </c>
      <c r="B179967" t="s">
        <v>63</v>
      </c>
      <c r="C179967" t="s">
        <v>64</v>
      </c>
      <c r="D179967" s="1">
        <v>43770</v>
      </c>
      <c r="E179967" t="s">
        <v>7</v>
      </c>
    </row>
    <row r="179968" spans="1:5" x14ac:dyDescent="0.25">
      <c r="A179968" t="s">
        <v>179994</v>
      </c>
      <c r="B179968" t="s">
        <v>63</v>
      </c>
      <c r="C179968" t="s">
        <v>64</v>
      </c>
      <c r="D179968" s="1">
        <v>43770</v>
      </c>
      <c r="E179968" t="s">
        <v>7</v>
      </c>
    </row>
    <row r="179969" spans="1:5" x14ac:dyDescent="0.25">
      <c r="A179969" t="s">
        <v>179995</v>
      </c>
      <c r="B179969" t="s">
        <v>63</v>
      </c>
      <c r="C179969" t="s">
        <v>64</v>
      </c>
      <c r="D179969" s="1">
        <v>43770</v>
      </c>
      <c r="E179969" t="s">
        <v>7</v>
      </c>
    </row>
    <row r="179970" spans="1:5" x14ac:dyDescent="0.25">
      <c r="A179970" t="s">
        <v>179996</v>
      </c>
      <c r="B179970" t="s">
        <v>63</v>
      </c>
      <c r="C179970" t="s">
        <v>64</v>
      </c>
      <c r="D179970" s="1">
        <v>43770</v>
      </c>
      <c r="E179970" t="s">
        <v>7</v>
      </c>
    </row>
    <row r="179971" spans="1:5" x14ac:dyDescent="0.25">
      <c r="A179971" t="s">
        <v>179997</v>
      </c>
      <c r="B179971" t="s">
        <v>63</v>
      </c>
      <c r="C179971" t="s">
        <v>64</v>
      </c>
      <c r="D179971" s="1">
        <v>43770</v>
      </c>
      <c r="E179971" t="s">
        <v>7</v>
      </c>
    </row>
    <row r="179972" spans="1:5" x14ac:dyDescent="0.25">
      <c r="A179972" t="s">
        <v>179998</v>
      </c>
      <c r="B179972" t="s">
        <v>63</v>
      </c>
      <c r="C179972" t="s">
        <v>64</v>
      </c>
      <c r="D179972" s="1">
        <v>43770</v>
      </c>
      <c r="E179972" t="s">
        <v>7</v>
      </c>
    </row>
    <row r="179973" spans="1:5" x14ac:dyDescent="0.25">
      <c r="A179973" t="s">
        <v>179999</v>
      </c>
      <c r="B179973" t="s">
        <v>63</v>
      </c>
      <c r="C179973" t="s">
        <v>64</v>
      </c>
      <c r="D179973" s="1">
        <v>43770</v>
      </c>
      <c r="E179973" t="s">
        <v>7</v>
      </c>
    </row>
    <row r="179974" spans="1:5" x14ac:dyDescent="0.25">
      <c r="A179974" t="s">
        <v>180000</v>
      </c>
      <c r="B179974" t="s">
        <v>63</v>
      </c>
      <c r="C179974" t="s">
        <v>64</v>
      </c>
      <c r="D179974" s="1">
        <v>43770</v>
      </c>
      <c r="E179974" t="s">
        <v>7</v>
      </c>
    </row>
    <row r="179975" spans="1:5" x14ac:dyDescent="0.25">
      <c r="A179975" t="s">
        <v>180001</v>
      </c>
      <c r="B179975" t="s">
        <v>63</v>
      </c>
      <c r="C179975" t="s">
        <v>64</v>
      </c>
      <c r="D179975" s="1">
        <v>43770</v>
      </c>
      <c r="E179975" t="s">
        <v>7</v>
      </c>
    </row>
    <row r="179976" spans="1:5" x14ac:dyDescent="0.25">
      <c r="A179976" t="s">
        <v>180002</v>
      </c>
      <c r="B179976" t="s">
        <v>63</v>
      </c>
      <c r="C179976" t="s">
        <v>64</v>
      </c>
      <c r="D179976" s="1">
        <v>43770</v>
      </c>
      <c r="E179976" t="s">
        <v>7</v>
      </c>
    </row>
    <row r="179977" spans="1:5" x14ac:dyDescent="0.25">
      <c r="A179977" t="s">
        <v>180003</v>
      </c>
      <c r="B179977" t="s">
        <v>63</v>
      </c>
      <c r="C179977" t="s">
        <v>64</v>
      </c>
      <c r="D179977" s="1">
        <v>43770</v>
      </c>
      <c r="E179977" t="s">
        <v>7</v>
      </c>
    </row>
    <row r="179978" spans="1:5" x14ac:dyDescent="0.25">
      <c r="A179978" t="s">
        <v>180004</v>
      </c>
      <c r="B179978" t="s">
        <v>63</v>
      </c>
      <c r="C179978" t="s">
        <v>64</v>
      </c>
      <c r="D179978" s="1">
        <v>43770</v>
      </c>
      <c r="E179978" t="s">
        <v>7</v>
      </c>
    </row>
    <row r="179979" spans="1:5" x14ac:dyDescent="0.25">
      <c r="A179979" t="s">
        <v>180005</v>
      </c>
      <c r="B179979" t="s">
        <v>63</v>
      </c>
      <c r="C179979" t="s">
        <v>64</v>
      </c>
      <c r="D179979" s="1">
        <v>43770</v>
      </c>
      <c r="E179979" t="s">
        <v>7</v>
      </c>
    </row>
    <row r="179980" spans="1:5" x14ac:dyDescent="0.25">
      <c r="A179980" t="s">
        <v>180006</v>
      </c>
      <c r="B179980" t="s">
        <v>63</v>
      </c>
      <c r="C179980" t="s">
        <v>64</v>
      </c>
      <c r="D179980" s="1">
        <v>43770</v>
      </c>
      <c r="E179980" t="s">
        <v>7</v>
      </c>
    </row>
    <row r="179981" spans="1:5" x14ac:dyDescent="0.25">
      <c r="A179981" t="s">
        <v>180007</v>
      </c>
      <c r="B179981" t="s">
        <v>63</v>
      </c>
      <c r="C179981" t="s">
        <v>64</v>
      </c>
      <c r="D179981" s="1">
        <v>43770</v>
      </c>
      <c r="E179981" t="s">
        <v>7</v>
      </c>
    </row>
    <row r="179982" spans="1:5" x14ac:dyDescent="0.25">
      <c r="A179982" t="s">
        <v>180008</v>
      </c>
      <c r="B179982" t="s">
        <v>63</v>
      </c>
      <c r="C179982" t="s">
        <v>64</v>
      </c>
      <c r="D179982" s="1">
        <v>43770</v>
      </c>
      <c r="E179982" t="s">
        <v>7</v>
      </c>
    </row>
    <row r="179983" spans="1:5" x14ac:dyDescent="0.25">
      <c r="A179983" t="s">
        <v>180009</v>
      </c>
      <c r="B179983" t="s">
        <v>63</v>
      </c>
      <c r="C179983" t="s">
        <v>64</v>
      </c>
      <c r="D179983" s="1">
        <v>43770</v>
      </c>
      <c r="E179983" t="s">
        <v>7</v>
      </c>
    </row>
    <row r="179984" spans="1:5" x14ac:dyDescent="0.25">
      <c r="A179984" t="s">
        <v>180010</v>
      </c>
      <c r="B179984" t="s">
        <v>63</v>
      </c>
      <c r="C179984" t="s">
        <v>64</v>
      </c>
      <c r="D179984" s="1">
        <v>43770</v>
      </c>
      <c r="E179984" t="s">
        <v>7</v>
      </c>
    </row>
    <row r="179985" spans="1:5" x14ac:dyDescent="0.25">
      <c r="A179985" t="s">
        <v>180011</v>
      </c>
      <c r="B179985" t="s">
        <v>63</v>
      </c>
      <c r="C179985" t="s">
        <v>64</v>
      </c>
      <c r="D179985" s="1">
        <v>43770</v>
      </c>
      <c r="E179985" t="s">
        <v>7</v>
      </c>
    </row>
    <row r="179986" spans="1:5" x14ac:dyDescent="0.25">
      <c r="A179986" t="s">
        <v>180012</v>
      </c>
      <c r="B179986" t="s">
        <v>63</v>
      </c>
      <c r="C179986" t="s">
        <v>64</v>
      </c>
      <c r="D179986" s="1">
        <v>43770</v>
      </c>
      <c r="E179986" t="s">
        <v>7</v>
      </c>
    </row>
    <row r="179987" spans="1:5" x14ac:dyDescent="0.25">
      <c r="A179987" t="s">
        <v>180013</v>
      </c>
      <c r="B179987" t="s">
        <v>63</v>
      </c>
      <c r="C179987" t="s">
        <v>64</v>
      </c>
      <c r="D179987" s="1">
        <v>43770</v>
      </c>
      <c r="E179987" t="s">
        <v>7</v>
      </c>
    </row>
    <row r="179988" spans="1:5" x14ac:dyDescent="0.25">
      <c r="A179988" t="s">
        <v>180014</v>
      </c>
      <c r="B179988" t="s">
        <v>63</v>
      </c>
      <c r="C179988" t="s">
        <v>64</v>
      </c>
      <c r="D179988" s="1">
        <v>43770</v>
      </c>
      <c r="E179988" t="s">
        <v>7</v>
      </c>
    </row>
    <row r="179989" spans="1:5" x14ac:dyDescent="0.25">
      <c r="A179989" t="s">
        <v>180015</v>
      </c>
      <c r="B179989" t="s">
        <v>63</v>
      </c>
      <c r="C179989" t="s">
        <v>64</v>
      </c>
      <c r="D179989" s="1">
        <v>43770</v>
      </c>
      <c r="E179989" t="s">
        <v>7</v>
      </c>
    </row>
    <row r="179990" spans="1:5" x14ac:dyDescent="0.25">
      <c r="A179990" t="s">
        <v>180016</v>
      </c>
      <c r="B179990" t="s">
        <v>63</v>
      </c>
      <c r="C179990" t="s">
        <v>64</v>
      </c>
      <c r="D179990" s="1">
        <v>43770</v>
      </c>
      <c r="E179990" t="s">
        <v>7</v>
      </c>
    </row>
    <row r="179991" spans="1:5" x14ac:dyDescent="0.25">
      <c r="A179991" t="s">
        <v>180017</v>
      </c>
      <c r="B179991" t="s">
        <v>63</v>
      </c>
      <c r="C179991" t="s">
        <v>64</v>
      </c>
      <c r="D179991" s="1">
        <v>43770</v>
      </c>
      <c r="E179991" t="s">
        <v>7</v>
      </c>
    </row>
    <row r="179992" spans="1:5" x14ac:dyDescent="0.25">
      <c r="A179992" t="s">
        <v>180018</v>
      </c>
      <c r="B179992" t="s">
        <v>63</v>
      </c>
      <c r="C179992" t="s">
        <v>64</v>
      </c>
      <c r="D179992" s="1">
        <v>43770</v>
      </c>
      <c r="E179992" t="s">
        <v>7</v>
      </c>
    </row>
    <row r="179993" spans="1:5" x14ac:dyDescent="0.25">
      <c r="A179993" t="s">
        <v>180019</v>
      </c>
      <c r="B179993" t="s">
        <v>63</v>
      </c>
      <c r="C179993" t="s">
        <v>64</v>
      </c>
      <c r="D179993" s="1">
        <v>43770</v>
      </c>
      <c r="E179993" t="s">
        <v>7</v>
      </c>
    </row>
    <row r="179994" spans="1:5" x14ac:dyDescent="0.25">
      <c r="A179994" t="s">
        <v>180020</v>
      </c>
      <c r="B179994" t="s">
        <v>63</v>
      </c>
      <c r="C179994" t="s">
        <v>64</v>
      </c>
      <c r="D179994" s="1">
        <v>43770</v>
      </c>
      <c r="E179994" t="s">
        <v>7</v>
      </c>
    </row>
    <row r="179995" spans="1:5" x14ac:dyDescent="0.25">
      <c r="A179995" t="s">
        <v>180021</v>
      </c>
      <c r="B179995" t="s">
        <v>63</v>
      </c>
      <c r="C179995" t="s">
        <v>64</v>
      </c>
      <c r="D179995" s="1">
        <v>43770</v>
      </c>
      <c r="E179995" t="s">
        <v>7</v>
      </c>
    </row>
    <row r="179996" spans="1:5" x14ac:dyDescent="0.25">
      <c r="A179996" t="s">
        <v>180022</v>
      </c>
      <c r="B179996" t="s">
        <v>63</v>
      </c>
      <c r="C179996" t="s">
        <v>64</v>
      </c>
      <c r="D179996" s="1">
        <v>43770</v>
      </c>
      <c r="E179996" t="s">
        <v>7</v>
      </c>
    </row>
    <row r="179997" spans="1:5" x14ac:dyDescent="0.25">
      <c r="A179997" t="s">
        <v>180023</v>
      </c>
      <c r="B179997" t="s">
        <v>63</v>
      </c>
      <c r="C179997" t="s">
        <v>64</v>
      </c>
      <c r="D179997" s="1">
        <v>43770</v>
      </c>
      <c r="E179997" t="s">
        <v>7</v>
      </c>
    </row>
    <row r="179998" spans="1:5" x14ac:dyDescent="0.25">
      <c r="A179998" t="s">
        <v>180024</v>
      </c>
      <c r="B179998" t="s">
        <v>63</v>
      </c>
      <c r="C179998" t="s">
        <v>64</v>
      </c>
      <c r="D179998" s="1">
        <v>43770</v>
      </c>
      <c r="E179998" t="s">
        <v>7</v>
      </c>
    </row>
    <row r="179999" spans="1:5" x14ac:dyDescent="0.25">
      <c r="A179999" t="s">
        <v>180025</v>
      </c>
      <c r="B179999" t="s">
        <v>63</v>
      </c>
      <c r="C179999" t="s">
        <v>64</v>
      </c>
      <c r="D179999" s="1">
        <v>43770</v>
      </c>
      <c r="E179999" t="s">
        <v>7</v>
      </c>
    </row>
    <row r="180000" spans="1:5" x14ac:dyDescent="0.25">
      <c r="A180000" t="s">
        <v>180026</v>
      </c>
      <c r="B180000" t="s">
        <v>63</v>
      </c>
      <c r="C180000" t="s">
        <v>64</v>
      </c>
      <c r="D180000" s="1">
        <v>43770</v>
      </c>
      <c r="E180000" t="s">
        <v>7</v>
      </c>
    </row>
    <row r="180001" spans="1:5" x14ac:dyDescent="0.25">
      <c r="A180001" t="s">
        <v>180027</v>
      </c>
      <c r="B180001" t="s">
        <v>63</v>
      </c>
      <c r="C180001" t="s">
        <v>64</v>
      </c>
      <c r="D180001" s="1">
        <v>43770</v>
      </c>
      <c r="E180001" t="s">
        <v>7</v>
      </c>
    </row>
    <row r="180002" spans="1:5" x14ac:dyDescent="0.25">
      <c r="A180002" t="s">
        <v>180028</v>
      </c>
      <c r="B180002" t="s">
        <v>63</v>
      </c>
      <c r="C180002" t="s">
        <v>64</v>
      </c>
      <c r="D180002" s="1">
        <v>43770</v>
      </c>
      <c r="E180002" t="s">
        <v>7</v>
      </c>
    </row>
    <row r="180003" spans="1:5" x14ac:dyDescent="0.25">
      <c r="A180003" t="s">
        <v>180029</v>
      </c>
      <c r="B180003" t="s">
        <v>63</v>
      </c>
      <c r="C180003" t="s">
        <v>64</v>
      </c>
      <c r="D180003" s="1">
        <v>43770</v>
      </c>
      <c r="E180003" t="s">
        <v>7</v>
      </c>
    </row>
    <row r="180004" spans="1:5" x14ac:dyDescent="0.25">
      <c r="A180004" t="s">
        <v>180030</v>
      </c>
      <c r="B180004" t="s">
        <v>63</v>
      </c>
      <c r="C180004" t="s">
        <v>64</v>
      </c>
      <c r="D180004" s="1">
        <v>43770</v>
      </c>
      <c r="E180004" t="s">
        <v>7</v>
      </c>
    </row>
    <row r="180005" spans="1:5" x14ac:dyDescent="0.25">
      <c r="A180005" t="s">
        <v>180031</v>
      </c>
      <c r="B180005" t="s">
        <v>63</v>
      </c>
      <c r="C180005" t="s">
        <v>64</v>
      </c>
      <c r="D180005" s="1">
        <v>43770</v>
      </c>
      <c r="E180005" t="s">
        <v>7</v>
      </c>
    </row>
    <row r="180006" spans="1:5" x14ac:dyDescent="0.25">
      <c r="A180006" t="s">
        <v>180032</v>
      </c>
      <c r="B180006" t="s">
        <v>63</v>
      </c>
      <c r="C180006" t="s">
        <v>64</v>
      </c>
      <c r="D180006" s="1">
        <v>43770</v>
      </c>
      <c r="E180006" t="s">
        <v>7</v>
      </c>
    </row>
    <row r="180007" spans="1:5" x14ac:dyDescent="0.25">
      <c r="A180007" t="s">
        <v>180033</v>
      </c>
      <c r="B180007" t="s">
        <v>63</v>
      </c>
      <c r="C180007" t="s">
        <v>64</v>
      </c>
      <c r="D180007" s="1">
        <v>43770</v>
      </c>
      <c r="E180007" t="s">
        <v>7</v>
      </c>
    </row>
    <row r="180008" spans="1:5" x14ac:dyDescent="0.25">
      <c r="A180008" t="s">
        <v>180034</v>
      </c>
      <c r="B180008" t="s">
        <v>63</v>
      </c>
      <c r="C180008" t="s">
        <v>64</v>
      </c>
      <c r="D180008" s="1">
        <v>43770</v>
      </c>
      <c r="E180008" t="s">
        <v>7</v>
      </c>
    </row>
    <row r="180009" spans="1:5" x14ac:dyDescent="0.25">
      <c r="A180009" t="s">
        <v>180035</v>
      </c>
      <c r="B180009" t="s">
        <v>63</v>
      </c>
      <c r="C180009" t="s">
        <v>64</v>
      </c>
      <c r="D180009" s="1">
        <v>43770</v>
      </c>
      <c r="E180009" t="s">
        <v>7</v>
      </c>
    </row>
    <row r="180010" spans="1:5" x14ac:dyDescent="0.25">
      <c r="A180010" t="s">
        <v>180036</v>
      </c>
      <c r="B180010" t="s">
        <v>63</v>
      </c>
      <c r="C180010" t="s">
        <v>64</v>
      </c>
      <c r="D180010" s="1">
        <v>43770</v>
      </c>
      <c r="E180010" t="s">
        <v>7</v>
      </c>
    </row>
    <row r="180011" spans="1:5" x14ac:dyDescent="0.25">
      <c r="A180011" t="s">
        <v>180037</v>
      </c>
      <c r="B180011" t="s">
        <v>63</v>
      </c>
      <c r="C180011" t="s">
        <v>64</v>
      </c>
      <c r="D180011" s="1">
        <v>43770</v>
      </c>
      <c r="E180011" t="s">
        <v>7</v>
      </c>
    </row>
    <row r="180012" spans="1:5" x14ac:dyDescent="0.25">
      <c r="A180012" t="s">
        <v>180038</v>
      </c>
      <c r="B180012" t="s">
        <v>63</v>
      </c>
      <c r="C180012" t="s">
        <v>64</v>
      </c>
      <c r="D180012" s="1">
        <v>43770</v>
      </c>
      <c r="E180012" t="s">
        <v>7</v>
      </c>
    </row>
    <row r="180013" spans="1:5" x14ac:dyDescent="0.25">
      <c r="A180013" t="s">
        <v>180039</v>
      </c>
      <c r="B180013" t="s">
        <v>63</v>
      </c>
      <c r="C180013" t="s">
        <v>64</v>
      </c>
      <c r="D180013" s="1">
        <v>43770</v>
      </c>
      <c r="E180013" t="s">
        <v>7</v>
      </c>
    </row>
    <row r="180014" spans="1:5" x14ac:dyDescent="0.25">
      <c r="A180014" t="s">
        <v>180040</v>
      </c>
      <c r="B180014" t="s">
        <v>63</v>
      </c>
      <c r="C180014" t="s">
        <v>64</v>
      </c>
      <c r="D180014" s="1">
        <v>43770</v>
      </c>
      <c r="E180014" t="s">
        <v>7</v>
      </c>
    </row>
    <row r="180015" spans="1:5" x14ac:dyDescent="0.25">
      <c r="A180015" t="s">
        <v>180041</v>
      </c>
      <c r="B180015" t="s">
        <v>63</v>
      </c>
      <c r="C180015" t="s">
        <v>64</v>
      </c>
      <c r="D180015" s="1">
        <v>43770</v>
      </c>
      <c r="E180015" t="s">
        <v>7</v>
      </c>
    </row>
    <row r="180016" spans="1:5" x14ac:dyDescent="0.25">
      <c r="A180016" t="s">
        <v>180042</v>
      </c>
      <c r="B180016" t="s">
        <v>63</v>
      </c>
      <c r="C180016" t="s">
        <v>64</v>
      </c>
      <c r="D180016" s="1">
        <v>43770</v>
      </c>
      <c r="E180016" t="s">
        <v>7</v>
      </c>
    </row>
    <row r="180017" spans="1:5" x14ac:dyDescent="0.25">
      <c r="A180017" t="s">
        <v>180043</v>
      </c>
      <c r="B180017" t="s">
        <v>63</v>
      </c>
      <c r="C180017" t="s">
        <v>64</v>
      </c>
      <c r="D180017" s="1">
        <v>43770</v>
      </c>
      <c r="E180017" t="s">
        <v>7</v>
      </c>
    </row>
    <row r="180018" spans="1:5" x14ac:dyDescent="0.25">
      <c r="A180018" t="s">
        <v>180044</v>
      </c>
      <c r="B180018" t="s">
        <v>63</v>
      </c>
      <c r="C180018" t="s">
        <v>64</v>
      </c>
      <c r="D180018" s="1">
        <v>43770</v>
      </c>
      <c r="E180018" t="s">
        <v>7</v>
      </c>
    </row>
    <row r="180019" spans="1:5" x14ac:dyDescent="0.25">
      <c r="A180019" t="s">
        <v>180045</v>
      </c>
      <c r="B180019" t="s">
        <v>63</v>
      </c>
      <c r="C180019" t="s">
        <v>64</v>
      </c>
      <c r="D180019" s="1">
        <v>43770</v>
      </c>
      <c r="E180019" t="s">
        <v>7</v>
      </c>
    </row>
    <row r="180020" spans="1:5" x14ac:dyDescent="0.25">
      <c r="A180020" t="s">
        <v>180046</v>
      </c>
      <c r="B180020" t="s">
        <v>63</v>
      </c>
      <c r="C180020" t="s">
        <v>64</v>
      </c>
      <c r="D180020" s="1">
        <v>43770</v>
      </c>
      <c r="E180020" t="s">
        <v>7</v>
      </c>
    </row>
    <row r="180021" spans="1:5" x14ac:dyDescent="0.25">
      <c r="A180021" t="s">
        <v>180047</v>
      </c>
      <c r="B180021" t="s">
        <v>63</v>
      </c>
      <c r="C180021" t="s">
        <v>64</v>
      </c>
      <c r="D180021" s="1">
        <v>43770</v>
      </c>
      <c r="E180021" t="s">
        <v>7</v>
      </c>
    </row>
    <row r="180022" spans="1:5" x14ac:dyDescent="0.25">
      <c r="A180022" t="s">
        <v>180048</v>
      </c>
      <c r="B180022" t="s">
        <v>63</v>
      </c>
      <c r="C180022" t="s">
        <v>64</v>
      </c>
      <c r="D180022" s="1">
        <v>43770</v>
      </c>
      <c r="E180022" t="s">
        <v>7</v>
      </c>
    </row>
    <row r="180023" spans="1:5" x14ac:dyDescent="0.25">
      <c r="A180023" t="s">
        <v>180049</v>
      </c>
      <c r="B180023" t="s">
        <v>63</v>
      </c>
      <c r="C180023" t="s">
        <v>64</v>
      </c>
      <c r="D180023" s="1">
        <v>43770</v>
      </c>
      <c r="E180023" t="s">
        <v>7</v>
      </c>
    </row>
    <row r="180024" spans="1:5" x14ac:dyDescent="0.25">
      <c r="A180024" t="s">
        <v>180050</v>
      </c>
      <c r="B180024" t="s">
        <v>63</v>
      </c>
      <c r="C180024" t="s">
        <v>64</v>
      </c>
      <c r="D180024" s="1">
        <v>43770</v>
      </c>
      <c r="E180024" t="s">
        <v>7</v>
      </c>
    </row>
    <row r="180025" spans="1:5" x14ac:dyDescent="0.25">
      <c r="A180025" t="s">
        <v>180051</v>
      </c>
      <c r="B180025" t="s">
        <v>63</v>
      </c>
      <c r="C180025" t="s">
        <v>64</v>
      </c>
      <c r="D180025" s="1">
        <v>43770</v>
      </c>
      <c r="E180025" t="s">
        <v>7</v>
      </c>
    </row>
    <row r="180026" spans="1:5" x14ac:dyDescent="0.25">
      <c r="A180026" t="s">
        <v>180052</v>
      </c>
      <c r="B180026" t="s">
        <v>63</v>
      </c>
      <c r="C180026" t="s">
        <v>64</v>
      </c>
      <c r="D180026" s="1">
        <v>43770</v>
      </c>
      <c r="E180026" t="s">
        <v>7</v>
      </c>
    </row>
    <row r="180027" spans="1:5" x14ac:dyDescent="0.25">
      <c r="A180027" t="s">
        <v>180053</v>
      </c>
      <c r="B180027" t="s">
        <v>63</v>
      </c>
      <c r="C180027" t="s">
        <v>64</v>
      </c>
      <c r="D180027" s="1">
        <v>43770</v>
      </c>
      <c r="E180027" t="s">
        <v>7</v>
      </c>
    </row>
    <row r="180028" spans="1:5" x14ac:dyDescent="0.25">
      <c r="A180028" t="s">
        <v>180054</v>
      </c>
      <c r="B180028" t="s">
        <v>63</v>
      </c>
      <c r="C180028" t="s">
        <v>64</v>
      </c>
      <c r="D180028" s="1">
        <v>43770</v>
      </c>
      <c r="E180028" t="s">
        <v>7</v>
      </c>
    </row>
    <row r="180029" spans="1:5" x14ac:dyDescent="0.25">
      <c r="A180029" t="s">
        <v>180055</v>
      </c>
      <c r="B180029" t="s">
        <v>63</v>
      </c>
      <c r="C180029" t="s">
        <v>64</v>
      </c>
      <c r="D180029" s="1">
        <v>43770</v>
      </c>
      <c r="E180029" t="s">
        <v>7</v>
      </c>
    </row>
    <row r="180030" spans="1:5" x14ac:dyDescent="0.25">
      <c r="A180030" t="s">
        <v>180056</v>
      </c>
      <c r="B180030" t="s">
        <v>63</v>
      </c>
      <c r="C180030" t="s">
        <v>64</v>
      </c>
      <c r="D180030" s="1">
        <v>43770</v>
      </c>
      <c r="E180030" t="s">
        <v>7</v>
      </c>
    </row>
    <row r="180031" spans="1:5" x14ac:dyDescent="0.25">
      <c r="A180031" t="s">
        <v>180057</v>
      </c>
      <c r="B180031" t="s">
        <v>63</v>
      </c>
      <c r="C180031" t="s">
        <v>64</v>
      </c>
      <c r="D180031" s="1">
        <v>43770</v>
      </c>
      <c r="E180031" t="s">
        <v>7</v>
      </c>
    </row>
    <row r="180032" spans="1:5" x14ac:dyDescent="0.25">
      <c r="A180032" t="s">
        <v>180058</v>
      </c>
      <c r="B180032" t="s">
        <v>63</v>
      </c>
      <c r="C180032" t="s">
        <v>64</v>
      </c>
      <c r="D180032" s="1">
        <v>43770</v>
      </c>
      <c r="E180032" t="s">
        <v>7</v>
      </c>
    </row>
    <row r="180033" spans="1:5" x14ac:dyDescent="0.25">
      <c r="A180033" t="s">
        <v>180059</v>
      </c>
      <c r="B180033" t="s">
        <v>63</v>
      </c>
      <c r="C180033" t="s">
        <v>64</v>
      </c>
      <c r="D180033" s="1">
        <v>43770</v>
      </c>
      <c r="E180033" t="s">
        <v>7</v>
      </c>
    </row>
    <row r="180034" spans="1:5" x14ac:dyDescent="0.25">
      <c r="A180034" t="s">
        <v>180060</v>
      </c>
      <c r="B180034" t="s">
        <v>63</v>
      </c>
      <c r="C180034" t="s">
        <v>64</v>
      </c>
      <c r="D180034" s="1">
        <v>43770</v>
      </c>
      <c r="E180034" t="s">
        <v>7</v>
      </c>
    </row>
    <row r="180035" spans="1:5" x14ac:dyDescent="0.25">
      <c r="A180035" t="s">
        <v>180061</v>
      </c>
      <c r="B180035" t="s">
        <v>63</v>
      </c>
      <c r="C180035" t="s">
        <v>64</v>
      </c>
      <c r="D180035" s="1">
        <v>43770</v>
      </c>
      <c r="E180035" t="s">
        <v>7</v>
      </c>
    </row>
    <row r="180036" spans="1:5" x14ac:dyDescent="0.25">
      <c r="A180036" t="s">
        <v>180062</v>
      </c>
      <c r="B180036" t="s">
        <v>63</v>
      </c>
      <c r="C180036" t="s">
        <v>64</v>
      </c>
      <c r="D180036" s="1">
        <v>43770</v>
      </c>
      <c r="E180036" t="s">
        <v>7</v>
      </c>
    </row>
    <row r="180037" spans="1:5" x14ac:dyDescent="0.25">
      <c r="A180037" t="s">
        <v>180063</v>
      </c>
      <c r="B180037" t="s">
        <v>63</v>
      </c>
      <c r="C180037" t="s">
        <v>64</v>
      </c>
      <c r="D180037" s="1">
        <v>43770</v>
      </c>
      <c r="E180037" t="s">
        <v>7</v>
      </c>
    </row>
    <row r="180038" spans="1:5" x14ac:dyDescent="0.25">
      <c r="A180038" t="s">
        <v>180064</v>
      </c>
      <c r="B180038" t="s">
        <v>63</v>
      </c>
      <c r="C180038" t="s">
        <v>64</v>
      </c>
      <c r="D180038" s="1">
        <v>43770</v>
      </c>
      <c r="E180038" t="s">
        <v>7</v>
      </c>
    </row>
    <row r="180039" spans="1:5" x14ac:dyDescent="0.25">
      <c r="A180039" t="s">
        <v>180065</v>
      </c>
      <c r="B180039" t="s">
        <v>63</v>
      </c>
      <c r="C180039" t="s">
        <v>64</v>
      </c>
      <c r="D180039" s="1">
        <v>43770</v>
      </c>
      <c r="E180039" t="s">
        <v>7</v>
      </c>
    </row>
    <row r="180040" spans="1:5" x14ac:dyDescent="0.25">
      <c r="A180040" t="s">
        <v>180066</v>
      </c>
      <c r="B180040" t="s">
        <v>63</v>
      </c>
      <c r="C180040" t="s">
        <v>64</v>
      </c>
      <c r="D180040" s="1">
        <v>43770</v>
      </c>
      <c r="E180040" t="s">
        <v>7</v>
      </c>
    </row>
    <row r="180041" spans="1:5" x14ac:dyDescent="0.25">
      <c r="A180041" t="s">
        <v>180067</v>
      </c>
      <c r="B180041" t="s">
        <v>63</v>
      </c>
      <c r="C180041" t="s">
        <v>64</v>
      </c>
      <c r="D180041" s="1">
        <v>43770</v>
      </c>
      <c r="E180041" t="s">
        <v>7</v>
      </c>
    </row>
    <row r="180042" spans="1:5" x14ac:dyDescent="0.25">
      <c r="A180042" t="s">
        <v>180068</v>
      </c>
      <c r="B180042" t="s">
        <v>63</v>
      </c>
      <c r="C180042" t="s">
        <v>64</v>
      </c>
      <c r="D180042" s="1">
        <v>43770</v>
      </c>
      <c r="E180042" t="s">
        <v>7</v>
      </c>
    </row>
    <row r="180043" spans="1:5" x14ac:dyDescent="0.25">
      <c r="A180043" t="s">
        <v>180069</v>
      </c>
      <c r="B180043" t="s">
        <v>63</v>
      </c>
      <c r="C180043" t="s">
        <v>64</v>
      </c>
      <c r="D180043" s="1">
        <v>43770</v>
      </c>
      <c r="E180043" t="s">
        <v>7</v>
      </c>
    </row>
    <row r="180044" spans="1:5" x14ac:dyDescent="0.25">
      <c r="A180044" t="s">
        <v>180070</v>
      </c>
      <c r="B180044" t="s">
        <v>63</v>
      </c>
      <c r="C180044" t="s">
        <v>64</v>
      </c>
      <c r="D180044" s="1">
        <v>43770</v>
      </c>
      <c r="E180044" t="s">
        <v>7</v>
      </c>
    </row>
    <row r="180045" spans="1:5" x14ac:dyDescent="0.25">
      <c r="A180045" t="s">
        <v>180071</v>
      </c>
      <c r="B180045" t="s">
        <v>63</v>
      </c>
      <c r="C180045" t="s">
        <v>64</v>
      </c>
      <c r="D180045" s="1">
        <v>43770</v>
      </c>
      <c r="E180045" t="s">
        <v>7</v>
      </c>
    </row>
    <row r="180046" spans="1:5" x14ac:dyDescent="0.25">
      <c r="A180046" t="s">
        <v>180072</v>
      </c>
      <c r="B180046" t="s">
        <v>63</v>
      </c>
      <c r="C180046" t="s">
        <v>64</v>
      </c>
      <c r="D180046" s="1">
        <v>43770</v>
      </c>
      <c r="E180046" t="s">
        <v>7</v>
      </c>
    </row>
    <row r="180047" spans="1:5" x14ac:dyDescent="0.25">
      <c r="A180047" t="s">
        <v>180073</v>
      </c>
      <c r="B180047" t="s">
        <v>63</v>
      </c>
      <c r="C180047" t="s">
        <v>64</v>
      </c>
      <c r="D180047" s="1">
        <v>43770</v>
      </c>
      <c r="E180047" t="s">
        <v>7</v>
      </c>
    </row>
    <row r="180048" spans="1:5" x14ac:dyDescent="0.25">
      <c r="A180048" t="s">
        <v>180074</v>
      </c>
      <c r="B180048" t="s">
        <v>63</v>
      </c>
      <c r="C180048" t="s">
        <v>64</v>
      </c>
      <c r="D180048" s="1">
        <v>43770</v>
      </c>
      <c r="E180048" t="s">
        <v>7</v>
      </c>
    </row>
    <row r="180049" spans="1:5" x14ac:dyDescent="0.25">
      <c r="A180049" t="s">
        <v>180075</v>
      </c>
      <c r="B180049" t="s">
        <v>63</v>
      </c>
      <c r="C180049" t="s">
        <v>64</v>
      </c>
      <c r="D180049" s="1">
        <v>43770</v>
      </c>
      <c r="E180049" t="s">
        <v>7</v>
      </c>
    </row>
    <row r="180050" spans="1:5" x14ac:dyDescent="0.25">
      <c r="A180050" t="s">
        <v>180076</v>
      </c>
      <c r="B180050" t="s">
        <v>63</v>
      </c>
      <c r="C180050" t="s">
        <v>64</v>
      </c>
      <c r="D180050" s="1">
        <v>43770</v>
      </c>
      <c r="E180050" t="s">
        <v>7</v>
      </c>
    </row>
    <row r="180051" spans="1:5" x14ac:dyDescent="0.25">
      <c r="A180051" t="s">
        <v>180077</v>
      </c>
      <c r="B180051" t="s">
        <v>63</v>
      </c>
      <c r="C180051" t="s">
        <v>64</v>
      </c>
      <c r="D180051" s="1">
        <v>43770</v>
      </c>
      <c r="E180051" t="s">
        <v>7</v>
      </c>
    </row>
    <row r="180052" spans="1:5" x14ac:dyDescent="0.25">
      <c r="A180052" t="s">
        <v>180078</v>
      </c>
      <c r="B180052" t="s">
        <v>63</v>
      </c>
      <c r="C180052" t="s">
        <v>64</v>
      </c>
      <c r="D180052" s="1">
        <v>43770</v>
      </c>
      <c r="E180052" t="s">
        <v>7</v>
      </c>
    </row>
    <row r="180053" spans="1:5" x14ac:dyDescent="0.25">
      <c r="A180053" t="s">
        <v>180079</v>
      </c>
      <c r="B180053" t="s">
        <v>63</v>
      </c>
      <c r="C180053" t="s">
        <v>64</v>
      </c>
      <c r="D180053" s="1">
        <v>43770</v>
      </c>
      <c r="E180053" t="s">
        <v>7</v>
      </c>
    </row>
    <row r="180054" spans="1:5" x14ac:dyDescent="0.25">
      <c r="A180054" t="s">
        <v>180080</v>
      </c>
      <c r="B180054" t="s">
        <v>63</v>
      </c>
      <c r="C180054" t="s">
        <v>64</v>
      </c>
      <c r="D180054" s="1">
        <v>43770</v>
      </c>
      <c r="E180054" t="s">
        <v>7</v>
      </c>
    </row>
    <row r="180055" spans="1:5" x14ac:dyDescent="0.25">
      <c r="A180055" t="s">
        <v>180081</v>
      </c>
      <c r="B180055" t="s">
        <v>63</v>
      </c>
      <c r="C180055" t="s">
        <v>64</v>
      </c>
      <c r="D180055" s="1">
        <v>43770</v>
      </c>
      <c r="E180055" t="s">
        <v>7</v>
      </c>
    </row>
    <row r="180056" spans="1:5" x14ac:dyDescent="0.25">
      <c r="A180056" t="s">
        <v>180082</v>
      </c>
      <c r="B180056" t="s">
        <v>63</v>
      </c>
      <c r="C180056" t="s">
        <v>64</v>
      </c>
      <c r="D180056" s="1">
        <v>43770</v>
      </c>
      <c r="E180056" t="s">
        <v>7</v>
      </c>
    </row>
    <row r="180057" spans="1:5" x14ac:dyDescent="0.25">
      <c r="A180057" t="s">
        <v>180083</v>
      </c>
      <c r="B180057" t="s">
        <v>63</v>
      </c>
      <c r="C180057" t="s">
        <v>64</v>
      </c>
      <c r="D180057" s="1">
        <v>43770</v>
      </c>
      <c r="E180057" t="s">
        <v>7</v>
      </c>
    </row>
    <row r="180058" spans="1:5" x14ac:dyDescent="0.25">
      <c r="A180058" t="s">
        <v>180084</v>
      </c>
      <c r="B180058" t="s">
        <v>63</v>
      </c>
      <c r="C180058" t="s">
        <v>64</v>
      </c>
      <c r="D180058" s="1">
        <v>43770</v>
      </c>
      <c r="E180058" t="s">
        <v>7</v>
      </c>
    </row>
    <row r="180059" spans="1:5" x14ac:dyDescent="0.25">
      <c r="A180059" t="s">
        <v>180085</v>
      </c>
      <c r="B180059" t="s">
        <v>63</v>
      </c>
      <c r="C180059" t="s">
        <v>64</v>
      </c>
      <c r="D180059" s="1">
        <v>43770</v>
      </c>
      <c r="E180059" t="s">
        <v>7</v>
      </c>
    </row>
    <row r="180060" spans="1:5" x14ac:dyDescent="0.25">
      <c r="A180060" t="s">
        <v>180086</v>
      </c>
      <c r="B180060" t="s">
        <v>63</v>
      </c>
      <c r="C180060" t="s">
        <v>64</v>
      </c>
      <c r="D180060" s="1">
        <v>43770</v>
      </c>
      <c r="E180060" t="s">
        <v>7</v>
      </c>
    </row>
    <row r="180061" spans="1:5" x14ac:dyDescent="0.25">
      <c r="A180061" t="s">
        <v>180087</v>
      </c>
      <c r="B180061" t="s">
        <v>63</v>
      </c>
      <c r="C180061" t="s">
        <v>64</v>
      </c>
      <c r="D180061" s="1">
        <v>43770</v>
      </c>
      <c r="E180061" t="s">
        <v>7</v>
      </c>
    </row>
    <row r="180062" spans="1:5" x14ac:dyDescent="0.25">
      <c r="A180062" t="s">
        <v>180088</v>
      </c>
      <c r="B180062" t="s">
        <v>63</v>
      </c>
      <c r="C180062" t="s">
        <v>64</v>
      </c>
      <c r="D180062" s="1">
        <v>43770</v>
      </c>
      <c r="E180062" t="s">
        <v>7</v>
      </c>
    </row>
    <row r="180063" spans="1:5" x14ac:dyDescent="0.25">
      <c r="A180063" t="s">
        <v>180089</v>
      </c>
      <c r="B180063" t="s">
        <v>63</v>
      </c>
      <c r="C180063" t="s">
        <v>64</v>
      </c>
      <c r="D180063" s="1">
        <v>43770</v>
      </c>
      <c r="E180063" t="s">
        <v>7</v>
      </c>
    </row>
    <row r="180064" spans="1:5" x14ac:dyDescent="0.25">
      <c r="A180064" t="s">
        <v>180090</v>
      </c>
      <c r="B180064" t="s">
        <v>63</v>
      </c>
      <c r="C180064" t="s">
        <v>64</v>
      </c>
      <c r="D180064" s="1">
        <v>43770</v>
      </c>
      <c r="E180064" t="s">
        <v>7</v>
      </c>
    </row>
    <row r="180065" spans="1:5" x14ac:dyDescent="0.25">
      <c r="A180065" t="s">
        <v>180091</v>
      </c>
      <c r="B180065" t="s">
        <v>63</v>
      </c>
      <c r="C180065" t="s">
        <v>64</v>
      </c>
      <c r="D180065" s="1">
        <v>43770</v>
      </c>
      <c r="E180065" t="s">
        <v>7</v>
      </c>
    </row>
    <row r="180066" spans="1:5" x14ac:dyDescent="0.25">
      <c r="A180066" t="s">
        <v>180092</v>
      </c>
      <c r="B180066" t="s">
        <v>63</v>
      </c>
      <c r="C180066" t="s">
        <v>64</v>
      </c>
      <c r="D180066" s="1">
        <v>43770</v>
      </c>
      <c r="E180066" t="s">
        <v>7</v>
      </c>
    </row>
    <row r="180067" spans="1:5" x14ac:dyDescent="0.25">
      <c r="A180067" t="s">
        <v>180093</v>
      </c>
      <c r="B180067" t="s">
        <v>63</v>
      </c>
      <c r="C180067" t="s">
        <v>64</v>
      </c>
      <c r="D180067" s="1">
        <v>43770</v>
      </c>
      <c r="E180067" t="s">
        <v>7</v>
      </c>
    </row>
    <row r="180068" spans="1:5" x14ac:dyDescent="0.25">
      <c r="A180068" t="s">
        <v>180094</v>
      </c>
      <c r="B180068" t="s">
        <v>63</v>
      </c>
      <c r="C180068" t="s">
        <v>64</v>
      </c>
      <c r="D180068" s="1">
        <v>43770</v>
      </c>
      <c r="E180068" t="s">
        <v>7</v>
      </c>
    </row>
    <row r="180069" spans="1:5" x14ac:dyDescent="0.25">
      <c r="A180069" t="s">
        <v>180095</v>
      </c>
      <c r="B180069" t="s">
        <v>63</v>
      </c>
      <c r="C180069" t="s">
        <v>64</v>
      </c>
      <c r="D180069" s="1">
        <v>43770</v>
      </c>
      <c r="E180069" t="s">
        <v>7</v>
      </c>
    </row>
    <row r="180070" spans="1:5" x14ac:dyDescent="0.25">
      <c r="A180070" t="s">
        <v>180096</v>
      </c>
      <c r="B180070" t="s">
        <v>63</v>
      </c>
      <c r="C180070" t="s">
        <v>64</v>
      </c>
      <c r="D180070" s="1">
        <v>43770</v>
      </c>
      <c r="E180070" t="s">
        <v>7</v>
      </c>
    </row>
    <row r="180071" spans="1:5" x14ac:dyDescent="0.25">
      <c r="A180071" t="s">
        <v>180097</v>
      </c>
      <c r="B180071" t="s">
        <v>63</v>
      </c>
      <c r="C180071" t="s">
        <v>64</v>
      </c>
      <c r="D180071" s="1">
        <v>43770</v>
      </c>
      <c r="E180071" t="s">
        <v>7</v>
      </c>
    </row>
    <row r="180072" spans="1:5" x14ac:dyDescent="0.25">
      <c r="A180072" t="s">
        <v>180098</v>
      </c>
      <c r="B180072" t="s">
        <v>63</v>
      </c>
      <c r="C180072" t="s">
        <v>64</v>
      </c>
      <c r="D180072" s="1">
        <v>43770</v>
      </c>
      <c r="E180072" t="s">
        <v>7</v>
      </c>
    </row>
    <row r="180073" spans="1:5" x14ac:dyDescent="0.25">
      <c r="A180073" t="s">
        <v>180099</v>
      </c>
      <c r="B180073" t="s">
        <v>63</v>
      </c>
      <c r="C180073" t="s">
        <v>64</v>
      </c>
      <c r="D180073" s="1">
        <v>43770</v>
      </c>
      <c r="E180073" t="s">
        <v>7</v>
      </c>
    </row>
    <row r="180074" spans="1:5" x14ac:dyDescent="0.25">
      <c r="A180074" t="s">
        <v>180100</v>
      </c>
      <c r="B180074" t="s">
        <v>63</v>
      </c>
      <c r="C180074" t="s">
        <v>64</v>
      </c>
      <c r="D180074" s="1">
        <v>43770</v>
      </c>
      <c r="E180074" t="s">
        <v>7</v>
      </c>
    </row>
    <row r="180075" spans="1:5" x14ac:dyDescent="0.25">
      <c r="A180075" t="s">
        <v>180101</v>
      </c>
      <c r="B180075" t="s">
        <v>63</v>
      </c>
      <c r="C180075" t="s">
        <v>64</v>
      </c>
      <c r="D180075" s="1">
        <v>43770</v>
      </c>
      <c r="E180075" t="s">
        <v>7</v>
      </c>
    </row>
    <row r="180076" spans="1:5" x14ac:dyDescent="0.25">
      <c r="A180076" t="s">
        <v>180102</v>
      </c>
      <c r="B180076" t="s">
        <v>63</v>
      </c>
      <c r="C180076" t="s">
        <v>64</v>
      </c>
      <c r="D180076" s="1">
        <v>43770</v>
      </c>
      <c r="E180076" t="s">
        <v>7</v>
      </c>
    </row>
    <row r="180077" spans="1:5" x14ac:dyDescent="0.25">
      <c r="A180077" t="s">
        <v>180103</v>
      </c>
      <c r="B180077" t="s">
        <v>63</v>
      </c>
      <c r="C180077" t="s">
        <v>64</v>
      </c>
      <c r="D180077" s="1">
        <v>43770</v>
      </c>
      <c r="E180077" t="s">
        <v>7</v>
      </c>
    </row>
    <row r="180078" spans="1:5" x14ac:dyDescent="0.25">
      <c r="A180078" t="s">
        <v>180104</v>
      </c>
      <c r="B180078" t="s">
        <v>63</v>
      </c>
      <c r="C180078" t="s">
        <v>64</v>
      </c>
      <c r="D180078" s="1">
        <v>43770</v>
      </c>
      <c r="E180078" t="s">
        <v>7</v>
      </c>
    </row>
    <row r="180079" spans="1:5" x14ac:dyDescent="0.25">
      <c r="A180079" t="s">
        <v>180105</v>
      </c>
      <c r="B180079" t="s">
        <v>63</v>
      </c>
      <c r="C180079" t="s">
        <v>64</v>
      </c>
      <c r="D180079" s="1">
        <v>43770</v>
      </c>
      <c r="E180079" t="s">
        <v>7</v>
      </c>
    </row>
    <row r="180080" spans="1:5" x14ac:dyDescent="0.25">
      <c r="A180080" t="s">
        <v>180106</v>
      </c>
      <c r="B180080" t="s">
        <v>63</v>
      </c>
      <c r="C180080" t="s">
        <v>64</v>
      </c>
      <c r="D180080" s="1">
        <v>43770</v>
      </c>
      <c r="E180080" t="s">
        <v>7</v>
      </c>
    </row>
    <row r="180081" spans="1:5" x14ac:dyDescent="0.25">
      <c r="A180081" t="s">
        <v>180107</v>
      </c>
      <c r="B180081" t="s">
        <v>63</v>
      </c>
      <c r="C180081" t="s">
        <v>64</v>
      </c>
      <c r="D180081" s="1">
        <v>43770</v>
      </c>
      <c r="E180081" t="s">
        <v>7</v>
      </c>
    </row>
    <row r="180082" spans="1:5" x14ac:dyDescent="0.25">
      <c r="A180082" t="s">
        <v>180108</v>
      </c>
      <c r="B180082" t="s">
        <v>63</v>
      </c>
      <c r="C180082" t="s">
        <v>64</v>
      </c>
      <c r="D180082" s="1">
        <v>43770</v>
      </c>
      <c r="E180082" t="s">
        <v>7</v>
      </c>
    </row>
    <row r="180083" spans="1:5" x14ac:dyDescent="0.25">
      <c r="A180083" t="s">
        <v>180109</v>
      </c>
      <c r="B180083" t="s">
        <v>63</v>
      </c>
      <c r="C180083" t="s">
        <v>64</v>
      </c>
      <c r="D180083" s="1">
        <v>43770</v>
      </c>
      <c r="E180083" t="s">
        <v>7</v>
      </c>
    </row>
    <row r="180084" spans="1:5" x14ac:dyDescent="0.25">
      <c r="A180084" t="s">
        <v>180110</v>
      </c>
      <c r="B180084" t="s">
        <v>63</v>
      </c>
      <c r="C180084" t="s">
        <v>64</v>
      </c>
      <c r="D180084" s="1">
        <v>43770</v>
      </c>
      <c r="E180084" t="s">
        <v>7</v>
      </c>
    </row>
    <row r="180085" spans="1:5" x14ac:dyDescent="0.25">
      <c r="A180085" t="s">
        <v>180111</v>
      </c>
      <c r="B180085" t="s">
        <v>63</v>
      </c>
      <c r="C180085" t="s">
        <v>64</v>
      </c>
      <c r="D180085" s="1">
        <v>43770</v>
      </c>
      <c r="E180085" t="s">
        <v>7</v>
      </c>
    </row>
    <row r="180086" spans="1:5" x14ac:dyDescent="0.25">
      <c r="A180086" t="s">
        <v>180112</v>
      </c>
      <c r="B180086" t="s">
        <v>63</v>
      </c>
      <c r="C180086" t="s">
        <v>64</v>
      </c>
      <c r="D180086" s="1">
        <v>43770</v>
      </c>
      <c r="E180086" t="s">
        <v>7</v>
      </c>
    </row>
    <row r="180087" spans="1:5" x14ac:dyDescent="0.25">
      <c r="A180087" t="s">
        <v>180113</v>
      </c>
      <c r="B180087" t="s">
        <v>63</v>
      </c>
      <c r="C180087" t="s">
        <v>64</v>
      </c>
      <c r="D180087" s="1">
        <v>43770</v>
      </c>
      <c r="E180087" t="s">
        <v>7</v>
      </c>
    </row>
    <row r="180088" spans="1:5" x14ac:dyDescent="0.25">
      <c r="A180088" t="s">
        <v>180114</v>
      </c>
      <c r="B180088" t="s">
        <v>63</v>
      </c>
      <c r="C180088" t="s">
        <v>64</v>
      </c>
      <c r="D180088" s="1">
        <v>43770</v>
      </c>
      <c r="E180088" t="s">
        <v>7</v>
      </c>
    </row>
    <row r="180089" spans="1:5" x14ac:dyDescent="0.25">
      <c r="A180089" t="s">
        <v>180115</v>
      </c>
      <c r="B180089" t="s">
        <v>63</v>
      </c>
      <c r="C180089" t="s">
        <v>64</v>
      </c>
      <c r="D180089" s="1">
        <v>43770</v>
      </c>
      <c r="E180089" t="s">
        <v>7</v>
      </c>
    </row>
    <row r="180090" spans="1:5" x14ac:dyDescent="0.25">
      <c r="A180090" t="s">
        <v>180116</v>
      </c>
      <c r="B180090" t="s">
        <v>63</v>
      </c>
      <c r="C180090" t="s">
        <v>64</v>
      </c>
      <c r="D180090" s="1">
        <v>43770</v>
      </c>
      <c r="E180090" t="s">
        <v>7</v>
      </c>
    </row>
    <row r="180091" spans="1:5" x14ac:dyDescent="0.25">
      <c r="A180091" t="s">
        <v>180117</v>
      </c>
      <c r="B180091" t="s">
        <v>63</v>
      </c>
      <c r="C180091" t="s">
        <v>64</v>
      </c>
      <c r="D180091" s="1">
        <v>43770</v>
      </c>
      <c r="E180091" t="s">
        <v>7</v>
      </c>
    </row>
    <row r="180092" spans="1:5" x14ac:dyDescent="0.25">
      <c r="A180092" t="s">
        <v>180118</v>
      </c>
      <c r="B180092" t="s">
        <v>63</v>
      </c>
      <c r="C180092" t="s">
        <v>64</v>
      </c>
      <c r="D180092" s="1">
        <v>43770</v>
      </c>
      <c r="E180092" t="s">
        <v>7</v>
      </c>
    </row>
    <row r="180093" spans="1:5" x14ac:dyDescent="0.25">
      <c r="A180093" t="s">
        <v>180119</v>
      </c>
      <c r="B180093" t="s">
        <v>63</v>
      </c>
      <c r="C180093" t="s">
        <v>64</v>
      </c>
      <c r="D180093" s="1">
        <v>43770</v>
      </c>
      <c r="E180093" t="s">
        <v>7</v>
      </c>
    </row>
    <row r="180094" spans="1:5" x14ac:dyDescent="0.25">
      <c r="A180094" t="s">
        <v>180120</v>
      </c>
      <c r="B180094" t="s">
        <v>63</v>
      </c>
      <c r="C180094" t="s">
        <v>64</v>
      </c>
      <c r="D180094" s="1">
        <v>43770</v>
      </c>
      <c r="E180094" t="s">
        <v>7</v>
      </c>
    </row>
    <row r="180095" spans="1:5" x14ac:dyDescent="0.25">
      <c r="A180095" t="s">
        <v>180121</v>
      </c>
      <c r="B180095" t="s">
        <v>63</v>
      </c>
      <c r="C180095" t="s">
        <v>64</v>
      </c>
      <c r="D180095" s="1">
        <v>43770</v>
      </c>
      <c r="E180095" t="s">
        <v>7</v>
      </c>
    </row>
    <row r="180096" spans="1:5" x14ac:dyDescent="0.25">
      <c r="A180096" t="s">
        <v>180122</v>
      </c>
      <c r="B180096" t="s">
        <v>63</v>
      </c>
      <c r="C180096" t="s">
        <v>64</v>
      </c>
      <c r="D180096" s="1">
        <v>43770</v>
      </c>
      <c r="E180096" t="s">
        <v>7</v>
      </c>
    </row>
    <row r="180097" spans="1:5" x14ac:dyDescent="0.25">
      <c r="A180097" t="s">
        <v>180123</v>
      </c>
      <c r="B180097" t="s">
        <v>63</v>
      </c>
      <c r="C180097" t="s">
        <v>64</v>
      </c>
      <c r="D180097" s="1">
        <v>43770</v>
      </c>
      <c r="E180097" t="s">
        <v>7</v>
      </c>
    </row>
    <row r="180098" spans="1:5" x14ac:dyDescent="0.25">
      <c r="A180098" t="s">
        <v>180124</v>
      </c>
      <c r="B180098" t="s">
        <v>63</v>
      </c>
      <c r="C180098" t="s">
        <v>64</v>
      </c>
      <c r="D180098" s="1">
        <v>43770</v>
      </c>
      <c r="E180098" t="s">
        <v>7</v>
      </c>
    </row>
    <row r="180099" spans="1:5" x14ac:dyDescent="0.25">
      <c r="A180099" t="s">
        <v>180125</v>
      </c>
      <c r="B180099" t="s">
        <v>63</v>
      </c>
      <c r="C180099" t="s">
        <v>64</v>
      </c>
      <c r="D180099" s="1">
        <v>43770</v>
      </c>
      <c r="E180099" t="s">
        <v>7</v>
      </c>
    </row>
    <row r="180100" spans="1:5" x14ac:dyDescent="0.25">
      <c r="A180100" t="s">
        <v>180126</v>
      </c>
      <c r="B180100" t="s">
        <v>63</v>
      </c>
      <c r="C180100" t="s">
        <v>64</v>
      </c>
      <c r="D180100" s="1">
        <v>43770</v>
      </c>
      <c r="E180100" t="s">
        <v>7</v>
      </c>
    </row>
    <row r="180101" spans="1:5" x14ac:dyDescent="0.25">
      <c r="A180101" t="s">
        <v>180127</v>
      </c>
      <c r="B180101" t="s">
        <v>63</v>
      </c>
      <c r="C180101" t="s">
        <v>64</v>
      </c>
      <c r="D180101" s="1">
        <v>43770</v>
      </c>
      <c r="E180101" t="s">
        <v>7</v>
      </c>
    </row>
    <row r="180102" spans="1:5" x14ac:dyDescent="0.25">
      <c r="A180102" t="s">
        <v>180128</v>
      </c>
      <c r="B180102" t="s">
        <v>63</v>
      </c>
      <c r="C180102" t="s">
        <v>64</v>
      </c>
      <c r="D180102" s="1">
        <v>43770</v>
      </c>
      <c r="E180102" t="s">
        <v>7</v>
      </c>
    </row>
    <row r="180103" spans="1:5" x14ac:dyDescent="0.25">
      <c r="A180103" t="s">
        <v>180129</v>
      </c>
      <c r="B180103" t="s">
        <v>63</v>
      </c>
      <c r="C180103" t="s">
        <v>64</v>
      </c>
      <c r="D180103" s="1">
        <v>43770</v>
      </c>
      <c r="E180103" t="s">
        <v>7</v>
      </c>
    </row>
    <row r="180104" spans="1:5" x14ac:dyDescent="0.25">
      <c r="A180104" t="s">
        <v>180130</v>
      </c>
      <c r="B180104" t="s">
        <v>63</v>
      </c>
      <c r="C180104" t="s">
        <v>64</v>
      </c>
      <c r="D180104" s="1">
        <v>43770</v>
      </c>
      <c r="E180104" t="s">
        <v>7</v>
      </c>
    </row>
    <row r="180105" spans="1:5" x14ac:dyDescent="0.25">
      <c r="A180105" t="s">
        <v>180131</v>
      </c>
      <c r="B180105" t="s">
        <v>63</v>
      </c>
      <c r="C180105" t="s">
        <v>64</v>
      </c>
      <c r="D180105" s="1">
        <v>43770</v>
      </c>
      <c r="E180105" t="s">
        <v>7</v>
      </c>
    </row>
    <row r="180106" spans="1:5" x14ac:dyDescent="0.25">
      <c r="A180106" t="s">
        <v>180132</v>
      </c>
      <c r="B180106" t="s">
        <v>63</v>
      </c>
      <c r="C180106" t="s">
        <v>64</v>
      </c>
      <c r="D180106" s="1">
        <v>43770</v>
      </c>
      <c r="E180106" t="s">
        <v>7</v>
      </c>
    </row>
    <row r="180107" spans="1:5" x14ac:dyDescent="0.25">
      <c r="A180107" t="s">
        <v>180133</v>
      </c>
      <c r="B180107" t="s">
        <v>63</v>
      </c>
      <c r="C180107" t="s">
        <v>64</v>
      </c>
      <c r="D180107" s="1">
        <v>43770</v>
      </c>
      <c r="E180107" t="s">
        <v>7</v>
      </c>
    </row>
    <row r="180108" spans="1:5" x14ac:dyDescent="0.25">
      <c r="A180108" t="s">
        <v>180134</v>
      </c>
      <c r="B180108" t="s">
        <v>63</v>
      </c>
      <c r="C180108" t="s">
        <v>64</v>
      </c>
      <c r="D180108" s="1">
        <v>43770</v>
      </c>
      <c r="E180108" t="s">
        <v>7</v>
      </c>
    </row>
    <row r="180109" spans="1:5" x14ac:dyDescent="0.25">
      <c r="A180109" t="s">
        <v>180135</v>
      </c>
      <c r="B180109" t="s">
        <v>63</v>
      </c>
      <c r="C180109" t="s">
        <v>64</v>
      </c>
      <c r="D180109" s="1">
        <v>43770</v>
      </c>
      <c r="E180109" t="s">
        <v>7</v>
      </c>
    </row>
    <row r="180110" spans="1:5" x14ac:dyDescent="0.25">
      <c r="A180110" t="s">
        <v>180136</v>
      </c>
      <c r="B180110" t="s">
        <v>63</v>
      </c>
      <c r="C180110" t="s">
        <v>64</v>
      </c>
      <c r="D180110" s="1">
        <v>43770</v>
      </c>
      <c r="E180110" t="s">
        <v>7</v>
      </c>
    </row>
    <row r="180111" spans="1:5" x14ac:dyDescent="0.25">
      <c r="A180111" t="s">
        <v>180137</v>
      </c>
      <c r="B180111" t="s">
        <v>63</v>
      </c>
      <c r="C180111" t="s">
        <v>64</v>
      </c>
      <c r="D180111" s="1">
        <v>43770</v>
      </c>
      <c r="E180111" t="s">
        <v>7</v>
      </c>
    </row>
    <row r="180112" spans="1:5" x14ac:dyDescent="0.25">
      <c r="A180112" t="s">
        <v>180138</v>
      </c>
      <c r="B180112" t="s">
        <v>63</v>
      </c>
      <c r="C180112" t="s">
        <v>64</v>
      </c>
      <c r="D180112" s="1">
        <v>43770</v>
      </c>
      <c r="E180112" t="s">
        <v>7</v>
      </c>
    </row>
    <row r="180113" spans="1:5" x14ac:dyDescent="0.25">
      <c r="A180113" t="s">
        <v>180139</v>
      </c>
      <c r="B180113" t="s">
        <v>63</v>
      </c>
      <c r="C180113" t="s">
        <v>64</v>
      </c>
      <c r="D180113" s="1">
        <v>43770</v>
      </c>
      <c r="E180113" t="s">
        <v>7</v>
      </c>
    </row>
    <row r="180114" spans="1:5" x14ac:dyDescent="0.25">
      <c r="A180114" t="s">
        <v>180140</v>
      </c>
      <c r="B180114" t="s">
        <v>63</v>
      </c>
      <c r="C180114" t="s">
        <v>64</v>
      </c>
      <c r="D180114" s="1">
        <v>43770</v>
      </c>
      <c r="E180114" t="s">
        <v>7</v>
      </c>
    </row>
    <row r="180115" spans="1:5" x14ac:dyDescent="0.25">
      <c r="A180115" t="s">
        <v>180141</v>
      </c>
      <c r="B180115" t="s">
        <v>63</v>
      </c>
      <c r="C180115" t="s">
        <v>64</v>
      </c>
      <c r="D180115" s="1">
        <v>43770</v>
      </c>
      <c r="E180115" t="s">
        <v>7</v>
      </c>
    </row>
    <row r="180116" spans="1:5" x14ac:dyDescent="0.25">
      <c r="A180116" t="s">
        <v>180142</v>
      </c>
      <c r="B180116" t="s">
        <v>63</v>
      </c>
      <c r="C180116" t="s">
        <v>64</v>
      </c>
      <c r="D180116" s="1">
        <v>43770</v>
      </c>
      <c r="E180116" t="s">
        <v>7</v>
      </c>
    </row>
    <row r="180117" spans="1:5" x14ac:dyDescent="0.25">
      <c r="A180117" t="s">
        <v>180143</v>
      </c>
      <c r="B180117" t="s">
        <v>63</v>
      </c>
      <c r="C180117" t="s">
        <v>64</v>
      </c>
      <c r="D180117" s="1">
        <v>43770</v>
      </c>
      <c r="E180117" t="s">
        <v>7</v>
      </c>
    </row>
    <row r="180118" spans="1:5" x14ac:dyDescent="0.25">
      <c r="A180118" t="s">
        <v>180144</v>
      </c>
      <c r="B180118" t="s">
        <v>63</v>
      </c>
      <c r="C180118" t="s">
        <v>64</v>
      </c>
      <c r="D180118" s="1">
        <v>43770</v>
      </c>
      <c r="E180118" t="s">
        <v>7</v>
      </c>
    </row>
    <row r="180119" spans="1:5" x14ac:dyDescent="0.25">
      <c r="A180119" t="s">
        <v>180145</v>
      </c>
      <c r="B180119" t="s">
        <v>63</v>
      </c>
      <c r="C180119" t="s">
        <v>64</v>
      </c>
      <c r="D180119" s="1">
        <v>43770</v>
      </c>
      <c r="E180119" t="s">
        <v>7</v>
      </c>
    </row>
    <row r="180120" spans="1:5" x14ac:dyDescent="0.25">
      <c r="A180120" t="s">
        <v>180146</v>
      </c>
      <c r="B180120" t="s">
        <v>63</v>
      </c>
      <c r="C180120" t="s">
        <v>64</v>
      </c>
      <c r="D180120" s="1">
        <v>43770</v>
      </c>
      <c r="E180120" t="s">
        <v>7</v>
      </c>
    </row>
    <row r="180121" spans="1:5" x14ac:dyDescent="0.25">
      <c r="A180121" t="s">
        <v>180147</v>
      </c>
      <c r="B180121" t="s">
        <v>63</v>
      </c>
      <c r="C180121" t="s">
        <v>64</v>
      </c>
      <c r="D180121" s="1">
        <v>43770</v>
      </c>
      <c r="E180121" t="s">
        <v>7</v>
      </c>
    </row>
    <row r="180122" spans="1:5" x14ac:dyDescent="0.25">
      <c r="A180122" t="s">
        <v>180148</v>
      </c>
      <c r="B180122" t="s">
        <v>63</v>
      </c>
      <c r="C180122" t="s">
        <v>64</v>
      </c>
      <c r="D180122" s="1">
        <v>43770</v>
      </c>
      <c r="E180122" t="s">
        <v>7</v>
      </c>
    </row>
    <row r="180123" spans="1:5" x14ac:dyDescent="0.25">
      <c r="A180123" t="s">
        <v>180149</v>
      </c>
      <c r="B180123" t="s">
        <v>63</v>
      </c>
      <c r="C180123" t="s">
        <v>64</v>
      </c>
      <c r="D180123" s="1">
        <v>43770</v>
      </c>
      <c r="E180123" t="s">
        <v>7</v>
      </c>
    </row>
    <row r="180124" spans="1:5" x14ac:dyDescent="0.25">
      <c r="A180124" t="s">
        <v>180150</v>
      </c>
      <c r="B180124" t="s">
        <v>63</v>
      </c>
      <c r="C180124" t="s">
        <v>64</v>
      </c>
      <c r="D180124" s="1">
        <v>43770</v>
      </c>
      <c r="E180124" t="s">
        <v>7</v>
      </c>
    </row>
    <row r="180125" spans="1:5" x14ac:dyDescent="0.25">
      <c r="A180125" t="s">
        <v>180151</v>
      </c>
      <c r="B180125" t="s">
        <v>63</v>
      </c>
      <c r="C180125" t="s">
        <v>64</v>
      </c>
      <c r="D180125" s="1">
        <v>43770</v>
      </c>
      <c r="E180125" t="s">
        <v>7</v>
      </c>
    </row>
    <row r="180126" spans="1:5" x14ac:dyDescent="0.25">
      <c r="A180126" t="s">
        <v>180152</v>
      </c>
      <c r="B180126" t="s">
        <v>63</v>
      </c>
      <c r="C180126" t="s">
        <v>64</v>
      </c>
      <c r="D180126" s="1">
        <v>43770</v>
      </c>
      <c r="E180126" t="s">
        <v>7</v>
      </c>
    </row>
    <row r="180127" spans="1:5" x14ac:dyDescent="0.25">
      <c r="A180127" t="s">
        <v>180153</v>
      </c>
      <c r="B180127" t="s">
        <v>63</v>
      </c>
      <c r="C180127" t="s">
        <v>64</v>
      </c>
      <c r="D180127" s="1">
        <v>43770</v>
      </c>
      <c r="E180127" t="s">
        <v>7</v>
      </c>
    </row>
    <row r="180128" spans="1:5" x14ac:dyDescent="0.25">
      <c r="A180128" t="s">
        <v>180154</v>
      </c>
      <c r="B180128" t="s">
        <v>63</v>
      </c>
      <c r="C180128" t="s">
        <v>64</v>
      </c>
      <c r="D180128" s="1">
        <v>43770</v>
      </c>
      <c r="E180128" t="s">
        <v>7</v>
      </c>
    </row>
    <row r="180129" spans="1:5" x14ac:dyDescent="0.25">
      <c r="A180129" t="s">
        <v>180155</v>
      </c>
      <c r="B180129" t="s">
        <v>63</v>
      </c>
      <c r="C180129" t="s">
        <v>64</v>
      </c>
      <c r="D180129" s="1">
        <v>43770</v>
      </c>
      <c r="E180129" t="s">
        <v>7</v>
      </c>
    </row>
    <row r="180130" spans="1:5" x14ac:dyDescent="0.25">
      <c r="A180130" t="s">
        <v>180156</v>
      </c>
      <c r="B180130" t="s">
        <v>63</v>
      </c>
      <c r="C180130" t="s">
        <v>64</v>
      </c>
      <c r="D180130" s="1">
        <v>43770</v>
      </c>
      <c r="E180130" t="s">
        <v>7</v>
      </c>
    </row>
    <row r="180131" spans="1:5" x14ac:dyDescent="0.25">
      <c r="A180131" t="s">
        <v>180157</v>
      </c>
      <c r="B180131" t="s">
        <v>63</v>
      </c>
      <c r="C180131" t="s">
        <v>64</v>
      </c>
      <c r="D180131" s="1">
        <v>43770</v>
      </c>
      <c r="E180131" t="s">
        <v>7</v>
      </c>
    </row>
    <row r="180132" spans="1:5" x14ac:dyDescent="0.25">
      <c r="A180132" t="s">
        <v>180158</v>
      </c>
      <c r="B180132" t="s">
        <v>63</v>
      </c>
      <c r="C180132" t="s">
        <v>64</v>
      </c>
      <c r="D180132" s="1">
        <v>43770</v>
      </c>
      <c r="E180132" t="s">
        <v>7</v>
      </c>
    </row>
    <row r="180133" spans="1:5" x14ac:dyDescent="0.25">
      <c r="A180133" t="s">
        <v>180159</v>
      </c>
      <c r="B180133" t="s">
        <v>63</v>
      </c>
      <c r="C180133" t="s">
        <v>64</v>
      </c>
      <c r="D180133" s="1">
        <v>43770</v>
      </c>
      <c r="E180133" t="s">
        <v>7</v>
      </c>
    </row>
    <row r="180134" spans="1:5" x14ac:dyDescent="0.25">
      <c r="A180134" t="s">
        <v>180160</v>
      </c>
      <c r="B180134" t="s">
        <v>63</v>
      </c>
      <c r="C180134" t="s">
        <v>64</v>
      </c>
      <c r="D180134" s="1">
        <v>43770</v>
      </c>
      <c r="E180134" t="s">
        <v>7</v>
      </c>
    </row>
    <row r="180135" spans="1:5" x14ac:dyDescent="0.25">
      <c r="A180135" t="s">
        <v>180161</v>
      </c>
      <c r="B180135" t="s">
        <v>63</v>
      </c>
      <c r="C180135" t="s">
        <v>64</v>
      </c>
      <c r="D180135" s="1">
        <v>43770</v>
      </c>
      <c r="E180135" t="s">
        <v>7</v>
      </c>
    </row>
    <row r="180136" spans="1:5" x14ac:dyDescent="0.25">
      <c r="A180136" t="s">
        <v>180162</v>
      </c>
      <c r="B180136" t="s">
        <v>63</v>
      </c>
      <c r="C180136" t="s">
        <v>64</v>
      </c>
      <c r="D180136" s="1">
        <v>43770</v>
      </c>
      <c r="E180136" t="s">
        <v>7</v>
      </c>
    </row>
    <row r="180137" spans="1:5" x14ac:dyDescent="0.25">
      <c r="A180137" t="s">
        <v>180163</v>
      </c>
      <c r="B180137" t="s">
        <v>63</v>
      </c>
      <c r="C180137" t="s">
        <v>64</v>
      </c>
      <c r="D180137" s="1">
        <v>43770</v>
      </c>
      <c r="E180137" t="s">
        <v>7</v>
      </c>
    </row>
    <row r="180138" spans="1:5" x14ac:dyDescent="0.25">
      <c r="A180138" t="s">
        <v>180164</v>
      </c>
      <c r="B180138" t="s">
        <v>63</v>
      </c>
      <c r="C180138" t="s">
        <v>64</v>
      </c>
      <c r="D180138" s="1">
        <v>43770</v>
      </c>
      <c r="E180138" t="s">
        <v>7</v>
      </c>
    </row>
    <row r="180139" spans="1:5" x14ac:dyDescent="0.25">
      <c r="A180139" t="s">
        <v>180165</v>
      </c>
      <c r="B180139" t="s">
        <v>63</v>
      </c>
      <c r="C180139" t="s">
        <v>64</v>
      </c>
      <c r="D180139" s="1">
        <v>43770</v>
      </c>
      <c r="E180139" t="s">
        <v>7</v>
      </c>
    </row>
    <row r="180140" spans="1:5" x14ac:dyDescent="0.25">
      <c r="A180140" t="s">
        <v>180166</v>
      </c>
      <c r="B180140" t="s">
        <v>63</v>
      </c>
      <c r="C180140" t="s">
        <v>64</v>
      </c>
      <c r="D180140" s="1">
        <v>43770</v>
      </c>
      <c r="E180140" t="s">
        <v>7</v>
      </c>
    </row>
    <row r="180141" spans="1:5" x14ac:dyDescent="0.25">
      <c r="A180141" t="s">
        <v>180167</v>
      </c>
      <c r="B180141" t="s">
        <v>63</v>
      </c>
      <c r="C180141" t="s">
        <v>64</v>
      </c>
      <c r="D180141" s="1">
        <v>43770</v>
      </c>
      <c r="E180141" t="s">
        <v>7</v>
      </c>
    </row>
    <row r="180142" spans="1:5" x14ac:dyDescent="0.25">
      <c r="A180142" t="s">
        <v>180168</v>
      </c>
      <c r="B180142" t="s">
        <v>63</v>
      </c>
      <c r="C180142" t="s">
        <v>64</v>
      </c>
      <c r="D180142" s="1">
        <v>43770</v>
      </c>
      <c r="E180142" t="s">
        <v>7</v>
      </c>
    </row>
    <row r="180143" spans="1:5" x14ac:dyDescent="0.25">
      <c r="A180143" t="s">
        <v>180169</v>
      </c>
      <c r="B180143" t="s">
        <v>63</v>
      </c>
      <c r="C180143" t="s">
        <v>64</v>
      </c>
      <c r="D180143" s="1">
        <v>43770</v>
      </c>
      <c r="E180143" t="s">
        <v>7</v>
      </c>
    </row>
    <row r="180144" spans="1:5" x14ac:dyDescent="0.25">
      <c r="A180144" t="s">
        <v>180170</v>
      </c>
      <c r="B180144" t="s">
        <v>63</v>
      </c>
      <c r="C180144" t="s">
        <v>64</v>
      </c>
      <c r="D180144" s="1">
        <v>43770</v>
      </c>
      <c r="E180144" t="s">
        <v>7</v>
      </c>
    </row>
    <row r="180145" spans="1:5" x14ac:dyDescent="0.25">
      <c r="A180145" t="s">
        <v>180171</v>
      </c>
      <c r="B180145" t="s">
        <v>63</v>
      </c>
      <c r="C180145" t="s">
        <v>64</v>
      </c>
      <c r="D180145" s="1">
        <v>43770</v>
      </c>
      <c r="E180145" t="s">
        <v>7</v>
      </c>
    </row>
    <row r="180146" spans="1:5" x14ac:dyDescent="0.25">
      <c r="A180146" t="s">
        <v>180172</v>
      </c>
      <c r="B180146" t="s">
        <v>63</v>
      </c>
      <c r="C180146" t="s">
        <v>64</v>
      </c>
      <c r="D180146" s="1">
        <v>43770</v>
      </c>
      <c r="E180146" t="s">
        <v>7</v>
      </c>
    </row>
    <row r="180147" spans="1:5" x14ac:dyDescent="0.25">
      <c r="A180147" t="s">
        <v>180173</v>
      </c>
      <c r="B180147" t="s">
        <v>63</v>
      </c>
      <c r="C180147" t="s">
        <v>64</v>
      </c>
      <c r="D180147" s="1">
        <v>43770</v>
      </c>
      <c r="E180147" t="s">
        <v>7</v>
      </c>
    </row>
    <row r="180148" spans="1:5" x14ac:dyDescent="0.25">
      <c r="A180148" t="s">
        <v>180174</v>
      </c>
      <c r="B180148" t="s">
        <v>63</v>
      </c>
      <c r="C180148" t="s">
        <v>64</v>
      </c>
      <c r="D180148" s="1">
        <v>43770</v>
      </c>
      <c r="E180148" t="s">
        <v>7</v>
      </c>
    </row>
    <row r="180149" spans="1:5" x14ac:dyDescent="0.25">
      <c r="A180149" t="s">
        <v>180175</v>
      </c>
      <c r="B180149" t="s">
        <v>63</v>
      </c>
      <c r="C180149" t="s">
        <v>64</v>
      </c>
      <c r="D180149" s="1">
        <v>43770</v>
      </c>
      <c r="E180149" t="s">
        <v>7</v>
      </c>
    </row>
    <row r="180150" spans="1:5" x14ac:dyDescent="0.25">
      <c r="A180150" t="s">
        <v>180176</v>
      </c>
      <c r="B180150" t="s">
        <v>63</v>
      </c>
      <c r="C180150" t="s">
        <v>64</v>
      </c>
      <c r="D180150" s="1">
        <v>43770</v>
      </c>
      <c r="E180150" t="s">
        <v>7</v>
      </c>
    </row>
    <row r="180151" spans="1:5" x14ac:dyDescent="0.25">
      <c r="A180151" t="s">
        <v>180177</v>
      </c>
      <c r="B180151" t="s">
        <v>63</v>
      </c>
      <c r="C180151" t="s">
        <v>64</v>
      </c>
      <c r="D180151" s="1">
        <v>43770</v>
      </c>
      <c r="E180151" t="s">
        <v>7</v>
      </c>
    </row>
    <row r="180152" spans="1:5" x14ac:dyDescent="0.25">
      <c r="A180152" t="s">
        <v>180178</v>
      </c>
      <c r="B180152" t="s">
        <v>63</v>
      </c>
      <c r="C180152" t="s">
        <v>64</v>
      </c>
      <c r="D180152" s="1">
        <v>43770</v>
      </c>
      <c r="E180152" t="s">
        <v>7</v>
      </c>
    </row>
    <row r="180153" spans="1:5" x14ac:dyDescent="0.25">
      <c r="A180153" t="s">
        <v>180179</v>
      </c>
      <c r="B180153" t="s">
        <v>63</v>
      </c>
      <c r="C180153" t="s">
        <v>64</v>
      </c>
      <c r="D180153" s="1">
        <v>43770</v>
      </c>
      <c r="E180153" t="s">
        <v>7</v>
      </c>
    </row>
    <row r="180154" spans="1:5" x14ac:dyDescent="0.25">
      <c r="A180154" t="s">
        <v>180180</v>
      </c>
      <c r="B180154" t="s">
        <v>63</v>
      </c>
      <c r="C180154" t="s">
        <v>64</v>
      </c>
      <c r="D180154" s="1">
        <v>43770</v>
      </c>
      <c r="E180154" t="s">
        <v>7</v>
      </c>
    </row>
    <row r="180155" spans="1:5" x14ac:dyDescent="0.25">
      <c r="A180155" t="s">
        <v>180181</v>
      </c>
      <c r="B180155" t="s">
        <v>63</v>
      </c>
      <c r="C180155" t="s">
        <v>64</v>
      </c>
      <c r="D180155" s="1">
        <v>43770</v>
      </c>
      <c r="E180155" t="s">
        <v>7</v>
      </c>
    </row>
    <row r="180156" spans="1:5" x14ac:dyDescent="0.25">
      <c r="A180156" t="s">
        <v>180182</v>
      </c>
      <c r="B180156" t="s">
        <v>63</v>
      </c>
      <c r="C180156" t="s">
        <v>64</v>
      </c>
      <c r="D180156" s="1">
        <v>43770</v>
      </c>
      <c r="E180156" t="s">
        <v>7</v>
      </c>
    </row>
    <row r="180157" spans="1:5" x14ac:dyDescent="0.25">
      <c r="A180157" t="s">
        <v>180183</v>
      </c>
      <c r="B180157" t="s">
        <v>63</v>
      </c>
      <c r="C180157" t="s">
        <v>64</v>
      </c>
      <c r="D180157" s="1">
        <v>43770</v>
      </c>
      <c r="E180157" t="s">
        <v>7</v>
      </c>
    </row>
    <row r="180158" spans="1:5" x14ac:dyDescent="0.25">
      <c r="A180158" t="s">
        <v>180184</v>
      </c>
      <c r="B180158" t="s">
        <v>63</v>
      </c>
      <c r="C180158" t="s">
        <v>64</v>
      </c>
      <c r="D180158" s="1">
        <v>43770</v>
      </c>
      <c r="E180158" t="s">
        <v>7</v>
      </c>
    </row>
    <row r="180159" spans="1:5" x14ac:dyDescent="0.25">
      <c r="A180159" t="s">
        <v>180185</v>
      </c>
      <c r="B180159" t="s">
        <v>63</v>
      </c>
      <c r="C180159" t="s">
        <v>64</v>
      </c>
      <c r="D180159" s="1">
        <v>43770</v>
      </c>
      <c r="E180159" t="s">
        <v>7</v>
      </c>
    </row>
    <row r="180160" spans="1:5" x14ac:dyDescent="0.25">
      <c r="A180160" t="s">
        <v>180186</v>
      </c>
      <c r="B180160" t="s">
        <v>63</v>
      </c>
      <c r="C180160" t="s">
        <v>64</v>
      </c>
      <c r="D180160" s="1">
        <v>43770</v>
      </c>
      <c r="E180160" t="s">
        <v>7</v>
      </c>
    </row>
    <row r="180161" spans="1:5" x14ac:dyDescent="0.25">
      <c r="A180161" t="s">
        <v>180187</v>
      </c>
      <c r="B180161" t="s">
        <v>63</v>
      </c>
      <c r="C180161" t="s">
        <v>64</v>
      </c>
      <c r="D180161" s="1">
        <v>43770</v>
      </c>
      <c r="E180161" t="s">
        <v>7</v>
      </c>
    </row>
    <row r="180162" spans="1:5" x14ac:dyDescent="0.25">
      <c r="A180162" t="s">
        <v>180188</v>
      </c>
      <c r="B180162" t="s">
        <v>63</v>
      </c>
      <c r="C180162" t="s">
        <v>64</v>
      </c>
      <c r="D180162" s="1">
        <v>43770</v>
      </c>
      <c r="E180162" t="s">
        <v>7</v>
      </c>
    </row>
    <row r="180163" spans="1:5" x14ac:dyDescent="0.25">
      <c r="A180163" t="s">
        <v>180189</v>
      </c>
      <c r="B180163" t="s">
        <v>63</v>
      </c>
      <c r="C180163" t="s">
        <v>64</v>
      </c>
      <c r="D180163" s="1">
        <v>43770</v>
      </c>
      <c r="E180163" t="s">
        <v>7</v>
      </c>
    </row>
    <row r="180164" spans="1:5" x14ac:dyDescent="0.25">
      <c r="A180164" t="s">
        <v>180190</v>
      </c>
      <c r="B180164" t="s">
        <v>63</v>
      </c>
      <c r="C180164" t="s">
        <v>64</v>
      </c>
      <c r="D180164" s="1">
        <v>43770</v>
      </c>
      <c r="E180164" t="s">
        <v>7</v>
      </c>
    </row>
    <row r="180165" spans="1:5" x14ac:dyDescent="0.25">
      <c r="A180165" t="s">
        <v>180191</v>
      </c>
      <c r="B180165" t="s">
        <v>63</v>
      </c>
      <c r="C180165" t="s">
        <v>64</v>
      </c>
      <c r="D180165" s="1">
        <v>43770</v>
      </c>
      <c r="E180165" t="s">
        <v>7</v>
      </c>
    </row>
    <row r="180166" spans="1:5" x14ac:dyDescent="0.25">
      <c r="A180166" t="s">
        <v>180192</v>
      </c>
      <c r="B180166" t="s">
        <v>63</v>
      </c>
      <c r="C180166" t="s">
        <v>64</v>
      </c>
      <c r="D180166" s="1">
        <v>43770</v>
      </c>
      <c r="E180166" t="s">
        <v>7</v>
      </c>
    </row>
    <row r="180167" spans="1:5" x14ac:dyDescent="0.25">
      <c r="A180167" t="s">
        <v>180193</v>
      </c>
      <c r="B180167" t="s">
        <v>63</v>
      </c>
      <c r="C180167" t="s">
        <v>64</v>
      </c>
      <c r="D180167" s="1">
        <v>43770</v>
      </c>
      <c r="E180167" t="s">
        <v>7</v>
      </c>
    </row>
    <row r="180168" spans="1:5" x14ac:dyDescent="0.25">
      <c r="A180168" t="s">
        <v>180194</v>
      </c>
      <c r="B180168" t="s">
        <v>63</v>
      </c>
      <c r="C180168" t="s">
        <v>64</v>
      </c>
      <c r="D180168" s="1">
        <v>43770</v>
      </c>
      <c r="E180168" t="s">
        <v>7</v>
      </c>
    </row>
    <row r="180169" spans="1:5" x14ac:dyDescent="0.25">
      <c r="A180169" t="s">
        <v>180195</v>
      </c>
      <c r="B180169" t="s">
        <v>63</v>
      </c>
      <c r="C180169" t="s">
        <v>64</v>
      </c>
      <c r="D180169" s="1">
        <v>43770</v>
      </c>
      <c r="E180169" t="s">
        <v>7</v>
      </c>
    </row>
    <row r="180170" spans="1:5" x14ac:dyDescent="0.25">
      <c r="A180170" t="s">
        <v>180196</v>
      </c>
      <c r="B180170" t="s">
        <v>63</v>
      </c>
      <c r="C180170" t="s">
        <v>64</v>
      </c>
      <c r="D180170" s="1">
        <v>43770</v>
      </c>
      <c r="E180170" t="s">
        <v>7</v>
      </c>
    </row>
    <row r="180171" spans="1:5" x14ac:dyDescent="0.25">
      <c r="A180171" t="s">
        <v>180197</v>
      </c>
      <c r="B180171" t="s">
        <v>63</v>
      </c>
      <c r="C180171" t="s">
        <v>64</v>
      </c>
      <c r="D180171" s="1">
        <v>43770</v>
      </c>
      <c r="E180171" t="s">
        <v>7</v>
      </c>
    </row>
    <row r="180172" spans="1:5" x14ac:dyDescent="0.25">
      <c r="A180172" t="s">
        <v>180198</v>
      </c>
      <c r="B180172" t="s">
        <v>63</v>
      </c>
      <c r="C180172" t="s">
        <v>64</v>
      </c>
      <c r="D180172" s="1">
        <v>43770</v>
      </c>
      <c r="E180172" t="s">
        <v>7</v>
      </c>
    </row>
    <row r="180173" spans="1:5" x14ac:dyDescent="0.25">
      <c r="A180173" t="s">
        <v>180199</v>
      </c>
      <c r="B180173" t="s">
        <v>63</v>
      </c>
      <c r="C180173" t="s">
        <v>64</v>
      </c>
      <c r="D180173" s="1">
        <v>43770</v>
      </c>
      <c r="E180173" t="s">
        <v>7</v>
      </c>
    </row>
    <row r="180174" spans="1:5" x14ac:dyDescent="0.25">
      <c r="A180174" t="s">
        <v>180200</v>
      </c>
      <c r="B180174" t="s">
        <v>63</v>
      </c>
      <c r="C180174" t="s">
        <v>64</v>
      </c>
      <c r="D180174" s="1">
        <v>43770</v>
      </c>
      <c r="E180174" t="s">
        <v>7</v>
      </c>
    </row>
    <row r="180175" spans="1:5" x14ac:dyDescent="0.25">
      <c r="A180175" t="s">
        <v>180201</v>
      </c>
      <c r="B180175" t="s">
        <v>63</v>
      </c>
      <c r="C180175" t="s">
        <v>64</v>
      </c>
      <c r="D180175" s="1">
        <v>43770</v>
      </c>
      <c r="E180175" t="s">
        <v>7</v>
      </c>
    </row>
    <row r="180176" spans="1:5" x14ac:dyDescent="0.25">
      <c r="A180176" t="s">
        <v>180202</v>
      </c>
      <c r="B180176" t="s">
        <v>63</v>
      </c>
      <c r="C180176" t="s">
        <v>64</v>
      </c>
      <c r="D180176" s="1">
        <v>43770</v>
      </c>
      <c r="E180176" t="s">
        <v>7</v>
      </c>
    </row>
    <row r="180177" spans="1:5" x14ac:dyDescent="0.25">
      <c r="A180177" t="s">
        <v>180203</v>
      </c>
      <c r="B180177" t="s">
        <v>63</v>
      </c>
      <c r="C180177" t="s">
        <v>64</v>
      </c>
      <c r="D180177" s="1">
        <v>43770</v>
      </c>
      <c r="E180177" t="s">
        <v>7</v>
      </c>
    </row>
    <row r="180178" spans="1:5" x14ac:dyDescent="0.25">
      <c r="A180178" t="s">
        <v>180204</v>
      </c>
      <c r="B180178" t="s">
        <v>63</v>
      </c>
      <c r="C180178" t="s">
        <v>64</v>
      </c>
      <c r="D180178" s="1">
        <v>43770</v>
      </c>
      <c r="E180178" t="s">
        <v>7</v>
      </c>
    </row>
    <row r="180179" spans="1:5" x14ac:dyDescent="0.25">
      <c r="A180179" t="s">
        <v>180205</v>
      </c>
      <c r="B180179" t="s">
        <v>63</v>
      </c>
      <c r="C180179" t="s">
        <v>64</v>
      </c>
      <c r="D180179" s="1">
        <v>43770</v>
      </c>
      <c r="E180179" t="s">
        <v>7</v>
      </c>
    </row>
    <row r="180180" spans="1:5" x14ac:dyDescent="0.25">
      <c r="A180180" t="s">
        <v>180206</v>
      </c>
      <c r="B180180" t="s">
        <v>63</v>
      </c>
      <c r="C180180" t="s">
        <v>64</v>
      </c>
      <c r="D180180" s="1">
        <v>43770</v>
      </c>
      <c r="E180180" t="s">
        <v>7</v>
      </c>
    </row>
    <row r="180181" spans="1:5" x14ac:dyDescent="0.25">
      <c r="A180181" t="s">
        <v>180207</v>
      </c>
      <c r="B180181" t="s">
        <v>63</v>
      </c>
      <c r="C180181" t="s">
        <v>64</v>
      </c>
      <c r="D180181" s="1">
        <v>43770</v>
      </c>
      <c r="E180181" t="s">
        <v>7</v>
      </c>
    </row>
    <row r="180182" spans="1:5" x14ac:dyDescent="0.25">
      <c r="A180182" t="s">
        <v>180208</v>
      </c>
      <c r="B180182" t="s">
        <v>63</v>
      </c>
      <c r="C180182" t="s">
        <v>64</v>
      </c>
      <c r="D180182" s="1">
        <v>43770</v>
      </c>
      <c r="E180182" t="s">
        <v>7</v>
      </c>
    </row>
    <row r="180183" spans="1:5" x14ac:dyDescent="0.25">
      <c r="A180183" t="s">
        <v>180209</v>
      </c>
      <c r="B180183" t="s">
        <v>63</v>
      </c>
      <c r="C180183" t="s">
        <v>64</v>
      </c>
      <c r="D180183" s="1">
        <v>43770</v>
      </c>
      <c r="E180183" t="s">
        <v>7</v>
      </c>
    </row>
    <row r="180184" spans="1:5" x14ac:dyDescent="0.25">
      <c r="A180184" t="s">
        <v>180210</v>
      </c>
      <c r="B180184" t="s">
        <v>63</v>
      </c>
      <c r="C180184" t="s">
        <v>64</v>
      </c>
      <c r="D180184" s="1">
        <v>43770</v>
      </c>
      <c r="E180184" t="s">
        <v>7</v>
      </c>
    </row>
    <row r="180185" spans="1:5" x14ac:dyDescent="0.25">
      <c r="A180185" t="s">
        <v>180211</v>
      </c>
      <c r="B180185" t="s">
        <v>63</v>
      </c>
      <c r="C180185" t="s">
        <v>64</v>
      </c>
      <c r="D180185" s="1">
        <v>43770</v>
      </c>
      <c r="E180185" t="s">
        <v>7</v>
      </c>
    </row>
    <row r="180186" spans="1:5" x14ac:dyDescent="0.25">
      <c r="A180186" t="s">
        <v>180212</v>
      </c>
      <c r="B180186" t="s">
        <v>63</v>
      </c>
      <c r="C180186" t="s">
        <v>64</v>
      </c>
      <c r="D180186" s="1">
        <v>43770</v>
      </c>
      <c r="E180186" t="s">
        <v>7</v>
      </c>
    </row>
    <row r="180187" spans="1:5" x14ac:dyDescent="0.25">
      <c r="A180187" t="s">
        <v>180213</v>
      </c>
      <c r="B180187" t="s">
        <v>63</v>
      </c>
      <c r="C180187" t="s">
        <v>64</v>
      </c>
      <c r="D180187" s="1">
        <v>43770</v>
      </c>
      <c r="E180187" t="s">
        <v>7</v>
      </c>
    </row>
    <row r="180188" spans="1:5" x14ac:dyDescent="0.25">
      <c r="A180188" t="s">
        <v>180214</v>
      </c>
      <c r="B180188" t="s">
        <v>63</v>
      </c>
      <c r="C180188" t="s">
        <v>64</v>
      </c>
      <c r="D180188" s="1">
        <v>43770</v>
      </c>
      <c r="E180188" t="s">
        <v>7</v>
      </c>
    </row>
    <row r="180189" spans="1:5" x14ac:dyDescent="0.25">
      <c r="A180189" t="s">
        <v>180215</v>
      </c>
      <c r="B180189" t="s">
        <v>63</v>
      </c>
      <c r="C180189" t="s">
        <v>64</v>
      </c>
      <c r="D180189" s="1">
        <v>43770</v>
      </c>
      <c r="E180189" t="s">
        <v>7</v>
      </c>
    </row>
    <row r="180190" spans="1:5" x14ac:dyDescent="0.25">
      <c r="A180190" t="s">
        <v>180216</v>
      </c>
      <c r="B180190" t="s">
        <v>63</v>
      </c>
      <c r="C180190" t="s">
        <v>64</v>
      </c>
      <c r="D180190" s="1">
        <v>43770</v>
      </c>
      <c r="E180190" t="s">
        <v>7</v>
      </c>
    </row>
    <row r="180191" spans="1:5" x14ac:dyDescent="0.25">
      <c r="A180191" t="s">
        <v>180217</v>
      </c>
      <c r="B180191" t="s">
        <v>63</v>
      </c>
      <c r="C180191" t="s">
        <v>64</v>
      </c>
      <c r="D180191" s="1">
        <v>43770</v>
      </c>
      <c r="E180191" t="s">
        <v>7</v>
      </c>
    </row>
    <row r="180192" spans="1:5" x14ac:dyDescent="0.25">
      <c r="A180192" t="s">
        <v>180218</v>
      </c>
      <c r="B180192" t="s">
        <v>63</v>
      </c>
      <c r="C180192" t="s">
        <v>64</v>
      </c>
      <c r="D180192" s="1">
        <v>43770</v>
      </c>
      <c r="E180192" t="s">
        <v>7</v>
      </c>
    </row>
    <row r="180193" spans="1:5" x14ac:dyDescent="0.25">
      <c r="A180193" t="s">
        <v>180219</v>
      </c>
      <c r="B180193" t="s">
        <v>63</v>
      </c>
      <c r="C180193" t="s">
        <v>64</v>
      </c>
      <c r="D180193" s="1">
        <v>43770</v>
      </c>
      <c r="E180193" t="s">
        <v>7</v>
      </c>
    </row>
    <row r="180194" spans="1:5" x14ac:dyDescent="0.25">
      <c r="A180194" t="s">
        <v>180220</v>
      </c>
      <c r="B180194" t="s">
        <v>63</v>
      </c>
      <c r="C180194" t="s">
        <v>64</v>
      </c>
      <c r="D180194" s="1">
        <v>43770</v>
      </c>
      <c r="E180194" t="s">
        <v>7</v>
      </c>
    </row>
    <row r="180195" spans="1:5" x14ac:dyDescent="0.25">
      <c r="A180195" t="s">
        <v>180221</v>
      </c>
      <c r="B180195" t="s">
        <v>63</v>
      </c>
      <c r="C180195" t="s">
        <v>64</v>
      </c>
      <c r="D180195" s="1">
        <v>43770</v>
      </c>
      <c r="E180195" t="s">
        <v>7</v>
      </c>
    </row>
    <row r="180196" spans="1:5" x14ac:dyDescent="0.25">
      <c r="A180196" t="s">
        <v>180222</v>
      </c>
      <c r="B180196" t="s">
        <v>63</v>
      </c>
      <c r="C180196" t="s">
        <v>64</v>
      </c>
      <c r="D180196" s="1">
        <v>43770</v>
      </c>
      <c r="E180196" t="s">
        <v>7</v>
      </c>
    </row>
    <row r="180197" spans="1:5" x14ac:dyDescent="0.25">
      <c r="A180197" t="s">
        <v>180223</v>
      </c>
      <c r="B180197" t="s">
        <v>63</v>
      </c>
      <c r="C180197" t="s">
        <v>64</v>
      </c>
      <c r="D180197" s="1">
        <v>43770</v>
      </c>
      <c r="E180197" t="s">
        <v>7</v>
      </c>
    </row>
    <row r="180198" spans="1:5" x14ac:dyDescent="0.25">
      <c r="A180198" t="s">
        <v>180224</v>
      </c>
      <c r="B180198" t="s">
        <v>63</v>
      </c>
      <c r="C180198" t="s">
        <v>64</v>
      </c>
      <c r="D180198" s="1">
        <v>43770</v>
      </c>
      <c r="E180198" t="s">
        <v>7</v>
      </c>
    </row>
    <row r="180199" spans="1:5" x14ac:dyDescent="0.25">
      <c r="A180199" t="s">
        <v>180225</v>
      </c>
      <c r="B180199" t="s">
        <v>63</v>
      </c>
      <c r="C180199" t="s">
        <v>64</v>
      </c>
      <c r="D180199" s="1">
        <v>43770</v>
      </c>
      <c r="E180199" t="s">
        <v>7</v>
      </c>
    </row>
    <row r="180200" spans="1:5" x14ac:dyDescent="0.25">
      <c r="A180200" t="s">
        <v>180226</v>
      </c>
      <c r="B180200" t="s">
        <v>63</v>
      </c>
      <c r="C180200" t="s">
        <v>64</v>
      </c>
      <c r="D180200" s="1">
        <v>43770</v>
      </c>
      <c r="E180200" t="s">
        <v>7</v>
      </c>
    </row>
    <row r="180201" spans="1:5" x14ac:dyDescent="0.25">
      <c r="A180201" t="s">
        <v>180227</v>
      </c>
      <c r="B180201" t="s">
        <v>63</v>
      </c>
      <c r="C180201" t="s">
        <v>64</v>
      </c>
      <c r="D180201" s="1">
        <v>43770</v>
      </c>
      <c r="E180201" t="s">
        <v>7</v>
      </c>
    </row>
    <row r="180202" spans="1:5" x14ac:dyDescent="0.25">
      <c r="A180202" t="s">
        <v>180228</v>
      </c>
      <c r="B180202" t="s">
        <v>63</v>
      </c>
      <c r="C180202" t="s">
        <v>64</v>
      </c>
      <c r="D180202" s="1">
        <v>43770</v>
      </c>
      <c r="E180202" t="s">
        <v>7</v>
      </c>
    </row>
    <row r="180203" spans="1:5" x14ac:dyDescent="0.25">
      <c r="A180203" t="s">
        <v>180229</v>
      </c>
      <c r="B180203" t="s">
        <v>63</v>
      </c>
      <c r="C180203" t="s">
        <v>64</v>
      </c>
      <c r="D180203" s="1">
        <v>43770</v>
      </c>
      <c r="E180203" t="s">
        <v>7</v>
      </c>
    </row>
    <row r="180204" spans="1:5" x14ac:dyDescent="0.25">
      <c r="A180204" t="s">
        <v>180230</v>
      </c>
      <c r="B180204" t="s">
        <v>63</v>
      </c>
      <c r="C180204" t="s">
        <v>64</v>
      </c>
      <c r="D180204" s="1">
        <v>43770</v>
      </c>
      <c r="E180204" t="s">
        <v>7</v>
      </c>
    </row>
    <row r="180205" spans="1:5" x14ac:dyDescent="0.25">
      <c r="A180205" t="s">
        <v>180231</v>
      </c>
      <c r="B180205" t="s">
        <v>63</v>
      </c>
      <c r="C180205" t="s">
        <v>64</v>
      </c>
      <c r="D180205" s="1">
        <v>43770</v>
      </c>
      <c r="E180205" t="s">
        <v>7</v>
      </c>
    </row>
    <row r="180206" spans="1:5" x14ac:dyDescent="0.25">
      <c r="A180206" t="s">
        <v>180232</v>
      </c>
      <c r="B180206" t="s">
        <v>63</v>
      </c>
      <c r="C180206" t="s">
        <v>64</v>
      </c>
      <c r="D180206" s="1">
        <v>43770</v>
      </c>
      <c r="E180206" t="s">
        <v>7</v>
      </c>
    </row>
    <row r="180207" spans="1:5" x14ac:dyDescent="0.25">
      <c r="A180207" t="s">
        <v>180233</v>
      </c>
      <c r="B180207" t="s">
        <v>63</v>
      </c>
      <c r="C180207" t="s">
        <v>64</v>
      </c>
      <c r="D180207" s="1">
        <v>43770</v>
      </c>
      <c r="E180207" t="s">
        <v>7</v>
      </c>
    </row>
    <row r="180208" spans="1:5" x14ac:dyDescent="0.25">
      <c r="A180208" t="s">
        <v>180234</v>
      </c>
      <c r="B180208" t="s">
        <v>63</v>
      </c>
      <c r="C180208" t="s">
        <v>64</v>
      </c>
      <c r="D180208" s="1">
        <v>43770</v>
      </c>
      <c r="E180208" t="s">
        <v>7</v>
      </c>
    </row>
    <row r="180209" spans="1:5" x14ac:dyDescent="0.25">
      <c r="A180209" t="s">
        <v>180235</v>
      </c>
      <c r="B180209" t="s">
        <v>63</v>
      </c>
      <c r="C180209" t="s">
        <v>64</v>
      </c>
      <c r="D180209" s="1">
        <v>43770</v>
      </c>
      <c r="E180209" t="s">
        <v>7</v>
      </c>
    </row>
    <row r="180210" spans="1:5" x14ac:dyDescent="0.25">
      <c r="A180210" t="s">
        <v>180236</v>
      </c>
      <c r="B180210" t="s">
        <v>63</v>
      </c>
      <c r="C180210" t="s">
        <v>64</v>
      </c>
      <c r="D180210" s="1">
        <v>43770</v>
      </c>
      <c r="E180210" t="s">
        <v>7</v>
      </c>
    </row>
    <row r="180211" spans="1:5" x14ac:dyDescent="0.25">
      <c r="A180211" t="s">
        <v>180237</v>
      </c>
      <c r="B180211" t="s">
        <v>63</v>
      </c>
      <c r="C180211" t="s">
        <v>64</v>
      </c>
      <c r="D180211" s="1">
        <v>43770</v>
      </c>
      <c r="E180211" t="s">
        <v>7</v>
      </c>
    </row>
    <row r="180212" spans="1:5" x14ac:dyDescent="0.25">
      <c r="A180212" t="s">
        <v>180238</v>
      </c>
      <c r="B180212" t="s">
        <v>63</v>
      </c>
      <c r="C180212" t="s">
        <v>64</v>
      </c>
      <c r="D180212" s="1">
        <v>43770</v>
      </c>
      <c r="E180212" t="s">
        <v>7</v>
      </c>
    </row>
    <row r="180213" spans="1:5" x14ac:dyDescent="0.25">
      <c r="A180213" t="s">
        <v>180239</v>
      </c>
      <c r="B180213" t="s">
        <v>63</v>
      </c>
      <c r="C180213" t="s">
        <v>64</v>
      </c>
      <c r="D180213" s="1">
        <v>43770</v>
      </c>
      <c r="E180213" t="s">
        <v>7</v>
      </c>
    </row>
    <row r="180214" spans="1:5" x14ac:dyDescent="0.25">
      <c r="A180214" t="s">
        <v>180240</v>
      </c>
      <c r="B180214" t="s">
        <v>63</v>
      </c>
      <c r="C180214" t="s">
        <v>64</v>
      </c>
      <c r="D180214" s="1">
        <v>43770</v>
      </c>
      <c r="E180214" t="s">
        <v>7</v>
      </c>
    </row>
    <row r="180215" spans="1:5" x14ac:dyDescent="0.25">
      <c r="A180215" t="s">
        <v>180241</v>
      </c>
      <c r="B180215" t="s">
        <v>63</v>
      </c>
      <c r="C180215" t="s">
        <v>64</v>
      </c>
      <c r="D180215" s="1">
        <v>43770</v>
      </c>
      <c r="E180215" t="s">
        <v>7</v>
      </c>
    </row>
    <row r="180216" spans="1:5" x14ac:dyDescent="0.25">
      <c r="A180216" t="s">
        <v>180242</v>
      </c>
      <c r="B180216" t="s">
        <v>63</v>
      </c>
      <c r="C180216" t="s">
        <v>64</v>
      </c>
      <c r="D180216" s="1">
        <v>43770</v>
      </c>
      <c r="E180216" t="s">
        <v>7</v>
      </c>
    </row>
    <row r="180217" spans="1:5" x14ac:dyDescent="0.25">
      <c r="A180217" t="s">
        <v>180243</v>
      </c>
      <c r="B180217" t="s">
        <v>63</v>
      </c>
      <c r="C180217" t="s">
        <v>64</v>
      </c>
      <c r="D180217" s="1">
        <v>43770</v>
      </c>
      <c r="E180217" t="s">
        <v>7</v>
      </c>
    </row>
    <row r="180218" spans="1:5" x14ac:dyDescent="0.25">
      <c r="A180218" t="s">
        <v>180244</v>
      </c>
      <c r="B180218" t="s">
        <v>63</v>
      </c>
      <c r="C180218" t="s">
        <v>64</v>
      </c>
      <c r="D180218" s="1">
        <v>43770</v>
      </c>
      <c r="E180218" t="s">
        <v>7</v>
      </c>
    </row>
    <row r="180219" spans="1:5" x14ac:dyDescent="0.25">
      <c r="A180219" t="s">
        <v>180245</v>
      </c>
      <c r="B180219" t="s">
        <v>63</v>
      </c>
      <c r="C180219" t="s">
        <v>64</v>
      </c>
      <c r="D180219" s="1">
        <v>43770</v>
      </c>
      <c r="E180219" t="s">
        <v>7</v>
      </c>
    </row>
    <row r="180220" spans="1:5" x14ac:dyDescent="0.25">
      <c r="A180220" t="s">
        <v>180246</v>
      </c>
      <c r="B180220" t="s">
        <v>63</v>
      </c>
      <c r="C180220" t="s">
        <v>64</v>
      </c>
      <c r="D180220" s="1">
        <v>43770</v>
      </c>
      <c r="E180220" t="s">
        <v>7</v>
      </c>
    </row>
    <row r="180221" spans="1:5" x14ac:dyDescent="0.25">
      <c r="A180221" t="s">
        <v>180247</v>
      </c>
      <c r="B180221" t="s">
        <v>63</v>
      </c>
      <c r="C180221" t="s">
        <v>64</v>
      </c>
      <c r="D180221" s="1">
        <v>43770</v>
      </c>
      <c r="E180221" t="s">
        <v>7</v>
      </c>
    </row>
    <row r="180222" spans="1:5" x14ac:dyDescent="0.25">
      <c r="A180222" t="s">
        <v>180248</v>
      </c>
      <c r="B180222" t="s">
        <v>63</v>
      </c>
      <c r="C180222" t="s">
        <v>64</v>
      </c>
      <c r="D180222" s="1">
        <v>43770</v>
      </c>
      <c r="E180222" t="s">
        <v>7</v>
      </c>
    </row>
    <row r="180223" spans="1:5" x14ac:dyDescent="0.25">
      <c r="A180223" t="s">
        <v>180249</v>
      </c>
      <c r="B180223" t="s">
        <v>63</v>
      </c>
      <c r="C180223" t="s">
        <v>64</v>
      </c>
      <c r="D180223" s="1">
        <v>43770</v>
      </c>
      <c r="E180223" t="s">
        <v>7</v>
      </c>
    </row>
    <row r="180224" spans="1:5" x14ac:dyDescent="0.25">
      <c r="A180224" t="s">
        <v>180250</v>
      </c>
      <c r="B180224" t="s">
        <v>63</v>
      </c>
      <c r="C180224" t="s">
        <v>64</v>
      </c>
      <c r="D180224" s="1">
        <v>43770</v>
      </c>
      <c r="E180224" t="s">
        <v>7</v>
      </c>
    </row>
    <row r="180225" spans="1:5" x14ac:dyDescent="0.25">
      <c r="A180225" t="s">
        <v>180251</v>
      </c>
      <c r="B180225" t="s">
        <v>63</v>
      </c>
      <c r="C180225" t="s">
        <v>64</v>
      </c>
      <c r="D180225" s="1">
        <v>43770</v>
      </c>
      <c r="E180225" t="s">
        <v>7</v>
      </c>
    </row>
    <row r="180226" spans="1:5" x14ac:dyDescent="0.25">
      <c r="A180226" t="s">
        <v>180252</v>
      </c>
      <c r="B180226" t="s">
        <v>63</v>
      </c>
      <c r="C180226" t="s">
        <v>64</v>
      </c>
      <c r="D180226" s="1">
        <v>43770</v>
      </c>
      <c r="E180226" t="s">
        <v>7</v>
      </c>
    </row>
    <row r="180227" spans="1:5" x14ac:dyDescent="0.25">
      <c r="A180227" t="s">
        <v>180253</v>
      </c>
      <c r="B180227" t="s">
        <v>63</v>
      </c>
      <c r="C180227" t="s">
        <v>64</v>
      </c>
      <c r="D180227" s="1">
        <v>43770</v>
      </c>
      <c r="E180227" t="s">
        <v>7</v>
      </c>
    </row>
    <row r="180228" spans="1:5" x14ac:dyDescent="0.25">
      <c r="A180228" t="s">
        <v>180254</v>
      </c>
      <c r="B180228" t="s">
        <v>63</v>
      </c>
      <c r="C180228" t="s">
        <v>64</v>
      </c>
      <c r="D180228" s="1">
        <v>43770</v>
      </c>
      <c r="E180228" t="s">
        <v>7</v>
      </c>
    </row>
    <row r="180229" spans="1:5" x14ac:dyDescent="0.25">
      <c r="A180229" t="s">
        <v>180255</v>
      </c>
      <c r="B180229" t="s">
        <v>63</v>
      </c>
      <c r="C180229" t="s">
        <v>64</v>
      </c>
      <c r="D180229" s="1">
        <v>43770</v>
      </c>
      <c r="E180229" t="s">
        <v>7</v>
      </c>
    </row>
    <row r="180230" spans="1:5" x14ac:dyDescent="0.25">
      <c r="A180230" t="s">
        <v>180256</v>
      </c>
      <c r="B180230" t="s">
        <v>63</v>
      </c>
      <c r="C180230" t="s">
        <v>64</v>
      </c>
      <c r="D180230" s="1">
        <v>43770</v>
      </c>
      <c r="E180230" t="s">
        <v>7</v>
      </c>
    </row>
    <row r="180231" spans="1:5" x14ac:dyDescent="0.25">
      <c r="A180231" t="s">
        <v>180257</v>
      </c>
      <c r="B180231" t="s">
        <v>63</v>
      </c>
      <c r="C180231" t="s">
        <v>64</v>
      </c>
      <c r="D180231" s="1">
        <v>43770</v>
      </c>
      <c r="E180231" t="s">
        <v>7</v>
      </c>
    </row>
    <row r="180232" spans="1:5" x14ac:dyDescent="0.25">
      <c r="A180232" t="s">
        <v>180258</v>
      </c>
      <c r="B180232" t="s">
        <v>63</v>
      </c>
      <c r="C180232" t="s">
        <v>64</v>
      </c>
      <c r="D180232" s="1">
        <v>43770</v>
      </c>
      <c r="E180232" t="s">
        <v>7</v>
      </c>
    </row>
    <row r="180233" spans="1:5" x14ac:dyDescent="0.25">
      <c r="A180233" t="s">
        <v>180259</v>
      </c>
      <c r="B180233" t="s">
        <v>63</v>
      </c>
      <c r="C180233" t="s">
        <v>64</v>
      </c>
      <c r="D180233" s="1">
        <v>43770</v>
      </c>
      <c r="E180233" t="s">
        <v>7</v>
      </c>
    </row>
    <row r="180234" spans="1:5" x14ac:dyDescent="0.25">
      <c r="A180234" t="s">
        <v>180260</v>
      </c>
      <c r="B180234" t="s">
        <v>63</v>
      </c>
      <c r="C180234" t="s">
        <v>64</v>
      </c>
      <c r="D180234" s="1">
        <v>43770</v>
      </c>
      <c r="E180234" t="s">
        <v>7</v>
      </c>
    </row>
    <row r="180235" spans="1:5" x14ac:dyDescent="0.25">
      <c r="A180235" t="s">
        <v>180261</v>
      </c>
      <c r="B180235" t="s">
        <v>63</v>
      </c>
      <c r="C180235" t="s">
        <v>64</v>
      </c>
      <c r="D180235" s="1">
        <v>43770</v>
      </c>
      <c r="E180235" t="s">
        <v>7</v>
      </c>
    </row>
    <row r="180236" spans="1:5" x14ac:dyDescent="0.25">
      <c r="A180236" t="s">
        <v>180262</v>
      </c>
      <c r="B180236" t="s">
        <v>63</v>
      </c>
      <c r="C180236" t="s">
        <v>64</v>
      </c>
      <c r="D180236" s="1">
        <v>43770</v>
      </c>
      <c r="E180236" t="s">
        <v>7</v>
      </c>
    </row>
    <row r="180237" spans="1:5" x14ac:dyDescent="0.25">
      <c r="A180237" t="s">
        <v>180263</v>
      </c>
      <c r="B180237" t="s">
        <v>63</v>
      </c>
      <c r="C180237" t="s">
        <v>64</v>
      </c>
      <c r="D180237" s="1">
        <v>43770</v>
      </c>
      <c r="E180237" t="s">
        <v>7</v>
      </c>
    </row>
    <row r="180238" spans="1:5" x14ac:dyDescent="0.25">
      <c r="A180238" t="s">
        <v>180264</v>
      </c>
      <c r="B180238" t="s">
        <v>63</v>
      </c>
      <c r="C180238" t="s">
        <v>64</v>
      </c>
      <c r="D180238" s="1">
        <v>43770</v>
      </c>
      <c r="E180238" t="s">
        <v>7</v>
      </c>
    </row>
    <row r="180239" spans="1:5" x14ac:dyDescent="0.25">
      <c r="A180239" t="s">
        <v>180265</v>
      </c>
      <c r="B180239" t="s">
        <v>63</v>
      </c>
      <c r="C180239" t="s">
        <v>64</v>
      </c>
      <c r="D180239" s="1">
        <v>43770</v>
      </c>
      <c r="E180239" t="s">
        <v>7</v>
      </c>
    </row>
    <row r="180240" spans="1:5" x14ac:dyDescent="0.25">
      <c r="A180240" t="s">
        <v>180266</v>
      </c>
      <c r="B180240" t="s">
        <v>63</v>
      </c>
      <c r="C180240" t="s">
        <v>64</v>
      </c>
      <c r="D180240" s="1">
        <v>43770</v>
      </c>
      <c r="E180240" t="s">
        <v>7</v>
      </c>
    </row>
    <row r="180241" spans="1:5" x14ac:dyDescent="0.25">
      <c r="A180241" t="s">
        <v>180267</v>
      </c>
      <c r="B180241" t="s">
        <v>63</v>
      </c>
      <c r="C180241" t="s">
        <v>64</v>
      </c>
      <c r="D180241" s="1">
        <v>43770</v>
      </c>
      <c r="E180241" t="s">
        <v>7</v>
      </c>
    </row>
    <row r="180242" spans="1:5" x14ac:dyDescent="0.25">
      <c r="A180242" t="s">
        <v>180268</v>
      </c>
      <c r="B180242" t="s">
        <v>63</v>
      </c>
      <c r="C180242" t="s">
        <v>64</v>
      </c>
      <c r="D180242" s="1">
        <v>43770</v>
      </c>
      <c r="E180242" t="s">
        <v>7</v>
      </c>
    </row>
    <row r="180243" spans="1:5" x14ac:dyDescent="0.25">
      <c r="A180243" t="s">
        <v>180269</v>
      </c>
      <c r="B180243" t="s">
        <v>63</v>
      </c>
      <c r="C180243" t="s">
        <v>64</v>
      </c>
      <c r="D180243" s="1">
        <v>43770</v>
      </c>
      <c r="E180243" t="s">
        <v>7</v>
      </c>
    </row>
    <row r="180244" spans="1:5" x14ac:dyDescent="0.25">
      <c r="A180244" t="s">
        <v>180270</v>
      </c>
      <c r="B180244" t="s">
        <v>63</v>
      </c>
      <c r="C180244" t="s">
        <v>64</v>
      </c>
      <c r="D180244" s="1">
        <v>43770</v>
      </c>
      <c r="E180244" t="s">
        <v>7</v>
      </c>
    </row>
    <row r="180245" spans="1:5" x14ac:dyDescent="0.25">
      <c r="A180245" t="s">
        <v>180271</v>
      </c>
      <c r="B180245" t="s">
        <v>63</v>
      </c>
      <c r="C180245" t="s">
        <v>64</v>
      </c>
      <c r="D180245" s="1">
        <v>43770</v>
      </c>
      <c r="E180245" t="s">
        <v>7</v>
      </c>
    </row>
    <row r="180246" spans="1:5" x14ac:dyDescent="0.25">
      <c r="A180246" t="s">
        <v>180272</v>
      </c>
      <c r="B180246" t="s">
        <v>63</v>
      </c>
      <c r="C180246" t="s">
        <v>64</v>
      </c>
      <c r="D180246" s="1">
        <v>43770</v>
      </c>
      <c r="E180246" t="s">
        <v>7</v>
      </c>
    </row>
    <row r="180247" spans="1:5" x14ac:dyDescent="0.25">
      <c r="A180247" t="s">
        <v>180273</v>
      </c>
      <c r="B180247" t="s">
        <v>63</v>
      </c>
      <c r="C180247" t="s">
        <v>64</v>
      </c>
      <c r="D180247" s="1">
        <v>43770</v>
      </c>
      <c r="E180247" t="s">
        <v>7</v>
      </c>
    </row>
    <row r="180248" spans="1:5" x14ac:dyDescent="0.25">
      <c r="A180248" t="s">
        <v>180274</v>
      </c>
      <c r="B180248" t="s">
        <v>63</v>
      </c>
      <c r="C180248" t="s">
        <v>64</v>
      </c>
      <c r="D180248" s="1">
        <v>43770</v>
      </c>
      <c r="E180248" t="s">
        <v>7</v>
      </c>
    </row>
    <row r="180249" spans="1:5" x14ac:dyDescent="0.25">
      <c r="A180249" t="s">
        <v>180275</v>
      </c>
      <c r="B180249" t="s">
        <v>63</v>
      </c>
      <c r="C180249" t="s">
        <v>64</v>
      </c>
      <c r="D180249" s="1">
        <v>43770</v>
      </c>
      <c r="E180249" t="s">
        <v>7</v>
      </c>
    </row>
    <row r="180250" spans="1:5" x14ac:dyDescent="0.25">
      <c r="A180250" t="s">
        <v>180276</v>
      </c>
      <c r="B180250" t="s">
        <v>63</v>
      </c>
      <c r="C180250" t="s">
        <v>64</v>
      </c>
      <c r="D180250" s="1">
        <v>43770</v>
      </c>
      <c r="E180250" t="s">
        <v>7</v>
      </c>
    </row>
    <row r="180251" spans="1:5" x14ac:dyDescent="0.25">
      <c r="A180251" t="s">
        <v>180277</v>
      </c>
      <c r="B180251" t="s">
        <v>63</v>
      </c>
      <c r="C180251" t="s">
        <v>64</v>
      </c>
      <c r="D180251" s="1">
        <v>43770</v>
      </c>
      <c r="E180251" t="s">
        <v>7</v>
      </c>
    </row>
    <row r="180252" spans="1:5" x14ac:dyDescent="0.25">
      <c r="A180252" t="s">
        <v>180278</v>
      </c>
      <c r="B180252" t="s">
        <v>63</v>
      </c>
      <c r="C180252" t="s">
        <v>64</v>
      </c>
      <c r="D180252" s="1">
        <v>43770</v>
      </c>
      <c r="E180252" t="s">
        <v>7</v>
      </c>
    </row>
    <row r="180253" spans="1:5" x14ac:dyDescent="0.25">
      <c r="A180253" t="s">
        <v>180279</v>
      </c>
      <c r="B180253" t="s">
        <v>63</v>
      </c>
      <c r="C180253" t="s">
        <v>64</v>
      </c>
      <c r="D180253" s="1">
        <v>43770</v>
      </c>
      <c r="E180253" t="s">
        <v>7</v>
      </c>
    </row>
    <row r="180254" spans="1:5" x14ac:dyDescent="0.25">
      <c r="A180254" t="s">
        <v>180280</v>
      </c>
      <c r="B180254" t="s">
        <v>63</v>
      </c>
      <c r="C180254" t="s">
        <v>64</v>
      </c>
      <c r="D180254" s="1">
        <v>43770</v>
      </c>
      <c r="E180254" t="s">
        <v>7</v>
      </c>
    </row>
    <row r="180255" spans="1:5" x14ac:dyDescent="0.25">
      <c r="A180255" t="s">
        <v>180281</v>
      </c>
      <c r="B180255" t="s">
        <v>63</v>
      </c>
      <c r="C180255" t="s">
        <v>64</v>
      </c>
      <c r="D180255" s="1">
        <v>43770</v>
      </c>
      <c r="E180255" t="s">
        <v>7</v>
      </c>
    </row>
    <row r="180256" spans="1:5" x14ac:dyDescent="0.25">
      <c r="A180256" t="s">
        <v>180282</v>
      </c>
      <c r="B180256" t="s">
        <v>63</v>
      </c>
      <c r="C180256" t="s">
        <v>64</v>
      </c>
      <c r="D180256" s="1">
        <v>43770</v>
      </c>
      <c r="E180256" t="s">
        <v>7</v>
      </c>
    </row>
    <row r="180257" spans="1:5" x14ac:dyDescent="0.25">
      <c r="A180257" t="s">
        <v>180283</v>
      </c>
      <c r="B180257" t="s">
        <v>63</v>
      </c>
      <c r="C180257" t="s">
        <v>64</v>
      </c>
      <c r="D180257" s="1">
        <v>43770</v>
      </c>
      <c r="E180257" t="s">
        <v>7</v>
      </c>
    </row>
    <row r="180258" spans="1:5" x14ac:dyDescent="0.25">
      <c r="A180258" t="s">
        <v>180284</v>
      </c>
      <c r="B180258" t="s">
        <v>63</v>
      </c>
      <c r="C180258" t="s">
        <v>64</v>
      </c>
      <c r="D180258" s="1">
        <v>43770</v>
      </c>
      <c r="E180258" t="s">
        <v>7</v>
      </c>
    </row>
    <row r="180259" spans="1:5" x14ac:dyDescent="0.25">
      <c r="A180259" t="s">
        <v>180285</v>
      </c>
      <c r="B180259" t="s">
        <v>63</v>
      </c>
      <c r="C180259" t="s">
        <v>64</v>
      </c>
      <c r="D180259" s="1">
        <v>43770</v>
      </c>
      <c r="E180259" t="s">
        <v>7</v>
      </c>
    </row>
    <row r="180260" spans="1:5" x14ac:dyDescent="0.25">
      <c r="A180260" t="s">
        <v>180286</v>
      </c>
      <c r="B180260" t="s">
        <v>63</v>
      </c>
      <c r="C180260" t="s">
        <v>64</v>
      </c>
      <c r="D180260" s="1">
        <v>43770</v>
      </c>
      <c r="E180260" t="s">
        <v>7</v>
      </c>
    </row>
    <row r="180261" spans="1:5" x14ac:dyDescent="0.25">
      <c r="A180261" t="s">
        <v>180287</v>
      </c>
      <c r="B180261" t="s">
        <v>63</v>
      </c>
      <c r="C180261" t="s">
        <v>64</v>
      </c>
      <c r="D180261" s="1">
        <v>43770</v>
      </c>
      <c r="E180261" t="s">
        <v>7</v>
      </c>
    </row>
    <row r="180262" spans="1:5" x14ac:dyDescent="0.25">
      <c r="A180262" t="s">
        <v>180288</v>
      </c>
      <c r="B180262" t="s">
        <v>63</v>
      </c>
      <c r="C180262" t="s">
        <v>64</v>
      </c>
      <c r="D180262" s="1">
        <v>43770</v>
      </c>
      <c r="E180262" t="s">
        <v>7</v>
      </c>
    </row>
    <row r="180263" spans="1:5" x14ac:dyDescent="0.25">
      <c r="A180263" t="s">
        <v>180289</v>
      </c>
      <c r="B180263" t="s">
        <v>63</v>
      </c>
      <c r="C180263" t="s">
        <v>64</v>
      </c>
      <c r="D180263" s="1">
        <v>43770</v>
      </c>
      <c r="E180263" t="s">
        <v>7</v>
      </c>
    </row>
    <row r="180264" spans="1:5" x14ac:dyDescent="0.25">
      <c r="A180264" t="s">
        <v>180290</v>
      </c>
      <c r="B180264" t="s">
        <v>63</v>
      </c>
      <c r="C180264" t="s">
        <v>64</v>
      </c>
      <c r="D180264" s="1">
        <v>43770</v>
      </c>
      <c r="E180264" t="s">
        <v>7</v>
      </c>
    </row>
    <row r="180265" spans="1:5" x14ac:dyDescent="0.25">
      <c r="A180265" t="s">
        <v>180291</v>
      </c>
      <c r="B180265" t="s">
        <v>63</v>
      </c>
      <c r="C180265" t="s">
        <v>64</v>
      </c>
      <c r="D180265" s="1">
        <v>43770</v>
      </c>
      <c r="E180265" t="s">
        <v>7</v>
      </c>
    </row>
    <row r="180266" spans="1:5" x14ac:dyDescent="0.25">
      <c r="A180266" t="s">
        <v>180292</v>
      </c>
      <c r="B180266" t="s">
        <v>63</v>
      </c>
      <c r="C180266" t="s">
        <v>64</v>
      </c>
      <c r="D180266" s="1">
        <v>43770</v>
      </c>
      <c r="E180266" t="s">
        <v>7</v>
      </c>
    </row>
    <row r="180267" spans="1:5" x14ac:dyDescent="0.25">
      <c r="A180267" t="s">
        <v>180293</v>
      </c>
      <c r="B180267" t="s">
        <v>63</v>
      </c>
      <c r="C180267" t="s">
        <v>64</v>
      </c>
      <c r="D180267" s="1">
        <v>43770</v>
      </c>
      <c r="E180267" t="s">
        <v>7</v>
      </c>
    </row>
    <row r="180268" spans="1:5" x14ac:dyDescent="0.25">
      <c r="A180268" t="s">
        <v>180294</v>
      </c>
      <c r="B180268" t="s">
        <v>63</v>
      </c>
      <c r="C180268" t="s">
        <v>64</v>
      </c>
      <c r="D180268" s="1">
        <v>43770</v>
      </c>
      <c r="E180268" t="s">
        <v>7</v>
      </c>
    </row>
    <row r="180269" spans="1:5" x14ac:dyDescent="0.25">
      <c r="A180269" t="s">
        <v>180295</v>
      </c>
      <c r="B180269" t="s">
        <v>63</v>
      </c>
      <c r="C180269" t="s">
        <v>64</v>
      </c>
      <c r="D180269" s="1">
        <v>43770</v>
      </c>
      <c r="E180269" t="s">
        <v>7</v>
      </c>
    </row>
    <row r="180270" spans="1:5" x14ac:dyDescent="0.25">
      <c r="A180270" t="s">
        <v>180296</v>
      </c>
      <c r="B180270" t="s">
        <v>63</v>
      </c>
      <c r="C180270" t="s">
        <v>64</v>
      </c>
      <c r="D180270" s="1">
        <v>43770</v>
      </c>
      <c r="E180270" t="s">
        <v>7</v>
      </c>
    </row>
    <row r="180271" spans="1:5" x14ac:dyDescent="0.25">
      <c r="A180271" t="s">
        <v>180297</v>
      </c>
      <c r="B180271" t="s">
        <v>63</v>
      </c>
      <c r="C180271" t="s">
        <v>64</v>
      </c>
      <c r="D180271" s="1">
        <v>43770</v>
      </c>
      <c r="E180271" t="s">
        <v>7</v>
      </c>
    </row>
    <row r="180272" spans="1:5" x14ac:dyDescent="0.25">
      <c r="A180272" t="s">
        <v>180298</v>
      </c>
      <c r="B180272" t="s">
        <v>63</v>
      </c>
      <c r="C180272" t="s">
        <v>64</v>
      </c>
      <c r="D180272" s="1">
        <v>43770</v>
      </c>
      <c r="E180272" t="s">
        <v>7</v>
      </c>
    </row>
    <row r="180273" spans="1:5" x14ac:dyDescent="0.25">
      <c r="A180273" t="s">
        <v>180299</v>
      </c>
      <c r="B180273" t="s">
        <v>63</v>
      </c>
      <c r="C180273" t="s">
        <v>64</v>
      </c>
      <c r="D180273" s="1">
        <v>43770</v>
      </c>
      <c r="E180273" t="s">
        <v>7</v>
      </c>
    </row>
    <row r="180274" spans="1:5" x14ac:dyDescent="0.25">
      <c r="A180274" t="s">
        <v>180300</v>
      </c>
      <c r="B180274" t="s">
        <v>63</v>
      </c>
      <c r="C180274" t="s">
        <v>64</v>
      </c>
      <c r="D180274" s="1">
        <v>43770</v>
      </c>
      <c r="E180274" t="s">
        <v>7</v>
      </c>
    </row>
    <row r="180275" spans="1:5" x14ac:dyDescent="0.25">
      <c r="A180275" t="s">
        <v>180301</v>
      </c>
      <c r="B180275" t="s">
        <v>63</v>
      </c>
      <c r="C180275" t="s">
        <v>64</v>
      </c>
      <c r="D180275" s="1">
        <v>43770</v>
      </c>
      <c r="E180275" t="s">
        <v>7</v>
      </c>
    </row>
    <row r="180276" spans="1:5" x14ac:dyDescent="0.25">
      <c r="A180276" t="s">
        <v>180302</v>
      </c>
      <c r="B180276" t="s">
        <v>63</v>
      </c>
      <c r="C180276" t="s">
        <v>64</v>
      </c>
      <c r="D180276" s="1">
        <v>43770</v>
      </c>
      <c r="E180276" t="s">
        <v>7</v>
      </c>
    </row>
    <row r="180277" spans="1:5" x14ac:dyDescent="0.25">
      <c r="A180277" t="s">
        <v>180303</v>
      </c>
      <c r="B180277" t="s">
        <v>63</v>
      </c>
      <c r="C180277" t="s">
        <v>64</v>
      </c>
      <c r="D180277" s="1">
        <v>43770</v>
      </c>
      <c r="E180277" t="s">
        <v>7</v>
      </c>
    </row>
    <row r="180278" spans="1:5" x14ac:dyDescent="0.25">
      <c r="A180278" t="s">
        <v>180304</v>
      </c>
      <c r="B180278" t="s">
        <v>63</v>
      </c>
      <c r="C180278" t="s">
        <v>64</v>
      </c>
      <c r="D180278" s="1">
        <v>43770</v>
      </c>
      <c r="E180278" t="s">
        <v>7</v>
      </c>
    </row>
    <row r="180279" spans="1:5" x14ac:dyDescent="0.25">
      <c r="A180279" t="s">
        <v>180305</v>
      </c>
      <c r="B180279" t="s">
        <v>63</v>
      </c>
      <c r="C180279" t="s">
        <v>64</v>
      </c>
      <c r="D180279" s="1">
        <v>43770</v>
      </c>
      <c r="E180279" t="s">
        <v>7</v>
      </c>
    </row>
    <row r="180280" spans="1:5" x14ac:dyDescent="0.25">
      <c r="A180280" t="s">
        <v>180306</v>
      </c>
      <c r="B180280" t="s">
        <v>63</v>
      </c>
      <c r="C180280" t="s">
        <v>64</v>
      </c>
      <c r="D180280" s="1">
        <v>43770</v>
      </c>
      <c r="E180280" t="s">
        <v>7</v>
      </c>
    </row>
    <row r="180281" spans="1:5" x14ac:dyDescent="0.25">
      <c r="A180281" t="s">
        <v>180307</v>
      </c>
      <c r="B180281" t="s">
        <v>63</v>
      </c>
      <c r="C180281" t="s">
        <v>64</v>
      </c>
      <c r="D180281" s="1">
        <v>43770</v>
      </c>
      <c r="E180281" t="s">
        <v>7</v>
      </c>
    </row>
    <row r="180282" spans="1:5" x14ac:dyDescent="0.25">
      <c r="A180282" t="s">
        <v>180308</v>
      </c>
      <c r="B180282" t="s">
        <v>63</v>
      </c>
      <c r="C180282" t="s">
        <v>64</v>
      </c>
      <c r="D180282" s="1">
        <v>43770</v>
      </c>
      <c r="E180282" t="s">
        <v>7</v>
      </c>
    </row>
    <row r="180283" spans="1:5" x14ac:dyDescent="0.25">
      <c r="A180283" t="s">
        <v>180309</v>
      </c>
      <c r="B180283" t="s">
        <v>63</v>
      </c>
      <c r="C180283" t="s">
        <v>64</v>
      </c>
      <c r="D180283" s="1">
        <v>43770</v>
      </c>
      <c r="E180283" t="s">
        <v>7</v>
      </c>
    </row>
    <row r="180284" spans="1:5" x14ac:dyDescent="0.25">
      <c r="A180284" t="s">
        <v>180310</v>
      </c>
      <c r="B180284" t="s">
        <v>63</v>
      </c>
      <c r="C180284" t="s">
        <v>64</v>
      </c>
      <c r="D180284" s="1">
        <v>43770</v>
      </c>
      <c r="E180284" t="s">
        <v>7</v>
      </c>
    </row>
    <row r="180285" spans="1:5" x14ac:dyDescent="0.25">
      <c r="A180285" t="s">
        <v>180311</v>
      </c>
      <c r="B180285" t="s">
        <v>63</v>
      </c>
      <c r="C180285" t="s">
        <v>64</v>
      </c>
      <c r="D180285" s="1">
        <v>43770</v>
      </c>
      <c r="E180285" t="s">
        <v>7</v>
      </c>
    </row>
    <row r="180286" spans="1:5" x14ac:dyDescent="0.25">
      <c r="A180286" t="s">
        <v>180312</v>
      </c>
      <c r="B180286" t="s">
        <v>63</v>
      </c>
      <c r="C180286" t="s">
        <v>64</v>
      </c>
      <c r="D180286" s="1">
        <v>43770</v>
      </c>
      <c r="E180286" t="s">
        <v>7</v>
      </c>
    </row>
    <row r="180287" spans="1:5" x14ac:dyDescent="0.25">
      <c r="A180287" t="s">
        <v>180313</v>
      </c>
      <c r="B180287" t="s">
        <v>63</v>
      </c>
      <c r="C180287" t="s">
        <v>64</v>
      </c>
      <c r="D180287" s="1">
        <v>43770</v>
      </c>
      <c r="E180287" t="s">
        <v>7</v>
      </c>
    </row>
    <row r="180288" spans="1:5" x14ac:dyDescent="0.25">
      <c r="A180288" t="s">
        <v>180314</v>
      </c>
      <c r="B180288" t="s">
        <v>63</v>
      </c>
      <c r="C180288" t="s">
        <v>64</v>
      </c>
      <c r="D180288" s="1">
        <v>43770</v>
      </c>
      <c r="E180288" t="s">
        <v>7</v>
      </c>
    </row>
    <row r="180289" spans="1:5" x14ac:dyDescent="0.25">
      <c r="A180289" t="s">
        <v>180315</v>
      </c>
      <c r="B180289" t="s">
        <v>63</v>
      </c>
      <c r="C180289" t="s">
        <v>64</v>
      </c>
      <c r="D180289" s="1">
        <v>43770</v>
      </c>
      <c r="E180289" t="s">
        <v>7</v>
      </c>
    </row>
    <row r="180290" spans="1:5" x14ac:dyDescent="0.25">
      <c r="A180290" t="s">
        <v>180316</v>
      </c>
      <c r="B180290" t="s">
        <v>63</v>
      </c>
      <c r="C180290" t="s">
        <v>64</v>
      </c>
      <c r="D180290" s="1">
        <v>43770</v>
      </c>
      <c r="E180290" t="s">
        <v>7</v>
      </c>
    </row>
    <row r="180291" spans="1:5" x14ac:dyDescent="0.25">
      <c r="A180291" t="s">
        <v>180317</v>
      </c>
      <c r="B180291" t="s">
        <v>63</v>
      </c>
      <c r="C180291" t="s">
        <v>64</v>
      </c>
      <c r="D180291" s="1">
        <v>43770</v>
      </c>
      <c r="E180291" t="s">
        <v>7</v>
      </c>
    </row>
    <row r="180292" spans="1:5" x14ac:dyDescent="0.25">
      <c r="A180292" t="s">
        <v>180318</v>
      </c>
      <c r="B180292" t="s">
        <v>63</v>
      </c>
      <c r="C180292" t="s">
        <v>64</v>
      </c>
      <c r="D180292" s="1">
        <v>43770</v>
      </c>
      <c r="E180292" t="s">
        <v>7</v>
      </c>
    </row>
    <row r="180293" spans="1:5" x14ac:dyDescent="0.25">
      <c r="A180293" t="s">
        <v>180319</v>
      </c>
      <c r="B180293" t="s">
        <v>63</v>
      </c>
      <c r="C180293" t="s">
        <v>64</v>
      </c>
      <c r="D180293" s="1">
        <v>43770</v>
      </c>
      <c r="E180293" t="s">
        <v>7</v>
      </c>
    </row>
    <row r="180294" spans="1:5" x14ac:dyDescent="0.25">
      <c r="A180294" t="s">
        <v>180320</v>
      </c>
      <c r="B180294" t="s">
        <v>63</v>
      </c>
      <c r="C180294" t="s">
        <v>64</v>
      </c>
      <c r="D180294" s="1">
        <v>43770</v>
      </c>
      <c r="E180294" t="s">
        <v>7</v>
      </c>
    </row>
    <row r="180295" spans="1:5" x14ac:dyDescent="0.25">
      <c r="A180295" t="s">
        <v>180321</v>
      </c>
      <c r="B180295" t="s">
        <v>63</v>
      </c>
      <c r="C180295" t="s">
        <v>64</v>
      </c>
      <c r="D180295" s="1">
        <v>43770</v>
      </c>
      <c r="E180295" t="s">
        <v>7</v>
      </c>
    </row>
    <row r="180296" spans="1:5" x14ac:dyDescent="0.25">
      <c r="A180296" t="s">
        <v>180322</v>
      </c>
      <c r="B180296" t="s">
        <v>63</v>
      </c>
      <c r="C180296" t="s">
        <v>64</v>
      </c>
      <c r="D180296" s="1">
        <v>43770</v>
      </c>
      <c r="E180296" t="s">
        <v>7</v>
      </c>
    </row>
    <row r="180297" spans="1:5" x14ac:dyDescent="0.25">
      <c r="A180297" t="s">
        <v>180323</v>
      </c>
      <c r="B180297" t="s">
        <v>63</v>
      </c>
      <c r="C180297" t="s">
        <v>64</v>
      </c>
      <c r="D180297" s="1">
        <v>43770</v>
      </c>
      <c r="E180297" t="s">
        <v>7</v>
      </c>
    </row>
    <row r="180298" spans="1:5" x14ac:dyDescent="0.25">
      <c r="A180298" t="s">
        <v>180324</v>
      </c>
      <c r="B180298" t="s">
        <v>63</v>
      </c>
      <c r="C180298" t="s">
        <v>64</v>
      </c>
      <c r="D180298" s="1">
        <v>43770</v>
      </c>
      <c r="E180298" t="s">
        <v>7</v>
      </c>
    </row>
    <row r="180299" spans="1:5" x14ac:dyDescent="0.25">
      <c r="A180299" t="s">
        <v>180325</v>
      </c>
      <c r="B180299" t="s">
        <v>63</v>
      </c>
      <c r="C180299" t="s">
        <v>64</v>
      </c>
      <c r="D180299" s="1">
        <v>43770</v>
      </c>
      <c r="E180299" t="s">
        <v>7</v>
      </c>
    </row>
    <row r="180300" spans="1:5" x14ac:dyDescent="0.25">
      <c r="A180300" t="s">
        <v>180326</v>
      </c>
      <c r="B180300" t="s">
        <v>63</v>
      </c>
      <c r="C180300" t="s">
        <v>64</v>
      </c>
      <c r="D180300" s="1">
        <v>43770</v>
      </c>
      <c r="E180300" t="s">
        <v>7</v>
      </c>
    </row>
    <row r="180301" spans="1:5" x14ac:dyDescent="0.25">
      <c r="A180301" t="s">
        <v>180327</v>
      </c>
      <c r="B180301" t="s">
        <v>63</v>
      </c>
      <c r="C180301" t="s">
        <v>64</v>
      </c>
      <c r="D180301" s="1">
        <v>43770</v>
      </c>
      <c r="E180301" t="s">
        <v>7</v>
      </c>
    </row>
    <row r="180302" spans="1:5" x14ac:dyDescent="0.25">
      <c r="A180302" t="s">
        <v>180328</v>
      </c>
      <c r="B180302" t="s">
        <v>63</v>
      </c>
      <c r="C180302" t="s">
        <v>64</v>
      </c>
      <c r="D180302" s="1">
        <v>43770</v>
      </c>
      <c r="E180302" t="s">
        <v>7</v>
      </c>
    </row>
    <row r="180303" spans="1:5" x14ac:dyDescent="0.25">
      <c r="A180303" t="s">
        <v>180329</v>
      </c>
      <c r="B180303" t="s">
        <v>63</v>
      </c>
      <c r="C180303" t="s">
        <v>64</v>
      </c>
      <c r="D180303" s="1">
        <v>43770</v>
      </c>
      <c r="E180303" t="s">
        <v>7</v>
      </c>
    </row>
    <row r="180304" spans="1:5" x14ac:dyDescent="0.25">
      <c r="A180304" t="s">
        <v>180330</v>
      </c>
      <c r="B180304" t="s">
        <v>63</v>
      </c>
      <c r="C180304" t="s">
        <v>64</v>
      </c>
      <c r="D180304" s="1">
        <v>43770</v>
      </c>
      <c r="E180304" t="s">
        <v>7</v>
      </c>
    </row>
    <row r="180305" spans="1:5" x14ac:dyDescent="0.25">
      <c r="A180305" t="s">
        <v>180331</v>
      </c>
      <c r="B180305" t="s">
        <v>63</v>
      </c>
      <c r="C180305" t="s">
        <v>64</v>
      </c>
      <c r="D180305" s="1">
        <v>43770</v>
      </c>
      <c r="E180305" t="s">
        <v>7</v>
      </c>
    </row>
    <row r="180306" spans="1:5" x14ac:dyDescent="0.25">
      <c r="A180306" t="s">
        <v>180332</v>
      </c>
      <c r="B180306" t="s">
        <v>63</v>
      </c>
      <c r="C180306" t="s">
        <v>64</v>
      </c>
      <c r="D180306" s="1">
        <v>43770</v>
      </c>
      <c r="E180306" t="s">
        <v>7</v>
      </c>
    </row>
    <row r="180307" spans="1:5" x14ac:dyDescent="0.25">
      <c r="A180307" t="s">
        <v>180333</v>
      </c>
      <c r="B180307" t="s">
        <v>63</v>
      </c>
      <c r="C180307" t="s">
        <v>64</v>
      </c>
      <c r="D180307" s="1">
        <v>43770</v>
      </c>
      <c r="E180307" t="s">
        <v>7</v>
      </c>
    </row>
    <row r="180308" spans="1:5" x14ac:dyDescent="0.25">
      <c r="A180308" t="s">
        <v>180334</v>
      </c>
      <c r="B180308" t="s">
        <v>63</v>
      </c>
      <c r="C180308" t="s">
        <v>64</v>
      </c>
      <c r="D180308" s="1">
        <v>43770</v>
      </c>
      <c r="E180308" t="s">
        <v>7</v>
      </c>
    </row>
    <row r="180309" spans="1:5" x14ac:dyDescent="0.25">
      <c r="A180309" t="s">
        <v>180335</v>
      </c>
      <c r="B180309" t="s">
        <v>63</v>
      </c>
      <c r="C180309" t="s">
        <v>64</v>
      </c>
      <c r="D180309" s="1">
        <v>43770</v>
      </c>
      <c r="E180309" t="s">
        <v>7</v>
      </c>
    </row>
    <row r="180310" spans="1:5" x14ac:dyDescent="0.25">
      <c r="A180310" t="s">
        <v>180336</v>
      </c>
      <c r="B180310" t="s">
        <v>63</v>
      </c>
      <c r="C180310" t="s">
        <v>64</v>
      </c>
      <c r="D180310" s="1">
        <v>43770</v>
      </c>
      <c r="E180310" t="s">
        <v>7</v>
      </c>
    </row>
    <row r="180311" spans="1:5" x14ac:dyDescent="0.25">
      <c r="A180311" t="s">
        <v>180337</v>
      </c>
      <c r="B180311" t="s">
        <v>63</v>
      </c>
      <c r="C180311" t="s">
        <v>64</v>
      </c>
      <c r="D180311" s="1">
        <v>43770</v>
      </c>
      <c r="E180311" t="s">
        <v>7</v>
      </c>
    </row>
    <row r="180312" spans="1:5" x14ac:dyDescent="0.25">
      <c r="A180312" t="s">
        <v>180338</v>
      </c>
      <c r="B180312" t="s">
        <v>63</v>
      </c>
      <c r="C180312" t="s">
        <v>64</v>
      </c>
      <c r="D180312" s="1">
        <v>43770</v>
      </c>
      <c r="E180312" t="s">
        <v>7</v>
      </c>
    </row>
    <row r="180313" spans="1:5" x14ac:dyDescent="0.25">
      <c r="A180313" t="s">
        <v>180339</v>
      </c>
      <c r="B180313" t="s">
        <v>63</v>
      </c>
      <c r="C180313" t="s">
        <v>64</v>
      </c>
      <c r="D180313" s="1">
        <v>43770</v>
      </c>
      <c r="E180313" t="s">
        <v>7</v>
      </c>
    </row>
    <row r="180314" spans="1:5" x14ac:dyDescent="0.25">
      <c r="A180314" t="s">
        <v>180340</v>
      </c>
      <c r="B180314" t="s">
        <v>63</v>
      </c>
      <c r="C180314" t="s">
        <v>64</v>
      </c>
      <c r="D180314" s="1">
        <v>43770</v>
      </c>
      <c r="E180314" t="s">
        <v>7</v>
      </c>
    </row>
    <row r="180315" spans="1:5" x14ac:dyDescent="0.25">
      <c r="A180315" t="s">
        <v>180341</v>
      </c>
      <c r="B180315" t="s">
        <v>63</v>
      </c>
      <c r="C180315" t="s">
        <v>64</v>
      </c>
      <c r="D180315" s="1">
        <v>43770</v>
      </c>
      <c r="E180315" t="s">
        <v>7</v>
      </c>
    </row>
    <row r="180316" spans="1:5" x14ac:dyDescent="0.25">
      <c r="A180316" t="s">
        <v>180342</v>
      </c>
      <c r="B180316" t="s">
        <v>63</v>
      </c>
      <c r="C180316" t="s">
        <v>64</v>
      </c>
      <c r="D180316" s="1">
        <v>43770</v>
      </c>
      <c r="E180316" t="s">
        <v>7</v>
      </c>
    </row>
    <row r="180317" spans="1:5" x14ac:dyDescent="0.25">
      <c r="A180317" t="s">
        <v>180343</v>
      </c>
      <c r="B180317" t="s">
        <v>63</v>
      </c>
      <c r="C180317" t="s">
        <v>64</v>
      </c>
      <c r="D180317" s="1">
        <v>43770</v>
      </c>
      <c r="E180317" t="s">
        <v>7</v>
      </c>
    </row>
    <row r="180318" spans="1:5" x14ac:dyDescent="0.25">
      <c r="A180318" t="s">
        <v>180344</v>
      </c>
      <c r="B180318" t="s">
        <v>63</v>
      </c>
      <c r="C180318" t="s">
        <v>64</v>
      </c>
      <c r="D180318" s="1">
        <v>43770</v>
      </c>
      <c r="E180318" t="s">
        <v>7</v>
      </c>
    </row>
    <row r="180319" spans="1:5" x14ac:dyDescent="0.25">
      <c r="A180319" t="s">
        <v>180345</v>
      </c>
      <c r="B180319" t="s">
        <v>63</v>
      </c>
      <c r="C180319" t="s">
        <v>64</v>
      </c>
      <c r="D180319" s="1">
        <v>43770</v>
      </c>
      <c r="E180319" t="s">
        <v>7</v>
      </c>
    </row>
    <row r="180320" spans="1:5" x14ac:dyDescent="0.25">
      <c r="A180320" t="s">
        <v>180346</v>
      </c>
      <c r="B180320" t="s">
        <v>63</v>
      </c>
      <c r="C180320" t="s">
        <v>64</v>
      </c>
      <c r="D180320" s="1">
        <v>43770</v>
      </c>
      <c r="E180320" t="s">
        <v>7</v>
      </c>
    </row>
    <row r="180321" spans="1:5" x14ac:dyDescent="0.25">
      <c r="A180321" t="s">
        <v>180347</v>
      </c>
      <c r="B180321" t="s">
        <v>63</v>
      </c>
      <c r="C180321" t="s">
        <v>64</v>
      </c>
      <c r="D180321" s="1">
        <v>43770</v>
      </c>
      <c r="E180321" t="s">
        <v>7</v>
      </c>
    </row>
    <row r="180322" spans="1:5" x14ac:dyDescent="0.25">
      <c r="A180322" t="s">
        <v>180348</v>
      </c>
      <c r="B180322" t="s">
        <v>63</v>
      </c>
      <c r="C180322" t="s">
        <v>64</v>
      </c>
      <c r="D180322" s="1">
        <v>43770</v>
      </c>
      <c r="E180322" t="s">
        <v>7</v>
      </c>
    </row>
    <row r="180323" spans="1:5" x14ac:dyDescent="0.25">
      <c r="A180323" t="s">
        <v>180349</v>
      </c>
      <c r="B180323" t="s">
        <v>63</v>
      </c>
      <c r="C180323" t="s">
        <v>64</v>
      </c>
      <c r="D180323" s="1">
        <v>43770</v>
      </c>
      <c r="E180323" t="s">
        <v>7</v>
      </c>
    </row>
    <row r="180324" spans="1:5" x14ac:dyDescent="0.25">
      <c r="A180324" t="s">
        <v>180350</v>
      </c>
      <c r="B180324" t="s">
        <v>63</v>
      </c>
      <c r="C180324" t="s">
        <v>64</v>
      </c>
      <c r="D180324" s="1">
        <v>43770</v>
      </c>
      <c r="E180324" t="s">
        <v>7</v>
      </c>
    </row>
    <row r="180325" spans="1:5" x14ac:dyDescent="0.25">
      <c r="A180325" t="s">
        <v>180351</v>
      </c>
      <c r="B180325" t="s">
        <v>63</v>
      </c>
      <c r="C180325" t="s">
        <v>64</v>
      </c>
      <c r="D180325" s="1">
        <v>43770</v>
      </c>
      <c r="E180325" t="s">
        <v>7</v>
      </c>
    </row>
    <row r="180326" spans="1:5" x14ac:dyDescent="0.25">
      <c r="A180326" t="s">
        <v>180352</v>
      </c>
      <c r="B180326" t="s">
        <v>63</v>
      </c>
      <c r="C180326" t="s">
        <v>64</v>
      </c>
      <c r="D180326" s="1">
        <v>43770</v>
      </c>
      <c r="E180326" t="s">
        <v>7</v>
      </c>
    </row>
    <row r="180327" spans="1:5" x14ac:dyDescent="0.25">
      <c r="A180327" t="s">
        <v>180353</v>
      </c>
      <c r="B180327" t="s">
        <v>63</v>
      </c>
      <c r="C180327" t="s">
        <v>64</v>
      </c>
      <c r="D180327" s="1">
        <v>43770</v>
      </c>
      <c r="E180327" t="s">
        <v>7</v>
      </c>
    </row>
    <row r="180328" spans="1:5" x14ac:dyDescent="0.25">
      <c r="A180328" t="s">
        <v>180354</v>
      </c>
      <c r="B180328" t="s">
        <v>63</v>
      </c>
      <c r="C180328" t="s">
        <v>64</v>
      </c>
      <c r="D180328" s="1">
        <v>43770</v>
      </c>
      <c r="E180328" t="s">
        <v>7</v>
      </c>
    </row>
    <row r="180329" spans="1:5" x14ac:dyDescent="0.25">
      <c r="A180329" t="s">
        <v>180355</v>
      </c>
      <c r="B180329" t="s">
        <v>63</v>
      </c>
      <c r="C180329" t="s">
        <v>64</v>
      </c>
      <c r="D180329" s="1">
        <v>43770</v>
      </c>
      <c r="E180329" t="s">
        <v>7</v>
      </c>
    </row>
    <row r="180330" spans="1:5" x14ac:dyDescent="0.25">
      <c r="A180330" t="s">
        <v>180356</v>
      </c>
      <c r="B180330" t="s">
        <v>63</v>
      </c>
      <c r="C180330" t="s">
        <v>64</v>
      </c>
      <c r="D180330" s="1">
        <v>43770</v>
      </c>
      <c r="E180330" t="s">
        <v>7</v>
      </c>
    </row>
    <row r="180331" spans="1:5" x14ac:dyDescent="0.25">
      <c r="A180331" t="s">
        <v>180357</v>
      </c>
      <c r="B180331" t="s">
        <v>63</v>
      </c>
      <c r="C180331" t="s">
        <v>64</v>
      </c>
      <c r="D180331" s="1">
        <v>43770</v>
      </c>
      <c r="E180331" t="s">
        <v>7</v>
      </c>
    </row>
    <row r="180332" spans="1:5" x14ac:dyDescent="0.25">
      <c r="A180332" t="s">
        <v>180358</v>
      </c>
      <c r="B180332" t="s">
        <v>63</v>
      </c>
      <c r="C180332" t="s">
        <v>64</v>
      </c>
      <c r="D180332" s="1">
        <v>43770</v>
      </c>
      <c r="E180332" t="s">
        <v>7</v>
      </c>
    </row>
    <row r="180333" spans="1:5" x14ac:dyDescent="0.25">
      <c r="A180333" t="s">
        <v>180359</v>
      </c>
      <c r="B180333" t="s">
        <v>63</v>
      </c>
      <c r="C180333" t="s">
        <v>64</v>
      </c>
      <c r="D180333" s="1">
        <v>43770</v>
      </c>
      <c r="E180333" t="s">
        <v>7</v>
      </c>
    </row>
    <row r="180334" spans="1:5" x14ac:dyDescent="0.25">
      <c r="A180334" t="s">
        <v>180360</v>
      </c>
      <c r="B180334" t="s">
        <v>63</v>
      </c>
      <c r="C180334" t="s">
        <v>64</v>
      </c>
      <c r="D180334" s="1">
        <v>43770</v>
      </c>
      <c r="E180334" t="s">
        <v>7</v>
      </c>
    </row>
    <row r="180335" spans="1:5" x14ac:dyDescent="0.25">
      <c r="A180335" t="s">
        <v>180361</v>
      </c>
      <c r="B180335" t="s">
        <v>63</v>
      </c>
      <c r="C180335" t="s">
        <v>64</v>
      </c>
      <c r="D180335" s="1">
        <v>43770</v>
      </c>
      <c r="E180335" t="s">
        <v>7</v>
      </c>
    </row>
    <row r="180336" spans="1:5" x14ac:dyDescent="0.25">
      <c r="A180336" t="s">
        <v>180362</v>
      </c>
      <c r="B180336" t="s">
        <v>63</v>
      </c>
      <c r="C180336" t="s">
        <v>64</v>
      </c>
      <c r="D180336" s="1">
        <v>43770</v>
      </c>
      <c r="E180336" t="s">
        <v>7</v>
      </c>
    </row>
    <row r="180337" spans="1:5" x14ac:dyDescent="0.25">
      <c r="A180337" t="s">
        <v>180363</v>
      </c>
      <c r="B180337" t="s">
        <v>63</v>
      </c>
      <c r="C180337" t="s">
        <v>64</v>
      </c>
      <c r="D180337" s="1">
        <v>43770</v>
      </c>
      <c r="E180337" t="s">
        <v>7</v>
      </c>
    </row>
    <row r="180338" spans="1:5" x14ac:dyDescent="0.25">
      <c r="A180338" t="s">
        <v>180364</v>
      </c>
      <c r="B180338" t="s">
        <v>63</v>
      </c>
      <c r="C180338" t="s">
        <v>64</v>
      </c>
      <c r="D180338" s="1">
        <v>43770</v>
      </c>
      <c r="E180338" t="s">
        <v>7</v>
      </c>
    </row>
    <row r="180339" spans="1:5" x14ac:dyDescent="0.25">
      <c r="A180339" t="s">
        <v>180365</v>
      </c>
      <c r="B180339" t="s">
        <v>63</v>
      </c>
      <c r="C180339" t="s">
        <v>64</v>
      </c>
      <c r="D180339" s="1">
        <v>43770</v>
      </c>
      <c r="E180339" t="s">
        <v>7</v>
      </c>
    </row>
    <row r="180340" spans="1:5" x14ac:dyDescent="0.25">
      <c r="A180340" t="s">
        <v>180366</v>
      </c>
      <c r="B180340" t="s">
        <v>63</v>
      </c>
      <c r="C180340" t="s">
        <v>64</v>
      </c>
      <c r="D180340" s="1">
        <v>43770</v>
      </c>
      <c r="E180340" t="s">
        <v>7</v>
      </c>
    </row>
    <row r="180341" spans="1:5" x14ac:dyDescent="0.25">
      <c r="A180341" t="s">
        <v>180367</v>
      </c>
      <c r="B180341" t="s">
        <v>63</v>
      </c>
      <c r="C180341" t="s">
        <v>64</v>
      </c>
      <c r="D180341" s="1">
        <v>43770</v>
      </c>
      <c r="E180341" t="s">
        <v>7</v>
      </c>
    </row>
    <row r="180342" spans="1:5" x14ac:dyDescent="0.25">
      <c r="A180342" t="s">
        <v>180368</v>
      </c>
      <c r="B180342" t="s">
        <v>63</v>
      </c>
      <c r="C180342" t="s">
        <v>64</v>
      </c>
      <c r="D180342" s="1">
        <v>43770</v>
      </c>
      <c r="E180342" t="s">
        <v>7</v>
      </c>
    </row>
    <row r="180343" spans="1:5" x14ac:dyDescent="0.25">
      <c r="A180343" t="s">
        <v>180369</v>
      </c>
      <c r="B180343" t="s">
        <v>63</v>
      </c>
      <c r="C180343" t="s">
        <v>64</v>
      </c>
      <c r="D180343" s="1">
        <v>43770</v>
      </c>
      <c r="E180343" t="s">
        <v>7</v>
      </c>
    </row>
    <row r="180344" spans="1:5" x14ac:dyDescent="0.25">
      <c r="A180344" t="s">
        <v>180370</v>
      </c>
      <c r="B180344" t="s">
        <v>63</v>
      </c>
      <c r="C180344" t="s">
        <v>64</v>
      </c>
      <c r="D180344" s="1">
        <v>43770</v>
      </c>
      <c r="E180344" t="s">
        <v>7</v>
      </c>
    </row>
    <row r="180345" spans="1:5" x14ac:dyDescent="0.25">
      <c r="A180345" t="s">
        <v>180371</v>
      </c>
      <c r="B180345" t="s">
        <v>63</v>
      </c>
      <c r="C180345" t="s">
        <v>64</v>
      </c>
      <c r="D180345" s="1">
        <v>43770</v>
      </c>
      <c r="E180345" t="s">
        <v>7</v>
      </c>
    </row>
    <row r="180346" spans="1:5" x14ac:dyDescent="0.25">
      <c r="A180346" t="s">
        <v>180372</v>
      </c>
      <c r="B180346" t="s">
        <v>63</v>
      </c>
      <c r="C180346" t="s">
        <v>64</v>
      </c>
      <c r="D180346" s="1">
        <v>43770</v>
      </c>
      <c r="E180346" t="s">
        <v>7</v>
      </c>
    </row>
    <row r="180347" spans="1:5" x14ac:dyDescent="0.25">
      <c r="A180347" t="s">
        <v>180373</v>
      </c>
      <c r="B180347" t="s">
        <v>63</v>
      </c>
      <c r="C180347" t="s">
        <v>64</v>
      </c>
      <c r="D180347" s="1">
        <v>43770</v>
      </c>
      <c r="E180347" t="s">
        <v>7</v>
      </c>
    </row>
    <row r="180348" spans="1:5" x14ac:dyDescent="0.25">
      <c r="A180348" t="s">
        <v>180374</v>
      </c>
      <c r="B180348" t="s">
        <v>63</v>
      </c>
      <c r="C180348" t="s">
        <v>64</v>
      </c>
      <c r="D180348" s="1">
        <v>43770</v>
      </c>
      <c r="E180348" t="s">
        <v>7</v>
      </c>
    </row>
    <row r="180349" spans="1:5" x14ac:dyDescent="0.25">
      <c r="A180349" t="s">
        <v>180375</v>
      </c>
      <c r="B180349" t="s">
        <v>63</v>
      </c>
      <c r="C180349" t="s">
        <v>64</v>
      </c>
      <c r="D180349" s="1">
        <v>43770</v>
      </c>
      <c r="E180349" t="s">
        <v>7</v>
      </c>
    </row>
    <row r="180350" spans="1:5" x14ac:dyDescent="0.25">
      <c r="A180350" t="s">
        <v>180376</v>
      </c>
      <c r="B180350" t="s">
        <v>63</v>
      </c>
      <c r="C180350" t="s">
        <v>64</v>
      </c>
      <c r="D180350" s="1">
        <v>43770</v>
      </c>
      <c r="E180350" t="s">
        <v>7</v>
      </c>
    </row>
    <row r="180351" spans="1:5" x14ac:dyDescent="0.25">
      <c r="A180351" t="s">
        <v>180377</v>
      </c>
      <c r="B180351" t="s">
        <v>63</v>
      </c>
      <c r="C180351" t="s">
        <v>64</v>
      </c>
      <c r="D180351" s="1">
        <v>43770</v>
      </c>
      <c r="E180351" t="s">
        <v>7</v>
      </c>
    </row>
    <row r="180352" spans="1:5" x14ac:dyDescent="0.25">
      <c r="A180352" t="s">
        <v>180378</v>
      </c>
      <c r="B180352" t="s">
        <v>63</v>
      </c>
      <c r="C180352" t="s">
        <v>64</v>
      </c>
      <c r="D180352" s="1">
        <v>43770</v>
      </c>
      <c r="E180352" t="s">
        <v>7</v>
      </c>
    </row>
    <row r="180353" spans="1:5" x14ac:dyDescent="0.25">
      <c r="A180353" t="s">
        <v>180379</v>
      </c>
      <c r="B180353" t="s">
        <v>63</v>
      </c>
      <c r="C180353" t="s">
        <v>64</v>
      </c>
      <c r="D180353" s="1">
        <v>43770</v>
      </c>
      <c r="E180353" t="s">
        <v>7</v>
      </c>
    </row>
    <row r="180354" spans="1:5" x14ac:dyDescent="0.25">
      <c r="A180354" t="s">
        <v>180380</v>
      </c>
      <c r="B180354" t="s">
        <v>63</v>
      </c>
      <c r="C180354" t="s">
        <v>64</v>
      </c>
      <c r="D180354" s="1">
        <v>43770</v>
      </c>
      <c r="E180354" t="s">
        <v>7</v>
      </c>
    </row>
    <row r="180355" spans="1:5" x14ac:dyDescent="0.25">
      <c r="A180355" t="s">
        <v>180381</v>
      </c>
      <c r="B180355" t="s">
        <v>63</v>
      </c>
      <c r="C180355" t="s">
        <v>64</v>
      </c>
      <c r="D180355" s="1">
        <v>43770</v>
      </c>
      <c r="E180355" t="s">
        <v>7</v>
      </c>
    </row>
    <row r="180356" spans="1:5" x14ac:dyDescent="0.25">
      <c r="A180356" t="s">
        <v>180382</v>
      </c>
      <c r="B180356" t="s">
        <v>63</v>
      </c>
      <c r="C180356" t="s">
        <v>64</v>
      </c>
      <c r="D180356" s="1">
        <v>43770</v>
      </c>
      <c r="E180356" t="s">
        <v>7</v>
      </c>
    </row>
    <row r="180357" spans="1:5" x14ac:dyDescent="0.25">
      <c r="A180357" t="s">
        <v>180383</v>
      </c>
      <c r="B180357" t="s">
        <v>63</v>
      </c>
      <c r="C180357" t="s">
        <v>64</v>
      </c>
      <c r="D180357" s="1">
        <v>43770</v>
      </c>
      <c r="E180357" t="s">
        <v>7</v>
      </c>
    </row>
    <row r="180358" spans="1:5" x14ac:dyDescent="0.25">
      <c r="A180358" t="s">
        <v>180384</v>
      </c>
      <c r="B180358" t="s">
        <v>63</v>
      </c>
      <c r="C180358" t="s">
        <v>64</v>
      </c>
      <c r="D180358" s="1">
        <v>43770</v>
      </c>
      <c r="E180358" t="s">
        <v>7</v>
      </c>
    </row>
    <row r="180359" spans="1:5" x14ac:dyDescent="0.25">
      <c r="A180359" t="s">
        <v>180385</v>
      </c>
      <c r="B180359" t="s">
        <v>63</v>
      </c>
      <c r="C180359" t="s">
        <v>64</v>
      </c>
      <c r="D180359" s="1">
        <v>43770</v>
      </c>
      <c r="E180359" t="s">
        <v>7</v>
      </c>
    </row>
    <row r="180360" spans="1:5" x14ac:dyDescent="0.25">
      <c r="A180360" t="s">
        <v>180386</v>
      </c>
      <c r="B180360" t="s">
        <v>63</v>
      </c>
      <c r="C180360" t="s">
        <v>64</v>
      </c>
      <c r="D180360" s="1">
        <v>43770</v>
      </c>
      <c r="E180360" t="s">
        <v>7</v>
      </c>
    </row>
    <row r="180361" spans="1:5" x14ac:dyDescent="0.25">
      <c r="A180361" t="s">
        <v>180387</v>
      </c>
      <c r="B180361" t="s">
        <v>63</v>
      </c>
      <c r="C180361" t="s">
        <v>64</v>
      </c>
      <c r="D180361" s="1">
        <v>43770</v>
      </c>
      <c r="E180361" t="s">
        <v>7</v>
      </c>
    </row>
    <row r="180362" spans="1:5" x14ac:dyDescent="0.25">
      <c r="A180362" t="s">
        <v>180388</v>
      </c>
      <c r="B180362" t="s">
        <v>63</v>
      </c>
      <c r="C180362" t="s">
        <v>64</v>
      </c>
      <c r="D180362" s="1">
        <v>43770</v>
      </c>
      <c r="E180362" t="s">
        <v>7</v>
      </c>
    </row>
    <row r="180363" spans="1:5" x14ac:dyDescent="0.25">
      <c r="A180363" t="s">
        <v>180389</v>
      </c>
      <c r="B180363" t="s">
        <v>63</v>
      </c>
      <c r="C180363" t="s">
        <v>64</v>
      </c>
      <c r="D180363" s="1">
        <v>43770</v>
      </c>
      <c r="E180363" t="s">
        <v>7</v>
      </c>
    </row>
    <row r="180364" spans="1:5" x14ac:dyDescent="0.25">
      <c r="A180364" t="s">
        <v>180390</v>
      </c>
      <c r="B180364" t="s">
        <v>63</v>
      </c>
      <c r="C180364" t="s">
        <v>64</v>
      </c>
      <c r="D180364" s="1">
        <v>43770</v>
      </c>
      <c r="E180364" t="s">
        <v>7</v>
      </c>
    </row>
    <row r="180365" spans="1:5" x14ac:dyDescent="0.25">
      <c r="A180365" t="s">
        <v>180391</v>
      </c>
      <c r="B180365" t="s">
        <v>63</v>
      </c>
      <c r="C180365" t="s">
        <v>64</v>
      </c>
      <c r="D180365" s="1">
        <v>43770</v>
      </c>
      <c r="E180365" t="s">
        <v>7</v>
      </c>
    </row>
    <row r="180366" spans="1:5" x14ac:dyDescent="0.25">
      <c r="A180366" t="s">
        <v>180392</v>
      </c>
      <c r="B180366" t="s">
        <v>63</v>
      </c>
      <c r="C180366" t="s">
        <v>64</v>
      </c>
      <c r="D180366" s="1">
        <v>43770</v>
      </c>
      <c r="E180366" t="s">
        <v>7</v>
      </c>
    </row>
    <row r="180367" spans="1:5" x14ac:dyDescent="0.25">
      <c r="A180367" t="s">
        <v>180393</v>
      </c>
      <c r="B180367" t="s">
        <v>63</v>
      </c>
      <c r="C180367" t="s">
        <v>64</v>
      </c>
      <c r="D180367" s="1">
        <v>43770</v>
      </c>
      <c r="E180367" t="s">
        <v>7</v>
      </c>
    </row>
    <row r="180368" spans="1:5" x14ac:dyDescent="0.25">
      <c r="A180368" t="s">
        <v>180394</v>
      </c>
      <c r="B180368" t="s">
        <v>63</v>
      </c>
      <c r="C180368" t="s">
        <v>64</v>
      </c>
      <c r="D180368" s="1">
        <v>43770</v>
      </c>
      <c r="E180368" t="s">
        <v>7</v>
      </c>
    </row>
    <row r="180369" spans="1:5" x14ac:dyDescent="0.25">
      <c r="A180369" t="s">
        <v>180395</v>
      </c>
      <c r="B180369" t="s">
        <v>63</v>
      </c>
      <c r="C180369" t="s">
        <v>64</v>
      </c>
      <c r="D180369" s="1">
        <v>43770</v>
      </c>
      <c r="E180369" t="s">
        <v>7</v>
      </c>
    </row>
    <row r="180370" spans="1:5" x14ac:dyDescent="0.25">
      <c r="A180370" t="s">
        <v>180396</v>
      </c>
      <c r="B180370" t="s">
        <v>63</v>
      </c>
      <c r="C180370" t="s">
        <v>64</v>
      </c>
      <c r="D180370" s="1">
        <v>43770</v>
      </c>
      <c r="E180370" t="s">
        <v>7</v>
      </c>
    </row>
    <row r="180371" spans="1:5" x14ac:dyDescent="0.25">
      <c r="A180371" t="s">
        <v>180397</v>
      </c>
      <c r="B180371" t="s">
        <v>63</v>
      </c>
      <c r="C180371" t="s">
        <v>64</v>
      </c>
      <c r="D180371" s="1">
        <v>43770</v>
      </c>
      <c r="E180371" t="s">
        <v>7</v>
      </c>
    </row>
    <row r="180372" spans="1:5" x14ac:dyDescent="0.25">
      <c r="A180372" t="s">
        <v>180398</v>
      </c>
      <c r="B180372" t="s">
        <v>63</v>
      </c>
      <c r="C180372" t="s">
        <v>64</v>
      </c>
      <c r="D180372" s="1">
        <v>43770</v>
      </c>
      <c r="E180372" t="s">
        <v>7</v>
      </c>
    </row>
    <row r="180373" spans="1:5" x14ac:dyDescent="0.25">
      <c r="A180373" t="s">
        <v>180399</v>
      </c>
      <c r="B180373" t="s">
        <v>63</v>
      </c>
      <c r="C180373" t="s">
        <v>64</v>
      </c>
      <c r="D180373" s="1">
        <v>43770</v>
      </c>
      <c r="E180373" t="s">
        <v>7</v>
      </c>
    </row>
    <row r="180374" spans="1:5" x14ac:dyDescent="0.25">
      <c r="A180374" t="s">
        <v>180400</v>
      </c>
      <c r="B180374" t="s">
        <v>63</v>
      </c>
      <c r="C180374" t="s">
        <v>64</v>
      </c>
      <c r="D180374" s="1">
        <v>43770</v>
      </c>
      <c r="E180374" t="s">
        <v>7</v>
      </c>
    </row>
    <row r="180375" spans="1:5" x14ac:dyDescent="0.25">
      <c r="A180375" t="s">
        <v>180401</v>
      </c>
      <c r="B180375" t="s">
        <v>63</v>
      </c>
      <c r="C180375" t="s">
        <v>64</v>
      </c>
      <c r="D180375" s="1">
        <v>43770</v>
      </c>
      <c r="E180375" t="s">
        <v>7</v>
      </c>
    </row>
    <row r="180376" spans="1:5" x14ac:dyDescent="0.25">
      <c r="A180376" t="s">
        <v>180402</v>
      </c>
      <c r="B180376" t="s">
        <v>63</v>
      </c>
      <c r="C180376" t="s">
        <v>64</v>
      </c>
      <c r="D180376" s="1">
        <v>43770</v>
      </c>
      <c r="E180376" t="s">
        <v>7</v>
      </c>
    </row>
    <row r="180377" spans="1:5" x14ac:dyDescent="0.25">
      <c r="A180377" t="s">
        <v>180403</v>
      </c>
      <c r="B180377" t="s">
        <v>63</v>
      </c>
      <c r="C180377" t="s">
        <v>64</v>
      </c>
      <c r="D180377" s="1">
        <v>43770</v>
      </c>
      <c r="E180377" t="s">
        <v>7</v>
      </c>
    </row>
    <row r="180378" spans="1:5" x14ac:dyDescent="0.25">
      <c r="A180378" t="s">
        <v>180404</v>
      </c>
      <c r="B180378" t="s">
        <v>63</v>
      </c>
      <c r="C180378" t="s">
        <v>64</v>
      </c>
      <c r="D180378" s="1">
        <v>43770</v>
      </c>
      <c r="E180378" t="s">
        <v>7</v>
      </c>
    </row>
    <row r="180379" spans="1:5" x14ac:dyDescent="0.25">
      <c r="A180379" t="s">
        <v>180405</v>
      </c>
      <c r="B180379" t="s">
        <v>63</v>
      </c>
      <c r="C180379" t="s">
        <v>64</v>
      </c>
      <c r="D180379" s="1">
        <v>43770</v>
      </c>
      <c r="E180379" t="s">
        <v>7</v>
      </c>
    </row>
    <row r="180380" spans="1:5" x14ac:dyDescent="0.25">
      <c r="A180380" t="s">
        <v>180406</v>
      </c>
      <c r="B180380" t="s">
        <v>63</v>
      </c>
      <c r="C180380" t="s">
        <v>64</v>
      </c>
      <c r="D180380" s="1">
        <v>43770</v>
      </c>
      <c r="E180380" t="s">
        <v>7</v>
      </c>
    </row>
    <row r="180381" spans="1:5" x14ac:dyDescent="0.25">
      <c r="A180381" t="s">
        <v>180407</v>
      </c>
      <c r="B180381" t="s">
        <v>63</v>
      </c>
      <c r="C180381" t="s">
        <v>64</v>
      </c>
      <c r="D180381" s="1">
        <v>43770</v>
      </c>
      <c r="E180381" t="s">
        <v>7</v>
      </c>
    </row>
    <row r="180382" spans="1:5" x14ac:dyDescent="0.25">
      <c r="A180382" t="s">
        <v>180408</v>
      </c>
      <c r="B180382" t="s">
        <v>63</v>
      </c>
      <c r="C180382" t="s">
        <v>64</v>
      </c>
      <c r="D180382" s="1">
        <v>43770</v>
      </c>
      <c r="E180382" t="s">
        <v>7</v>
      </c>
    </row>
    <row r="180383" spans="1:5" x14ac:dyDescent="0.25">
      <c r="A180383" t="s">
        <v>180409</v>
      </c>
      <c r="B180383" t="s">
        <v>63</v>
      </c>
      <c r="C180383" t="s">
        <v>64</v>
      </c>
      <c r="D180383" s="1">
        <v>43770</v>
      </c>
      <c r="E180383" t="s">
        <v>7</v>
      </c>
    </row>
    <row r="180384" spans="1:5" x14ac:dyDescent="0.25">
      <c r="A180384" t="s">
        <v>180410</v>
      </c>
      <c r="B180384" t="s">
        <v>63</v>
      </c>
      <c r="C180384" t="s">
        <v>64</v>
      </c>
      <c r="D180384" s="1">
        <v>43770</v>
      </c>
      <c r="E180384" t="s">
        <v>7</v>
      </c>
    </row>
    <row r="180385" spans="1:5" x14ac:dyDescent="0.25">
      <c r="A180385" t="s">
        <v>180411</v>
      </c>
      <c r="B180385" t="s">
        <v>63</v>
      </c>
      <c r="C180385" t="s">
        <v>64</v>
      </c>
      <c r="D180385" s="1">
        <v>43770</v>
      </c>
      <c r="E180385" t="s">
        <v>7</v>
      </c>
    </row>
    <row r="180386" spans="1:5" x14ac:dyDescent="0.25">
      <c r="A180386" t="s">
        <v>180412</v>
      </c>
      <c r="B180386" t="s">
        <v>63</v>
      </c>
      <c r="C180386" t="s">
        <v>64</v>
      </c>
      <c r="D180386" s="1">
        <v>43770</v>
      </c>
      <c r="E180386" t="s">
        <v>7</v>
      </c>
    </row>
    <row r="180387" spans="1:5" x14ac:dyDescent="0.25">
      <c r="A180387" t="s">
        <v>180413</v>
      </c>
      <c r="B180387" t="s">
        <v>63</v>
      </c>
      <c r="C180387" t="s">
        <v>64</v>
      </c>
      <c r="D180387" s="1">
        <v>43770</v>
      </c>
      <c r="E180387" t="s">
        <v>7</v>
      </c>
    </row>
    <row r="180388" spans="1:5" x14ac:dyDescent="0.25">
      <c r="A180388" t="s">
        <v>180414</v>
      </c>
      <c r="B180388" t="s">
        <v>63</v>
      </c>
      <c r="C180388" t="s">
        <v>64</v>
      </c>
      <c r="D180388" s="1">
        <v>43770</v>
      </c>
      <c r="E180388" t="s">
        <v>7</v>
      </c>
    </row>
    <row r="180389" spans="1:5" x14ac:dyDescent="0.25">
      <c r="A180389" t="s">
        <v>180415</v>
      </c>
      <c r="B180389" t="s">
        <v>63</v>
      </c>
      <c r="C180389" t="s">
        <v>64</v>
      </c>
      <c r="D180389" s="1">
        <v>43770</v>
      </c>
      <c r="E180389" t="s">
        <v>7</v>
      </c>
    </row>
    <row r="180390" spans="1:5" x14ac:dyDescent="0.25">
      <c r="A180390" t="s">
        <v>180416</v>
      </c>
      <c r="B180390" t="s">
        <v>63</v>
      </c>
      <c r="C180390" t="s">
        <v>64</v>
      </c>
      <c r="D180390" s="1">
        <v>43770</v>
      </c>
      <c r="E180390" t="s">
        <v>7</v>
      </c>
    </row>
    <row r="180391" spans="1:5" x14ac:dyDescent="0.25">
      <c r="A180391" t="s">
        <v>180417</v>
      </c>
      <c r="B180391" t="s">
        <v>63</v>
      </c>
      <c r="C180391" t="s">
        <v>64</v>
      </c>
      <c r="D180391" s="1">
        <v>43770</v>
      </c>
      <c r="E180391" t="s">
        <v>7</v>
      </c>
    </row>
    <row r="180392" spans="1:5" x14ac:dyDescent="0.25">
      <c r="A180392" t="s">
        <v>180418</v>
      </c>
      <c r="B180392" t="s">
        <v>63</v>
      </c>
      <c r="C180392" t="s">
        <v>64</v>
      </c>
      <c r="D180392" s="1">
        <v>43770</v>
      </c>
      <c r="E180392" t="s">
        <v>7</v>
      </c>
    </row>
    <row r="180393" spans="1:5" x14ac:dyDescent="0.25">
      <c r="A180393" t="s">
        <v>180419</v>
      </c>
      <c r="B180393" t="s">
        <v>63</v>
      </c>
      <c r="C180393" t="s">
        <v>64</v>
      </c>
      <c r="D180393" s="1">
        <v>43770</v>
      </c>
      <c r="E180393" t="s">
        <v>7</v>
      </c>
    </row>
    <row r="180394" spans="1:5" x14ac:dyDescent="0.25">
      <c r="A180394" t="s">
        <v>180420</v>
      </c>
      <c r="B180394" t="s">
        <v>63</v>
      </c>
      <c r="C180394" t="s">
        <v>64</v>
      </c>
      <c r="D180394" s="1">
        <v>43770</v>
      </c>
      <c r="E180394" t="s">
        <v>7</v>
      </c>
    </row>
    <row r="180395" spans="1:5" x14ac:dyDescent="0.25">
      <c r="A180395" t="s">
        <v>180421</v>
      </c>
      <c r="B180395" t="s">
        <v>63</v>
      </c>
      <c r="C180395" t="s">
        <v>64</v>
      </c>
      <c r="D180395" s="1">
        <v>43770</v>
      </c>
      <c r="E180395" t="s">
        <v>7</v>
      </c>
    </row>
    <row r="180396" spans="1:5" x14ac:dyDescent="0.25">
      <c r="A180396" t="s">
        <v>180422</v>
      </c>
      <c r="B180396" t="s">
        <v>63</v>
      </c>
      <c r="C180396" t="s">
        <v>64</v>
      </c>
      <c r="D180396" s="1">
        <v>43770</v>
      </c>
      <c r="E180396" t="s">
        <v>7</v>
      </c>
    </row>
    <row r="180397" spans="1:5" x14ac:dyDescent="0.25">
      <c r="A180397" t="s">
        <v>180423</v>
      </c>
      <c r="B180397" t="s">
        <v>63</v>
      </c>
      <c r="C180397" t="s">
        <v>64</v>
      </c>
      <c r="D180397" s="1">
        <v>43770</v>
      </c>
      <c r="E180397" t="s">
        <v>7</v>
      </c>
    </row>
    <row r="180398" spans="1:5" x14ac:dyDescent="0.25">
      <c r="A180398" t="s">
        <v>180424</v>
      </c>
      <c r="B180398" t="s">
        <v>63</v>
      </c>
      <c r="C180398" t="s">
        <v>64</v>
      </c>
      <c r="D180398" s="1">
        <v>43770</v>
      </c>
      <c r="E180398" t="s">
        <v>7</v>
      </c>
    </row>
    <row r="180399" spans="1:5" x14ac:dyDescent="0.25">
      <c r="A180399" t="s">
        <v>180425</v>
      </c>
      <c r="B180399" t="s">
        <v>63</v>
      </c>
      <c r="C180399" t="s">
        <v>64</v>
      </c>
      <c r="D180399" s="1">
        <v>43770</v>
      </c>
      <c r="E180399" t="s">
        <v>7</v>
      </c>
    </row>
    <row r="180400" spans="1:5" x14ac:dyDescent="0.25">
      <c r="A180400" t="s">
        <v>180426</v>
      </c>
      <c r="B180400" t="s">
        <v>63</v>
      </c>
      <c r="C180400" t="s">
        <v>64</v>
      </c>
      <c r="D180400" s="1">
        <v>43770</v>
      </c>
      <c r="E180400" t="s">
        <v>7</v>
      </c>
    </row>
    <row r="180401" spans="1:5" x14ac:dyDescent="0.25">
      <c r="A180401" t="s">
        <v>180427</v>
      </c>
      <c r="B180401" t="s">
        <v>63</v>
      </c>
      <c r="C180401" t="s">
        <v>64</v>
      </c>
      <c r="D180401" s="1">
        <v>43770</v>
      </c>
      <c r="E180401" t="s">
        <v>7</v>
      </c>
    </row>
    <row r="180402" spans="1:5" x14ac:dyDescent="0.25">
      <c r="A180402" t="s">
        <v>180428</v>
      </c>
      <c r="B180402" t="s">
        <v>63</v>
      </c>
      <c r="C180402" t="s">
        <v>64</v>
      </c>
      <c r="D180402" s="1">
        <v>43770</v>
      </c>
      <c r="E180402" t="s">
        <v>7</v>
      </c>
    </row>
    <row r="180403" spans="1:5" x14ac:dyDescent="0.25">
      <c r="A180403" t="s">
        <v>180429</v>
      </c>
      <c r="B180403" t="s">
        <v>63</v>
      </c>
      <c r="C180403" t="s">
        <v>64</v>
      </c>
      <c r="D180403" s="1">
        <v>43770</v>
      </c>
      <c r="E180403" t="s">
        <v>7</v>
      </c>
    </row>
    <row r="180404" spans="1:5" x14ac:dyDescent="0.25">
      <c r="A180404" t="s">
        <v>180430</v>
      </c>
      <c r="B180404" t="s">
        <v>63</v>
      </c>
      <c r="C180404" t="s">
        <v>64</v>
      </c>
      <c r="D180404" s="1">
        <v>43770</v>
      </c>
      <c r="E180404" t="s">
        <v>7</v>
      </c>
    </row>
    <row r="180405" spans="1:5" x14ac:dyDescent="0.25">
      <c r="A180405" t="s">
        <v>180431</v>
      </c>
      <c r="B180405" t="s">
        <v>63</v>
      </c>
      <c r="C180405" t="s">
        <v>64</v>
      </c>
      <c r="D180405" s="1">
        <v>43770</v>
      </c>
      <c r="E180405" t="s">
        <v>7</v>
      </c>
    </row>
    <row r="180406" spans="1:5" x14ac:dyDescent="0.25">
      <c r="A180406" t="s">
        <v>180432</v>
      </c>
      <c r="B180406" t="s">
        <v>63</v>
      </c>
      <c r="C180406" t="s">
        <v>64</v>
      </c>
      <c r="D180406" s="1">
        <v>43770</v>
      </c>
      <c r="E180406" t="s">
        <v>7</v>
      </c>
    </row>
    <row r="180407" spans="1:5" x14ac:dyDescent="0.25">
      <c r="A180407" t="s">
        <v>180433</v>
      </c>
      <c r="B180407" t="s">
        <v>63</v>
      </c>
      <c r="C180407" t="s">
        <v>64</v>
      </c>
      <c r="D180407" s="1">
        <v>43770</v>
      </c>
      <c r="E180407" t="s">
        <v>7</v>
      </c>
    </row>
    <row r="180408" spans="1:5" x14ac:dyDescent="0.25">
      <c r="A180408" t="s">
        <v>180434</v>
      </c>
      <c r="B180408" t="s">
        <v>63</v>
      </c>
      <c r="C180408" t="s">
        <v>64</v>
      </c>
      <c r="D180408" s="1">
        <v>43770</v>
      </c>
      <c r="E180408" t="s">
        <v>7</v>
      </c>
    </row>
    <row r="180409" spans="1:5" x14ac:dyDescent="0.25">
      <c r="A180409" t="s">
        <v>180435</v>
      </c>
      <c r="B180409" t="s">
        <v>63</v>
      </c>
      <c r="C180409" t="s">
        <v>64</v>
      </c>
      <c r="D180409" s="1">
        <v>43770</v>
      </c>
      <c r="E180409" t="s">
        <v>7</v>
      </c>
    </row>
    <row r="180410" spans="1:5" x14ac:dyDescent="0.25">
      <c r="A180410" t="s">
        <v>180436</v>
      </c>
      <c r="B180410" t="s">
        <v>63</v>
      </c>
      <c r="C180410" t="s">
        <v>64</v>
      </c>
      <c r="D180410" s="1">
        <v>43770</v>
      </c>
      <c r="E180410" t="s">
        <v>7</v>
      </c>
    </row>
    <row r="180411" spans="1:5" x14ac:dyDescent="0.25">
      <c r="A180411" t="s">
        <v>180437</v>
      </c>
      <c r="B180411" t="s">
        <v>63</v>
      </c>
      <c r="C180411" t="s">
        <v>64</v>
      </c>
      <c r="D180411" s="1">
        <v>43770</v>
      </c>
      <c r="E180411" t="s">
        <v>7</v>
      </c>
    </row>
    <row r="180412" spans="1:5" x14ac:dyDescent="0.25">
      <c r="A180412" t="s">
        <v>180438</v>
      </c>
      <c r="B180412" t="s">
        <v>63</v>
      </c>
      <c r="C180412" t="s">
        <v>64</v>
      </c>
      <c r="D180412" s="1">
        <v>43770</v>
      </c>
      <c r="E180412" t="s">
        <v>7</v>
      </c>
    </row>
    <row r="180413" spans="1:5" x14ac:dyDescent="0.25">
      <c r="A180413" t="s">
        <v>180439</v>
      </c>
      <c r="B180413" t="s">
        <v>63</v>
      </c>
      <c r="C180413" t="s">
        <v>64</v>
      </c>
      <c r="D180413" s="1">
        <v>43770</v>
      </c>
      <c r="E180413" t="s">
        <v>7</v>
      </c>
    </row>
    <row r="180414" spans="1:5" x14ac:dyDescent="0.25">
      <c r="A180414" t="s">
        <v>180440</v>
      </c>
      <c r="B180414" t="s">
        <v>63</v>
      </c>
      <c r="C180414" t="s">
        <v>64</v>
      </c>
      <c r="D180414" s="1">
        <v>43770</v>
      </c>
      <c r="E180414" t="s">
        <v>7</v>
      </c>
    </row>
    <row r="180415" spans="1:5" x14ac:dyDescent="0.25">
      <c r="A180415" t="s">
        <v>180441</v>
      </c>
      <c r="B180415" t="s">
        <v>63</v>
      </c>
      <c r="C180415" t="s">
        <v>64</v>
      </c>
      <c r="D180415" s="1">
        <v>43770</v>
      </c>
      <c r="E180415" t="s">
        <v>7</v>
      </c>
    </row>
    <row r="180416" spans="1:5" x14ac:dyDescent="0.25">
      <c r="A180416" t="s">
        <v>180442</v>
      </c>
      <c r="B180416" t="s">
        <v>63</v>
      </c>
      <c r="C180416" t="s">
        <v>64</v>
      </c>
      <c r="D180416" s="1">
        <v>43770</v>
      </c>
      <c r="E180416" t="s">
        <v>7</v>
      </c>
    </row>
    <row r="180417" spans="1:5" x14ac:dyDescent="0.25">
      <c r="A180417" t="s">
        <v>180443</v>
      </c>
      <c r="B180417" t="s">
        <v>63</v>
      </c>
      <c r="C180417" t="s">
        <v>64</v>
      </c>
      <c r="D180417" s="1">
        <v>43770</v>
      </c>
      <c r="E180417" t="s">
        <v>7</v>
      </c>
    </row>
    <row r="180418" spans="1:5" x14ac:dyDescent="0.25">
      <c r="A180418" t="s">
        <v>180444</v>
      </c>
      <c r="B180418" t="s">
        <v>63</v>
      </c>
      <c r="C180418" t="s">
        <v>64</v>
      </c>
      <c r="D180418" s="1">
        <v>43770</v>
      </c>
      <c r="E180418" t="s">
        <v>7</v>
      </c>
    </row>
    <row r="180419" spans="1:5" x14ac:dyDescent="0.25">
      <c r="A180419" t="s">
        <v>180445</v>
      </c>
      <c r="B180419" t="s">
        <v>63</v>
      </c>
      <c r="C180419" t="s">
        <v>64</v>
      </c>
      <c r="D180419" s="1">
        <v>43770</v>
      </c>
      <c r="E180419" t="s">
        <v>7</v>
      </c>
    </row>
    <row r="180420" spans="1:5" x14ac:dyDescent="0.25">
      <c r="A180420" t="s">
        <v>180446</v>
      </c>
      <c r="B180420" t="s">
        <v>63</v>
      </c>
      <c r="C180420" t="s">
        <v>64</v>
      </c>
      <c r="D180420" s="1">
        <v>43770</v>
      </c>
      <c r="E180420" t="s">
        <v>7</v>
      </c>
    </row>
    <row r="180421" spans="1:5" x14ac:dyDescent="0.25">
      <c r="A180421" t="s">
        <v>180447</v>
      </c>
      <c r="B180421" t="s">
        <v>63</v>
      </c>
      <c r="C180421" t="s">
        <v>64</v>
      </c>
      <c r="D180421" s="1">
        <v>43770</v>
      </c>
      <c r="E180421" t="s">
        <v>7</v>
      </c>
    </row>
    <row r="180422" spans="1:5" x14ac:dyDescent="0.25">
      <c r="A180422" t="s">
        <v>180448</v>
      </c>
      <c r="B180422" t="s">
        <v>63</v>
      </c>
      <c r="C180422" t="s">
        <v>64</v>
      </c>
      <c r="D180422" s="1">
        <v>43770</v>
      </c>
      <c r="E180422" t="s">
        <v>7</v>
      </c>
    </row>
    <row r="180423" spans="1:5" x14ac:dyDescent="0.25">
      <c r="A180423" t="s">
        <v>180449</v>
      </c>
      <c r="B180423" t="s">
        <v>63</v>
      </c>
      <c r="C180423" t="s">
        <v>64</v>
      </c>
      <c r="D180423" s="1">
        <v>43770</v>
      </c>
      <c r="E180423" t="s">
        <v>7</v>
      </c>
    </row>
    <row r="180424" spans="1:5" x14ac:dyDescent="0.25">
      <c r="A180424" t="s">
        <v>180450</v>
      </c>
      <c r="B180424" t="s">
        <v>63</v>
      </c>
      <c r="C180424" t="s">
        <v>64</v>
      </c>
      <c r="D180424" s="1">
        <v>43770</v>
      </c>
      <c r="E180424" t="s">
        <v>7</v>
      </c>
    </row>
    <row r="180425" spans="1:5" x14ac:dyDescent="0.25">
      <c r="A180425" t="s">
        <v>180451</v>
      </c>
      <c r="B180425" t="s">
        <v>63</v>
      </c>
      <c r="C180425" t="s">
        <v>64</v>
      </c>
      <c r="D180425" s="1">
        <v>43770</v>
      </c>
      <c r="E180425" t="s">
        <v>7</v>
      </c>
    </row>
    <row r="180426" spans="1:5" x14ac:dyDescent="0.25">
      <c r="A180426" t="s">
        <v>180452</v>
      </c>
      <c r="B180426" t="s">
        <v>63</v>
      </c>
      <c r="C180426" t="s">
        <v>64</v>
      </c>
      <c r="D180426" s="1">
        <v>43770</v>
      </c>
      <c r="E180426" t="s">
        <v>7</v>
      </c>
    </row>
    <row r="180427" spans="1:5" x14ac:dyDescent="0.25">
      <c r="A180427" t="s">
        <v>180453</v>
      </c>
      <c r="B180427" t="s">
        <v>63</v>
      </c>
      <c r="C180427" t="s">
        <v>64</v>
      </c>
      <c r="D180427" s="1">
        <v>43770</v>
      </c>
      <c r="E180427" t="s">
        <v>7</v>
      </c>
    </row>
    <row r="180428" spans="1:5" x14ac:dyDescent="0.25">
      <c r="A180428" t="s">
        <v>180454</v>
      </c>
      <c r="B180428" t="s">
        <v>63</v>
      </c>
      <c r="C180428" t="s">
        <v>64</v>
      </c>
      <c r="D180428" s="1">
        <v>43770</v>
      </c>
      <c r="E180428" t="s">
        <v>7</v>
      </c>
    </row>
    <row r="180429" spans="1:5" x14ac:dyDescent="0.25">
      <c r="A180429" t="s">
        <v>180455</v>
      </c>
      <c r="B180429" t="s">
        <v>63</v>
      </c>
      <c r="C180429" t="s">
        <v>64</v>
      </c>
      <c r="D180429" s="1">
        <v>43770</v>
      </c>
      <c r="E180429" t="s">
        <v>7</v>
      </c>
    </row>
    <row r="180430" spans="1:5" x14ac:dyDescent="0.25">
      <c r="A180430" t="s">
        <v>180456</v>
      </c>
      <c r="B180430" t="s">
        <v>63</v>
      </c>
      <c r="C180430" t="s">
        <v>64</v>
      </c>
      <c r="D180430" s="1">
        <v>43770</v>
      </c>
      <c r="E180430" t="s">
        <v>7</v>
      </c>
    </row>
    <row r="180431" spans="1:5" x14ac:dyDescent="0.25">
      <c r="A180431" t="s">
        <v>180457</v>
      </c>
      <c r="B180431" t="s">
        <v>63</v>
      </c>
      <c r="C180431" t="s">
        <v>64</v>
      </c>
      <c r="D180431" s="1">
        <v>43770</v>
      </c>
      <c r="E180431" t="s">
        <v>7</v>
      </c>
    </row>
    <row r="180432" spans="1:5" x14ac:dyDescent="0.25">
      <c r="A180432" t="s">
        <v>180458</v>
      </c>
      <c r="B180432" t="s">
        <v>63</v>
      </c>
      <c r="C180432" t="s">
        <v>64</v>
      </c>
      <c r="D180432" s="1">
        <v>43770</v>
      </c>
      <c r="E180432" t="s">
        <v>7</v>
      </c>
    </row>
    <row r="180433" spans="1:5" x14ac:dyDescent="0.25">
      <c r="A180433" t="s">
        <v>180459</v>
      </c>
      <c r="B180433" t="s">
        <v>63</v>
      </c>
      <c r="C180433" t="s">
        <v>64</v>
      </c>
      <c r="D180433" s="1">
        <v>43770</v>
      </c>
      <c r="E180433" t="s">
        <v>7</v>
      </c>
    </row>
    <row r="180434" spans="1:5" x14ac:dyDescent="0.25">
      <c r="A180434" t="s">
        <v>180460</v>
      </c>
      <c r="B180434" t="s">
        <v>63</v>
      </c>
      <c r="C180434" t="s">
        <v>64</v>
      </c>
      <c r="D180434" s="1">
        <v>43770</v>
      </c>
      <c r="E180434" t="s">
        <v>7</v>
      </c>
    </row>
    <row r="180435" spans="1:5" x14ac:dyDescent="0.25">
      <c r="A180435" t="s">
        <v>180461</v>
      </c>
      <c r="B180435" t="s">
        <v>63</v>
      </c>
      <c r="C180435" t="s">
        <v>64</v>
      </c>
      <c r="D180435" s="1">
        <v>43770</v>
      </c>
      <c r="E180435" t="s">
        <v>7</v>
      </c>
    </row>
    <row r="180436" spans="1:5" x14ac:dyDescent="0.25">
      <c r="A180436" t="s">
        <v>180462</v>
      </c>
      <c r="B180436" t="s">
        <v>63</v>
      </c>
      <c r="C180436" t="s">
        <v>64</v>
      </c>
      <c r="D180436" s="1">
        <v>43770</v>
      </c>
      <c r="E180436" t="s">
        <v>7</v>
      </c>
    </row>
    <row r="180437" spans="1:5" x14ac:dyDescent="0.25">
      <c r="A180437" t="s">
        <v>180463</v>
      </c>
      <c r="B180437" t="s">
        <v>63</v>
      </c>
      <c r="C180437" t="s">
        <v>64</v>
      </c>
      <c r="D180437" s="1">
        <v>43770</v>
      </c>
      <c r="E180437" t="s">
        <v>7</v>
      </c>
    </row>
    <row r="180438" spans="1:5" x14ac:dyDescent="0.25">
      <c r="A180438" t="s">
        <v>180464</v>
      </c>
      <c r="B180438" t="s">
        <v>63</v>
      </c>
      <c r="C180438" t="s">
        <v>64</v>
      </c>
      <c r="D180438" s="1">
        <v>43770</v>
      </c>
      <c r="E180438" t="s">
        <v>7</v>
      </c>
    </row>
    <row r="180439" spans="1:5" x14ac:dyDescent="0.25">
      <c r="A180439" t="s">
        <v>180465</v>
      </c>
      <c r="B180439" t="s">
        <v>63</v>
      </c>
      <c r="C180439" t="s">
        <v>64</v>
      </c>
      <c r="D180439" s="1">
        <v>43770</v>
      </c>
      <c r="E180439" t="s">
        <v>7</v>
      </c>
    </row>
    <row r="180440" spans="1:5" x14ac:dyDescent="0.25">
      <c r="A180440" t="s">
        <v>180466</v>
      </c>
      <c r="B180440" t="s">
        <v>63</v>
      </c>
      <c r="C180440" t="s">
        <v>64</v>
      </c>
      <c r="D180440" s="1">
        <v>43770</v>
      </c>
      <c r="E180440" t="s">
        <v>7</v>
      </c>
    </row>
    <row r="180441" spans="1:5" x14ac:dyDescent="0.25">
      <c r="A180441" t="s">
        <v>180467</v>
      </c>
      <c r="B180441" t="s">
        <v>63</v>
      </c>
      <c r="C180441" t="s">
        <v>64</v>
      </c>
      <c r="D180441" s="1">
        <v>43770</v>
      </c>
      <c r="E180441" t="s">
        <v>7</v>
      </c>
    </row>
    <row r="180442" spans="1:5" x14ac:dyDescent="0.25">
      <c r="A180442" t="s">
        <v>180468</v>
      </c>
      <c r="B180442" t="s">
        <v>63</v>
      </c>
      <c r="C180442" t="s">
        <v>64</v>
      </c>
      <c r="D180442" s="1">
        <v>43770</v>
      </c>
      <c r="E180442" t="s">
        <v>7</v>
      </c>
    </row>
    <row r="180443" spans="1:5" x14ac:dyDescent="0.25">
      <c r="A180443" t="s">
        <v>180469</v>
      </c>
      <c r="B180443" t="s">
        <v>63</v>
      </c>
      <c r="C180443" t="s">
        <v>64</v>
      </c>
      <c r="D180443" s="1">
        <v>43770</v>
      </c>
      <c r="E180443" t="s">
        <v>7</v>
      </c>
    </row>
    <row r="180444" spans="1:5" x14ac:dyDescent="0.25">
      <c r="A180444" t="s">
        <v>180470</v>
      </c>
      <c r="B180444" t="s">
        <v>63</v>
      </c>
      <c r="C180444" t="s">
        <v>64</v>
      </c>
      <c r="D180444" s="1">
        <v>43770</v>
      </c>
      <c r="E180444" t="s">
        <v>7</v>
      </c>
    </row>
    <row r="180445" spans="1:5" x14ac:dyDescent="0.25">
      <c r="A180445" t="s">
        <v>180471</v>
      </c>
      <c r="B180445" t="s">
        <v>63</v>
      </c>
      <c r="C180445" t="s">
        <v>64</v>
      </c>
      <c r="D180445" s="1">
        <v>43770</v>
      </c>
      <c r="E180445" t="s">
        <v>7</v>
      </c>
    </row>
    <row r="180446" spans="1:5" x14ac:dyDescent="0.25">
      <c r="A180446" t="s">
        <v>180472</v>
      </c>
      <c r="B180446" t="s">
        <v>63</v>
      </c>
      <c r="C180446" t="s">
        <v>64</v>
      </c>
      <c r="D180446" s="1">
        <v>43770</v>
      </c>
      <c r="E180446" t="s">
        <v>7</v>
      </c>
    </row>
    <row r="180447" spans="1:5" x14ac:dyDescent="0.25">
      <c r="A180447" t="s">
        <v>180473</v>
      </c>
      <c r="B180447" t="s">
        <v>63</v>
      </c>
      <c r="C180447" t="s">
        <v>64</v>
      </c>
      <c r="D180447" s="1">
        <v>43770</v>
      </c>
      <c r="E180447" t="s">
        <v>7</v>
      </c>
    </row>
    <row r="180448" spans="1:5" x14ac:dyDescent="0.25">
      <c r="A180448" t="s">
        <v>180474</v>
      </c>
      <c r="B180448" t="s">
        <v>63</v>
      </c>
      <c r="C180448" t="s">
        <v>64</v>
      </c>
      <c r="D180448" s="1">
        <v>43770</v>
      </c>
      <c r="E180448" t="s">
        <v>7</v>
      </c>
    </row>
    <row r="180449" spans="1:5" x14ac:dyDescent="0.25">
      <c r="A180449" t="s">
        <v>180475</v>
      </c>
      <c r="B180449" t="s">
        <v>63</v>
      </c>
      <c r="C180449" t="s">
        <v>64</v>
      </c>
      <c r="D180449" s="1">
        <v>43770</v>
      </c>
      <c r="E180449" t="s">
        <v>7</v>
      </c>
    </row>
    <row r="180450" spans="1:5" x14ac:dyDescent="0.25">
      <c r="A180450" t="s">
        <v>180476</v>
      </c>
      <c r="B180450" t="s">
        <v>63</v>
      </c>
      <c r="C180450" t="s">
        <v>64</v>
      </c>
      <c r="D180450" s="1">
        <v>43770</v>
      </c>
      <c r="E180450" t="s">
        <v>7</v>
      </c>
    </row>
    <row r="180451" spans="1:5" x14ac:dyDescent="0.25">
      <c r="A180451" t="s">
        <v>180477</v>
      </c>
      <c r="B180451" t="s">
        <v>63</v>
      </c>
      <c r="C180451" t="s">
        <v>64</v>
      </c>
      <c r="D180451" s="1">
        <v>43770</v>
      </c>
      <c r="E180451" t="s">
        <v>7</v>
      </c>
    </row>
    <row r="180452" spans="1:5" x14ac:dyDescent="0.25">
      <c r="A180452" t="s">
        <v>180478</v>
      </c>
      <c r="B180452" t="s">
        <v>63</v>
      </c>
      <c r="C180452" t="s">
        <v>64</v>
      </c>
      <c r="D180452" s="1">
        <v>43770</v>
      </c>
      <c r="E180452" t="s">
        <v>7</v>
      </c>
    </row>
    <row r="180453" spans="1:5" x14ac:dyDescent="0.25">
      <c r="A180453" t="s">
        <v>180479</v>
      </c>
      <c r="B180453" t="s">
        <v>63</v>
      </c>
      <c r="C180453" t="s">
        <v>64</v>
      </c>
      <c r="D180453" s="1">
        <v>43770</v>
      </c>
      <c r="E180453" t="s">
        <v>7</v>
      </c>
    </row>
    <row r="180454" spans="1:5" x14ac:dyDescent="0.25">
      <c r="A180454" t="s">
        <v>180480</v>
      </c>
      <c r="B180454" t="s">
        <v>63</v>
      </c>
      <c r="C180454" t="s">
        <v>64</v>
      </c>
      <c r="D180454" s="1">
        <v>43770</v>
      </c>
      <c r="E180454" t="s">
        <v>7</v>
      </c>
    </row>
    <row r="180455" spans="1:5" x14ac:dyDescent="0.25">
      <c r="A180455" t="s">
        <v>180481</v>
      </c>
      <c r="B180455" t="s">
        <v>63</v>
      </c>
      <c r="C180455" t="s">
        <v>64</v>
      </c>
      <c r="D180455" s="1">
        <v>43770</v>
      </c>
      <c r="E180455" t="s">
        <v>7</v>
      </c>
    </row>
    <row r="180456" spans="1:5" x14ac:dyDescent="0.25">
      <c r="A180456" t="s">
        <v>180482</v>
      </c>
      <c r="B180456" t="s">
        <v>63</v>
      </c>
      <c r="C180456" t="s">
        <v>64</v>
      </c>
      <c r="D180456" s="1">
        <v>43770</v>
      </c>
      <c r="E180456" t="s">
        <v>7</v>
      </c>
    </row>
    <row r="180457" spans="1:5" x14ac:dyDescent="0.25">
      <c r="A180457" t="s">
        <v>180483</v>
      </c>
      <c r="B180457" t="s">
        <v>63</v>
      </c>
      <c r="C180457" t="s">
        <v>64</v>
      </c>
      <c r="D180457" s="1">
        <v>43770</v>
      </c>
      <c r="E180457" t="s">
        <v>7</v>
      </c>
    </row>
    <row r="180458" spans="1:5" x14ac:dyDescent="0.25">
      <c r="A180458" t="s">
        <v>180484</v>
      </c>
      <c r="B180458" t="s">
        <v>63</v>
      </c>
      <c r="C180458" t="s">
        <v>64</v>
      </c>
      <c r="D180458" s="1">
        <v>43770</v>
      </c>
      <c r="E180458" t="s">
        <v>7</v>
      </c>
    </row>
    <row r="180459" spans="1:5" x14ac:dyDescent="0.25">
      <c r="A180459" t="s">
        <v>180485</v>
      </c>
      <c r="B180459" t="s">
        <v>63</v>
      </c>
      <c r="C180459" t="s">
        <v>64</v>
      </c>
      <c r="D180459" s="1">
        <v>43770</v>
      </c>
      <c r="E180459" t="s">
        <v>7</v>
      </c>
    </row>
    <row r="180460" spans="1:5" x14ac:dyDescent="0.25">
      <c r="A180460" t="s">
        <v>180486</v>
      </c>
      <c r="B180460" t="s">
        <v>63</v>
      </c>
      <c r="C180460" t="s">
        <v>64</v>
      </c>
      <c r="D180460" s="1">
        <v>43770</v>
      </c>
      <c r="E180460" t="s">
        <v>7</v>
      </c>
    </row>
    <row r="180461" spans="1:5" x14ac:dyDescent="0.25">
      <c r="A180461" t="s">
        <v>180487</v>
      </c>
      <c r="B180461" t="s">
        <v>63</v>
      </c>
      <c r="C180461" t="s">
        <v>64</v>
      </c>
      <c r="D180461" s="1">
        <v>43770</v>
      </c>
      <c r="E180461" t="s">
        <v>7</v>
      </c>
    </row>
    <row r="180462" spans="1:5" x14ac:dyDescent="0.25">
      <c r="A180462" t="s">
        <v>180488</v>
      </c>
      <c r="B180462" t="s">
        <v>63</v>
      </c>
      <c r="C180462" t="s">
        <v>64</v>
      </c>
      <c r="D180462" s="1">
        <v>43770</v>
      </c>
      <c r="E180462" t="s">
        <v>7</v>
      </c>
    </row>
    <row r="180463" spans="1:5" x14ac:dyDescent="0.25">
      <c r="A180463" t="s">
        <v>180489</v>
      </c>
      <c r="B180463" t="s">
        <v>63</v>
      </c>
      <c r="C180463" t="s">
        <v>64</v>
      </c>
      <c r="D180463" s="1">
        <v>43770</v>
      </c>
      <c r="E180463" t="s">
        <v>7</v>
      </c>
    </row>
    <row r="180464" spans="1:5" x14ac:dyDescent="0.25">
      <c r="A180464" t="s">
        <v>180490</v>
      </c>
      <c r="B180464" t="s">
        <v>63</v>
      </c>
      <c r="C180464" t="s">
        <v>64</v>
      </c>
      <c r="D180464" s="1">
        <v>43770</v>
      </c>
      <c r="E180464" t="s">
        <v>7</v>
      </c>
    </row>
    <row r="180465" spans="1:5" x14ac:dyDescent="0.25">
      <c r="A180465" t="s">
        <v>180491</v>
      </c>
      <c r="B180465" t="s">
        <v>63</v>
      </c>
      <c r="C180465" t="s">
        <v>64</v>
      </c>
      <c r="D180465" s="1">
        <v>43770</v>
      </c>
      <c r="E180465" t="s">
        <v>7</v>
      </c>
    </row>
    <row r="180466" spans="1:5" x14ac:dyDescent="0.25">
      <c r="A180466" t="s">
        <v>180492</v>
      </c>
      <c r="B180466" t="s">
        <v>63</v>
      </c>
      <c r="C180466" t="s">
        <v>64</v>
      </c>
      <c r="D180466" s="1">
        <v>43770</v>
      </c>
      <c r="E180466" t="s">
        <v>7</v>
      </c>
    </row>
    <row r="180467" spans="1:5" x14ac:dyDescent="0.25">
      <c r="A180467" t="s">
        <v>180493</v>
      </c>
      <c r="B180467" t="s">
        <v>63</v>
      </c>
      <c r="C180467" t="s">
        <v>64</v>
      </c>
      <c r="D180467" s="1">
        <v>43770</v>
      </c>
      <c r="E180467" t="s">
        <v>7</v>
      </c>
    </row>
    <row r="180468" spans="1:5" x14ac:dyDescent="0.25">
      <c r="A180468" t="s">
        <v>180494</v>
      </c>
      <c r="B180468" t="s">
        <v>63</v>
      </c>
      <c r="C180468" t="s">
        <v>64</v>
      </c>
      <c r="D180468" s="1">
        <v>43770</v>
      </c>
      <c r="E180468" t="s">
        <v>7</v>
      </c>
    </row>
    <row r="180469" spans="1:5" x14ac:dyDescent="0.25">
      <c r="A180469" t="s">
        <v>180495</v>
      </c>
      <c r="B180469" t="s">
        <v>63</v>
      </c>
      <c r="C180469" t="s">
        <v>64</v>
      </c>
      <c r="D180469" s="1">
        <v>43770</v>
      </c>
      <c r="E180469" t="s">
        <v>7</v>
      </c>
    </row>
    <row r="180470" spans="1:5" x14ac:dyDescent="0.25">
      <c r="A180470" t="s">
        <v>180496</v>
      </c>
      <c r="B180470" t="s">
        <v>63</v>
      </c>
      <c r="C180470" t="s">
        <v>64</v>
      </c>
      <c r="D180470" s="1">
        <v>43770</v>
      </c>
      <c r="E180470" t="s">
        <v>7</v>
      </c>
    </row>
    <row r="180471" spans="1:5" x14ac:dyDescent="0.25">
      <c r="A180471" t="s">
        <v>180497</v>
      </c>
      <c r="B180471" t="s">
        <v>63</v>
      </c>
      <c r="C180471" t="s">
        <v>64</v>
      </c>
      <c r="D180471" s="1">
        <v>43770</v>
      </c>
      <c r="E180471" t="s">
        <v>7</v>
      </c>
    </row>
    <row r="180472" spans="1:5" x14ac:dyDescent="0.25">
      <c r="A180472" t="s">
        <v>180498</v>
      </c>
      <c r="B180472" t="s">
        <v>63</v>
      </c>
      <c r="C180472" t="s">
        <v>64</v>
      </c>
      <c r="D180472" s="1">
        <v>43770</v>
      </c>
      <c r="E180472" t="s">
        <v>7</v>
      </c>
    </row>
    <row r="180473" spans="1:5" x14ac:dyDescent="0.25">
      <c r="A180473" t="s">
        <v>180499</v>
      </c>
      <c r="B180473" t="s">
        <v>63</v>
      </c>
      <c r="C180473" t="s">
        <v>64</v>
      </c>
      <c r="D180473" s="1">
        <v>43770</v>
      </c>
      <c r="E180473" t="s">
        <v>7</v>
      </c>
    </row>
    <row r="180474" spans="1:5" x14ac:dyDescent="0.25">
      <c r="A180474" t="s">
        <v>180500</v>
      </c>
      <c r="B180474" t="s">
        <v>63</v>
      </c>
      <c r="C180474" t="s">
        <v>64</v>
      </c>
      <c r="D180474" s="1">
        <v>43770</v>
      </c>
      <c r="E180474" t="s">
        <v>7</v>
      </c>
    </row>
    <row r="180475" spans="1:5" x14ac:dyDescent="0.25">
      <c r="A180475" t="s">
        <v>180501</v>
      </c>
      <c r="B180475" t="s">
        <v>63</v>
      </c>
      <c r="C180475" t="s">
        <v>64</v>
      </c>
      <c r="D180475" s="1">
        <v>43770</v>
      </c>
      <c r="E180475" t="s">
        <v>7</v>
      </c>
    </row>
    <row r="180476" spans="1:5" x14ac:dyDescent="0.25">
      <c r="A180476" t="s">
        <v>180502</v>
      </c>
      <c r="B180476" t="s">
        <v>63</v>
      </c>
      <c r="C180476" t="s">
        <v>64</v>
      </c>
      <c r="D180476" s="1">
        <v>43770</v>
      </c>
      <c r="E180476" t="s">
        <v>7</v>
      </c>
    </row>
    <row r="180477" spans="1:5" x14ac:dyDescent="0.25">
      <c r="A180477" t="s">
        <v>180503</v>
      </c>
      <c r="B180477" t="s">
        <v>63</v>
      </c>
      <c r="C180477" t="s">
        <v>64</v>
      </c>
      <c r="D180477" s="1">
        <v>43770</v>
      </c>
      <c r="E180477" t="s">
        <v>7</v>
      </c>
    </row>
    <row r="180478" spans="1:5" x14ac:dyDescent="0.25">
      <c r="A180478" t="s">
        <v>180504</v>
      </c>
      <c r="B180478" t="s">
        <v>63</v>
      </c>
      <c r="C180478" t="s">
        <v>64</v>
      </c>
      <c r="D180478" s="1">
        <v>43770</v>
      </c>
      <c r="E180478" t="s">
        <v>7</v>
      </c>
    </row>
    <row r="180479" spans="1:5" x14ac:dyDescent="0.25">
      <c r="A180479" t="s">
        <v>180505</v>
      </c>
      <c r="B180479" t="s">
        <v>63</v>
      </c>
      <c r="C180479" t="s">
        <v>64</v>
      </c>
      <c r="D180479" s="1">
        <v>43770</v>
      </c>
      <c r="E180479" t="s">
        <v>7</v>
      </c>
    </row>
    <row r="180480" spans="1:5" x14ac:dyDescent="0.25">
      <c r="A180480" t="s">
        <v>180506</v>
      </c>
      <c r="B180480" t="s">
        <v>63</v>
      </c>
      <c r="C180480" t="s">
        <v>64</v>
      </c>
      <c r="D180480" s="1">
        <v>43770</v>
      </c>
      <c r="E180480" t="s">
        <v>7</v>
      </c>
    </row>
    <row r="180481" spans="1:5" x14ac:dyDescent="0.25">
      <c r="A180481" t="s">
        <v>180507</v>
      </c>
      <c r="B180481" t="s">
        <v>63</v>
      </c>
      <c r="C180481" t="s">
        <v>64</v>
      </c>
      <c r="D180481" s="1">
        <v>43770</v>
      </c>
      <c r="E180481" t="s">
        <v>7</v>
      </c>
    </row>
    <row r="180482" spans="1:5" x14ac:dyDescent="0.25">
      <c r="A180482" t="s">
        <v>180508</v>
      </c>
      <c r="B180482" t="s">
        <v>63</v>
      </c>
      <c r="C180482" t="s">
        <v>64</v>
      </c>
      <c r="D180482" s="1">
        <v>43770</v>
      </c>
      <c r="E180482" t="s">
        <v>7</v>
      </c>
    </row>
    <row r="180483" spans="1:5" x14ac:dyDescent="0.25">
      <c r="A180483" t="s">
        <v>180509</v>
      </c>
      <c r="B180483" t="s">
        <v>63</v>
      </c>
      <c r="C180483" t="s">
        <v>64</v>
      </c>
      <c r="D180483" s="1">
        <v>43770</v>
      </c>
      <c r="E180483" t="s">
        <v>7</v>
      </c>
    </row>
    <row r="180484" spans="1:5" x14ac:dyDescent="0.25">
      <c r="A180484" t="s">
        <v>180510</v>
      </c>
      <c r="B180484" t="s">
        <v>63</v>
      </c>
      <c r="C180484" t="s">
        <v>64</v>
      </c>
      <c r="D180484" s="1">
        <v>43770</v>
      </c>
      <c r="E180484" t="s">
        <v>7</v>
      </c>
    </row>
    <row r="180485" spans="1:5" x14ac:dyDescent="0.25">
      <c r="A180485" t="s">
        <v>180511</v>
      </c>
      <c r="B180485" t="s">
        <v>63</v>
      </c>
      <c r="C180485" t="s">
        <v>64</v>
      </c>
      <c r="D180485" s="1">
        <v>43770</v>
      </c>
      <c r="E180485" t="s">
        <v>7</v>
      </c>
    </row>
    <row r="180486" spans="1:5" x14ac:dyDescent="0.25">
      <c r="A180486" t="s">
        <v>180512</v>
      </c>
      <c r="B180486" t="s">
        <v>63</v>
      </c>
      <c r="C180486" t="s">
        <v>64</v>
      </c>
      <c r="D180486" s="1">
        <v>43770</v>
      </c>
      <c r="E180486" t="s">
        <v>7</v>
      </c>
    </row>
    <row r="180487" spans="1:5" x14ac:dyDescent="0.25">
      <c r="A180487" t="s">
        <v>180513</v>
      </c>
      <c r="B180487" t="s">
        <v>63</v>
      </c>
      <c r="C180487" t="s">
        <v>64</v>
      </c>
      <c r="D180487" s="1">
        <v>43770</v>
      </c>
      <c r="E180487" t="s">
        <v>7</v>
      </c>
    </row>
    <row r="180488" spans="1:5" x14ac:dyDescent="0.25">
      <c r="A180488" t="s">
        <v>180514</v>
      </c>
      <c r="B180488" t="s">
        <v>63</v>
      </c>
      <c r="C180488" t="s">
        <v>64</v>
      </c>
      <c r="D180488" s="1">
        <v>43770</v>
      </c>
      <c r="E180488" t="s">
        <v>7</v>
      </c>
    </row>
    <row r="180489" spans="1:5" x14ac:dyDescent="0.25">
      <c r="A180489" t="s">
        <v>180515</v>
      </c>
      <c r="B180489" t="s">
        <v>63</v>
      </c>
      <c r="C180489" t="s">
        <v>64</v>
      </c>
      <c r="D180489" s="1">
        <v>43770</v>
      </c>
      <c r="E180489" t="s">
        <v>7</v>
      </c>
    </row>
    <row r="180490" spans="1:5" x14ac:dyDescent="0.25">
      <c r="A180490" t="s">
        <v>180516</v>
      </c>
      <c r="B180490" t="s">
        <v>63</v>
      </c>
      <c r="C180490" t="s">
        <v>64</v>
      </c>
      <c r="D180490" s="1">
        <v>43770</v>
      </c>
      <c r="E180490" t="s">
        <v>7</v>
      </c>
    </row>
    <row r="180491" spans="1:5" x14ac:dyDescent="0.25">
      <c r="A180491" t="s">
        <v>180517</v>
      </c>
      <c r="B180491" t="s">
        <v>63</v>
      </c>
      <c r="C180491" t="s">
        <v>64</v>
      </c>
      <c r="D180491" s="1">
        <v>43770</v>
      </c>
      <c r="E180491" t="s">
        <v>7</v>
      </c>
    </row>
    <row r="180492" spans="1:5" x14ac:dyDescent="0.25">
      <c r="A180492" t="s">
        <v>180518</v>
      </c>
      <c r="B180492" t="s">
        <v>63</v>
      </c>
      <c r="C180492" t="s">
        <v>64</v>
      </c>
      <c r="D180492" s="1">
        <v>43770</v>
      </c>
      <c r="E180492" t="s">
        <v>7</v>
      </c>
    </row>
    <row r="180493" spans="1:5" x14ac:dyDescent="0.25">
      <c r="A180493" t="s">
        <v>180519</v>
      </c>
      <c r="B180493" t="s">
        <v>63</v>
      </c>
      <c r="C180493" t="s">
        <v>64</v>
      </c>
      <c r="D180493" s="1">
        <v>43770</v>
      </c>
      <c r="E180493" t="s">
        <v>7</v>
      </c>
    </row>
    <row r="180494" spans="1:5" x14ac:dyDescent="0.25">
      <c r="A180494" t="s">
        <v>180520</v>
      </c>
      <c r="B180494" t="s">
        <v>63</v>
      </c>
      <c r="C180494" t="s">
        <v>64</v>
      </c>
      <c r="D180494" s="1">
        <v>43770</v>
      </c>
      <c r="E180494" t="s">
        <v>7</v>
      </c>
    </row>
    <row r="180495" spans="1:5" x14ac:dyDescent="0.25">
      <c r="A180495" t="s">
        <v>180521</v>
      </c>
      <c r="B180495" t="s">
        <v>63</v>
      </c>
      <c r="C180495" t="s">
        <v>64</v>
      </c>
      <c r="D180495" s="1">
        <v>43770</v>
      </c>
      <c r="E180495" t="s">
        <v>7</v>
      </c>
    </row>
    <row r="180496" spans="1:5" x14ac:dyDescent="0.25">
      <c r="A180496" t="s">
        <v>180522</v>
      </c>
      <c r="B180496" t="s">
        <v>63</v>
      </c>
      <c r="C180496" t="s">
        <v>64</v>
      </c>
      <c r="D180496" s="1">
        <v>43770</v>
      </c>
      <c r="E180496" t="s">
        <v>7</v>
      </c>
    </row>
    <row r="180497" spans="1:5" x14ac:dyDescent="0.25">
      <c r="A180497" t="s">
        <v>180523</v>
      </c>
      <c r="B180497" t="s">
        <v>63</v>
      </c>
      <c r="C180497" t="s">
        <v>64</v>
      </c>
      <c r="D180497" s="1">
        <v>43770</v>
      </c>
      <c r="E180497" t="s">
        <v>7</v>
      </c>
    </row>
    <row r="180498" spans="1:5" x14ac:dyDescent="0.25">
      <c r="A180498" t="s">
        <v>180524</v>
      </c>
      <c r="B180498" t="s">
        <v>63</v>
      </c>
      <c r="C180498" t="s">
        <v>64</v>
      </c>
      <c r="D180498" s="1">
        <v>43770</v>
      </c>
      <c r="E180498" t="s">
        <v>7</v>
      </c>
    </row>
    <row r="180499" spans="1:5" x14ac:dyDescent="0.25">
      <c r="A180499" t="s">
        <v>180525</v>
      </c>
      <c r="B180499" t="s">
        <v>63</v>
      </c>
      <c r="C180499" t="s">
        <v>64</v>
      </c>
      <c r="D180499" s="1">
        <v>43770</v>
      </c>
      <c r="E180499" t="s">
        <v>7</v>
      </c>
    </row>
    <row r="180500" spans="1:5" x14ac:dyDescent="0.25">
      <c r="A180500" t="s">
        <v>180526</v>
      </c>
      <c r="B180500" t="s">
        <v>63</v>
      </c>
      <c r="C180500" t="s">
        <v>64</v>
      </c>
      <c r="D180500" s="1">
        <v>43770</v>
      </c>
      <c r="E180500" t="s">
        <v>7</v>
      </c>
    </row>
    <row r="180501" spans="1:5" x14ac:dyDescent="0.25">
      <c r="A180501" t="s">
        <v>180527</v>
      </c>
      <c r="B180501" t="s">
        <v>63</v>
      </c>
      <c r="C180501" t="s">
        <v>64</v>
      </c>
      <c r="D180501" s="1">
        <v>43770</v>
      </c>
      <c r="E180501" t="s">
        <v>7</v>
      </c>
    </row>
    <row r="180502" spans="1:5" x14ac:dyDescent="0.25">
      <c r="A180502" t="s">
        <v>180528</v>
      </c>
      <c r="B180502" t="s">
        <v>63</v>
      </c>
      <c r="C180502" t="s">
        <v>64</v>
      </c>
      <c r="D180502" s="1">
        <v>43770</v>
      </c>
      <c r="E180502" t="s">
        <v>7</v>
      </c>
    </row>
    <row r="180503" spans="1:5" x14ac:dyDescent="0.25">
      <c r="A180503" t="s">
        <v>180529</v>
      </c>
      <c r="B180503" t="s">
        <v>63</v>
      </c>
      <c r="C180503" t="s">
        <v>64</v>
      </c>
      <c r="D180503" s="1">
        <v>43770</v>
      </c>
      <c r="E180503" t="s">
        <v>7</v>
      </c>
    </row>
    <row r="180504" spans="1:5" x14ac:dyDescent="0.25">
      <c r="A180504" t="s">
        <v>180530</v>
      </c>
      <c r="B180504" t="s">
        <v>63</v>
      </c>
      <c r="C180504" t="s">
        <v>64</v>
      </c>
      <c r="D180504" s="1">
        <v>43770</v>
      </c>
      <c r="E180504" t="s">
        <v>7</v>
      </c>
    </row>
    <row r="180505" spans="1:5" x14ac:dyDescent="0.25">
      <c r="A180505" t="s">
        <v>180531</v>
      </c>
      <c r="B180505" t="s">
        <v>63</v>
      </c>
      <c r="C180505" t="s">
        <v>64</v>
      </c>
      <c r="D180505" s="1">
        <v>43770</v>
      </c>
      <c r="E180505" t="s">
        <v>7</v>
      </c>
    </row>
    <row r="180506" spans="1:5" x14ac:dyDescent="0.25">
      <c r="A180506" t="s">
        <v>180532</v>
      </c>
      <c r="B180506" t="s">
        <v>63</v>
      </c>
      <c r="C180506" t="s">
        <v>64</v>
      </c>
      <c r="D180506" s="1">
        <v>43770</v>
      </c>
      <c r="E180506" t="s">
        <v>7</v>
      </c>
    </row>
    <row r="180507" spans="1:5" x14ac:dyDescent="0.25">
      <c r="A180507" t="s">
        <v>180533</v>
      </c>
      <c r="B180507" t="s">
        <v>63</v>
      </c>
      <c r="C180507" t="s">
        <v>64</v>
      </c>
      <c r="D180507" s="1">
        <v>43770</v>
      </c>
      <c r="E180507" t="s">
        <v>7</v>
      </c>
    </row>
    <row r="180508" spans="1:5" x14ac:dyDescent="0.25">
      <c r="A180508" t="s">
        <v>180534</v>
      </c>
      <c r="B180508" t="s">
        <v>63</v>
      </c>
      <c r="C180508" t="s">
        <v>64</v>
      </c>
      <c r="D180508" s="1">
        <v>43770</v>
      </c>
      <c r="E180508" t="s">
        <v>7</v>
      </c>
    </row>
    <row r="180509" spans="1:5" x14ac:dyDescent="0.25">
      <c r="A180509" t="s">
        <v>180535</v>
      </c>
      <c r="B180509" t="s">
        <v>63</v>
      </c>
      <c r="C180509" t="s">
        <v>64</v>
      </c>
      <c r="D180509" s="1">
        <v>43770</v>
      </c>
      <c r="E180509" t="s">
        <v>7</v>
      </c>
    </row>
    <row r="180510" spans="1:5" x14ac:dyDescent="0.25">
      <c r="A180510" t="s">
        <v>180536</v>
      </c>
      <c r="B180510" t="s">
        <v>63</v>
      </c>
      <c r="C180510" t="s">
        <v>64</v>
      </c>
      <c r="D180510" s="1">
        <v>43770</v>
      </c>
      <c r="E180510" t="s">
        <v>7</v>
      </c>
    </row>
    <row r="180511" spans="1:5" x14ac:dyDescent="0.25">
      <c r="A180511" t="s">
        <v>180537</v>
      </c>
      <c r="B180511" t="s">
        <v>63</v>
      </c>
      <c r="C180511" t="s">
        <v>64</v>
      </c>
      <c r="D180511" s="1">
        <v>43770</v>
      </c>
      <c r="E180511" t="s">
        <v>7</v>
      </c>
    </row>
    <row r="180512" spans="1:5" x14ac:dyDescent="0.25">
      <c r="A180512" t="s">
        <v>180538</v>
      </c>
      <c r="B180512" t="s">
        <v>63</v>
      </c>
      <c r="C180512" t="s">
        <v>64</v>
      </c>
      <c r="D180512" s="1">
        <v>43770</v>
      </c>
      <c r="E180512" t="s">
        <v>7</v>
      </c>
    </row>
    <row r="180513" spans="1:5" x14ac:dyDescent="0.25">
      <c r="A180513" t="s">
        <v>180539</v>
      </c>
      <c r="B180513" t="s">
        <v>63</v>
      </c>
      <c r="C180513" t="s">
        <v>64</v>
      </c>
      <c r="D180513" s="1">
        <v>43770</v>
      </c>
      <c r="E180513" t="s">
        <v>7</v>
      </c>
    </row>
    <row r="180514" spans="1:5" x14ac:dyDescent="0.25">
      <c r="A180514" t="s">
        <v>180540</v>
      </c>
      <c r="B180514" t="s">
        <v>63</v>
      </c>
      <c r="C180514" t="s">
        <v>64</v>
      </c>
      <c r="D180514" s="1">
        <v>43770</v>
      </c>
      <c r="E180514" t="s">
        <v>7</v>
      </c>
    </row>
    <row r="180515" spans="1:5" x14ac:dyDescent="0.25">
      <c r="A180515" t="s">
        <v>180541</v>
      </c>
      <c r="B180515" t="s">
        <v>63</v>
      </c>
      <c r="C180515" t="s">
        <v>64</v>
      </c>
      <c r="D180515" s="1">
        <v>43770</v>
      </c>
      <c r="E180515" t="s">
        <v>7</v>
      </c>
    </row>
    <row r="180516" spans="1:5" x14ac:dyDescent="0.25">
      <c r="A180516" t="s">
        <v>180542</v>
      </c>
      <c r="B180516" t="s">
        <v>63</v>
      </c>
      <c r="C180516" t="s">
        <v>64</v>
      </c>
      <c r="D180516" s="1">
        <v>43770</v>
      </c>
      <c r="E180516" t="s">
        <v>7</v>
      </c>
    </row>
    <row r="180517" spans="1:5" x14ac:dyDescent="0.25">
      <c r="A180517" t="s">
        <v>180543</v>
      </c>
      <c r="B180517" t="s">
        <v>63</v>
      </c>
      <c r="C180517" t="s">
        <v>64</v>
      </c>
      <c r="D180517" s="1">
        <v>43770</v>
      </c>
      <c r="E180517" t="s">
        <v>7</v>
      </c>
    </row>
    <row r="180518" spans="1:5" x14ac:dyDescent="0.25">
      <c r="A180518" t="s">
        <v>180544</v>
      </c>
      <c r="B180518" t="s">
        <v>63</v>
      </c>
      <c r="C180518" t="s">
        <v>64</v>
      </c>
      <c r="D180518" s="1">
        <v>43770</v>
      </c>
      <c r="E180518" t="s">
        <v>7</v>
      </c>
    </row>
    <row r="180519" spans="1:5" x14ac:dyDescent="0.25">
      <c r="A180519" t="s">
        <v>180545</v>
      </c>
      <c r="B180519" t="s">
        <v>63</v>
      </c>
      <c r="C180519" t="s">
        <v>64</v>
      </c>
      <c r="D180519" s="1">
        <v>43770</v>
      </c>
      <c r="E180519" t="s">
        <v>7</v>
      </c>
    </row>
    <row r="180520" spans="1:5" x14ac:dyDescent="0.25">
      <c r="A180520" t="s">
        <v>180546</v>
      </c>
      <c r="B180520" t="s">
        <v>63</v>
      </c>
      <c r="C180520" t="s">
        <v>64</v>
      </c>
      <c r="D180520" s="1">
        <v>43770</v>
      </c>
      <c r="E180520" t="s">
        <v>7</v>
      </c>
    </row>
    <row r="180521" spans="1:5" x14ac:dyDescent="0.25">
      <c r="A180521" t="s">
        <v>180547</v>
      </c>
      <c r="B180521" t="s">
        <v>63</v>
      </c>
      <c r="C180521" t="s">
        <v>64</v>
      </c>
      <c r="D180521" s="1">
        <v>43770</v>
      </c>
      <c r="E180521" t="s">
        <v>7</v>
      </c>
    </row>
    <row r="180522" spans="1:5" x14ac:dyDescent="0.25">
      <c r="A180522" t="s">
        <v>180548</v>
      </c>
      <c r="B180522" t="s">
        <v>63</v>
      </c>
      <c r="C180522" t="s">
        <v>64</v>
      </c>
      <c r="D180522" s="1">
        <v>43770</v>
      </c>
      <c r="E180522" t="s">
        <v>7</v>
      </c>
    </row>
    <row r="180523" spans="1:5" x14ac:dyDescent="0.25">
      <c r="A180523" t="s">
        <v>180549</v>
      </c>
      <c r="B180523" t="s">
        <v>63</v>
      </c>
      <c r="C180523" t="s">
        <v>64</v>
      </c>
      <c r="D180523" s="1">
        <v>43770</v>
      </c>
      <c r="E180523" t="s">
        <v>7</v>
      </c>
    </row>
    <row r="180524" spans="1:5" x14ac:dyDescent="0.25">
      <c r="A180524" t="s">
        <v>180550</v>
      </c>
      <c r="B180524" t="s">
        <v>63</v>
      </c>
      <c r="C180524" t="s">
        <v>64</v>
      </c>
      <c r="D180524" s="1">
        <v>43770</v>
      </c>
      <c r="E180524" t="s">
        <v>7</v>
      </c>
    </row>
    <row r="180525" spans="1:5" x14ac:dyDescent="0.25">
      <c r="A180525" t="s">
        <v>180551</v>
      </c>
      <c r="B180525" t="s">
        <v>63</v>
      </c>
      <c r="C180525" t="s">
        <v>64</v>
      </c>
      <c r="D180525" s="1">
        <v>43770</v>
      </c>
      <c r="E180525" t="s">
        <v>7</v>
      </c>
    </row>
    <row r="180526" spans="1:5" x14ac:dyDescent="0.25">
      <c r="A180526" t="s">
        <v>180552</v>
      </c>
      <c r="B180526" t="s">
        <v>63</v>
      </c>
      <c r="C180526" t="s">
        <v>64</v>
      </c>
      <c r="D180526" s="1">
        <v>43770</v>
      </c>
      <c r="E180526" t="s">
        <v>7</v>
      </c>
    </row>
    <row r="180527" spans="1:5" x14ac:dyDescent="0.25">
      <c r="A180527" t="s">
        <v>180553</v>
      </c>
      <c r="B180527" t="s">
        <v>63</v>
      </c>
      <c r="C180527" t="s">
        <v>64</v>
      </c>
      <c r="D180527" s="1">
        <v>43770</v>
      </c>
      <c r="E180527" t="s">
        <v>7</v>
      </c>
    </row>
    <row r="180528" spans="1:5" x14ac:dyDescent="0.25">
      <c r="A180528" t="s">
        <v>180554</v>
      </c>
      <c r="B180528" t="s">
        <v>63</v>
      </c>
      <c r="C180528" t="s">
        <v>64</v>
      </c>
      <c r="D180528" s="1">
        <v>43770</v>
      </c>
      <c r="E180528" t="s">
        <v>7</v>
      </c>
    </row>
    <row r="180529" spans="1:5" x14ac:dyDescent="0.25">
      <c r="A180529" t="s">
        <v>180555</v>
      </c>
      <c r="B180529" t="s">
        <v>63</v>
      </c>
      <c r="C180529" t="s">
        <v>64</v>
      </c>
      <c r="D180529" s="1">
        <v>43770</v>
      </c>
      <c r="E180529" t="s">
        <v>7</v>
      </c>
    </row>
    <row r="180530" spans="1:5" x14ac:dyDescent="0.25">
      <c r="A180530" t="s">
        <v>180556</v>
      </c>
      <c r="B180530" t="s">
        <v>63</v>
      </c>
      <c r="C180530" t="s">
        <v>64</v>
      </c>
      <c r="D180530" s="1">
        <v>43770</v>
      </c>
      <c r="E180530" t="s">
        <v>7</v>
      </c>
    </row>
    <row r="180531" spans="1:5" x14ac:dyDescent="0.25">
      <c r="A180531" t="s">
        <v>180557</v>
      </c>
      <c r="B180531" t="s">
        <v>63</v>
      </c>
      <c r="C180531" t="s">
        <v>64</v>
      </c>
      <c r="D180531" s="1">
        <v>43770</v>
      </c>
      <c r="E180531" t="s">
        <v>7</v>
      </c>
    </row>
    <row r="180532" spans="1:5" x14ac:dyDescent="0.25">
      <c r="A180532" t="s">
        <v>180558</v>
      </c>
      <c r="B180532" t="s">
        <v>63</v>
      </c>
      <c r="C180532" t="s">
        <v>64</v>
      </c>
      <c r="D180532" s="1">
        <v>43770</v>
      </c>
      <c r="E180532" t="s">
        <v>7</v>
      </c>
    </row>
    <row r="180533" spans="1:5" x14ac:dyDescent="0.25">
      <c r="A180533" t="s">
        <v>180559</v>
      </c>
      <c r="B180533" t="s">
        <v>63</v>
      </c>
      <c r="C180533" t="s">
        <v>64</v>
      </c>
      <c r="D180533" s="1">
        <v>43770</v>
      </c>
      <c r="E180533" t="s">
        <v>7</v>
      </c>
    </row>
    <row r="180534" spans="1:5" x14ac:dyDescent="0.25">
      <c r="A180534" t="s">
        <v>180560</v>
      </c>
      <c r="B180534" t="s">
        <v>63</v>
      </c>
      <c r="C180534" t="s">
        <v>64</v>
      </c>
      <c r="D180534" s="1">
        <v>43770</v>
      </c>
      <c r="E180534" t="s">
        <v>7</v>
      </c>
    </row>
    <row r="180535" spans="1:5" x14ac:dyDescent="0.25">
      <c r="A180535" t="s">
        <v>180561</v>
      </c>
      <c r="B180535" t="s">
        <v>63</v>
      </c>
      <c r="C180535" t="s">
        <v>64</v>
      </c>
      <c r="D180535" s="1">
        <v>43770</v>
      </c>
      <c r="E180535" t="s">
        <v>7</v>
      </c>
    </row>
    <row r="180536" spans="1:5" x14ac:dyDescent="0.25">
      <c r="A180536" t="s">
        <v>180562</v>
      </c>
      <c r="B180536" t="s">
        <v>63</v>
      </c>
      <c r="C180536" t="s">
        <v>64</v>
      </c>
      <c r="D180536" s="1">
        <v>43770</v>
      </c>
      <c r="E180536" t="s">
        <v>7</v>
      </c>
    </row>
    <row r="180537" spans="1:5" x14ac:dyDescent="0.25">
      <c r="A180537" t="s">
        <v>180563</v>
      </c>
      <c r="B180537" t="s">
        <v>63</v>
      </c>
      <c r="C180537" t="s">
        <v>64</v>
      </c>
      <c r="D180537" s="1">
        <v>43770</v>
      </c>
      <c r="E180537" t="s">
        <v>7</v>
      </c>
    </row>
    <row r="180538" spans="1:5" x14ac:dyDescent="0.25">
      <c r="A180538" t="s">
        <v>180564</v>
      </c>
      <c r="B180538" t="s">
        <v>63</v>
      </c>
      <c r="C180538" t="s">
        <v>64</v>
      </c>
      <c r="D180538" s="1">
        <v>43770</v>
      </c>
      <c r="E180538" t="s">
        <v>7</v>
      </c>
    </row>
    <row r="180539" spans="1:5" x14ac:dyDescent="0.25">
      <c r="A180539" t="s">
        <v>180565</v>
      </c>
      <c r="B180539" t="s">
        <v>63</v>
      </c>
      <c r="C180539" t="s">
        <v>64</v>
      </c>
      <c r="D180539" s="1">
        <v>43770</v>
      </c>
      <c r="E180539" t="s">
        <v>7</v>
      </c>
    </row>
    <row r="180540" spans="1:5" x14ac:dyDescent="0.25">
      <c r="A180540" t="s">
        <v>180566</v>
      </c>
      <c r="B180540" t="s">
        <v>63</v>
      </c>
      <c r="C180540" t="s">
        <v>64</v>
      </c>
      <c r="D180540" s="1">
        <v>43770</v>
      </c>
      <c r="E180540" t="s">
        <v>7</v>
      </c>
    </row>
    <row r="180541" spans="1:5" x14ac:dyDescent="0.25">
      <c r="A180541" t="s">
        <v>180567</v>
      </c>
      <c r="B180541" t="s">
        <v>63</v>
      </c>
      <c r="C180541" t="s">
        <v>64</v>
      </c>
      <c r="D180541" s="1">
        <v>43770</v>
      </c>
      <c r="E180541" t="s">
        <v>7</v>
      </c>
    </row>
    <row r="180542" spans="1:5" x14ac:dyDescent="0.25">
      <c r="A180542" t="s">
        <v>180568</v>
      </c>
      <c r="B180542" t="s">
        <v>63</v>
      </c>
      <c r="C180542" t="s">
        <v>64</v>
      </c>
      <c r="D180542" s="1">
        <v>43770</v>
      </c>
      <c r="E180542" t="s">
        <v>7</v>
      </c>
    </row>
    <row r="180543" spans="1:5" x14ac:dyDescent="0.25">
      <c r="A180543" t="s">
        <v>180569</v>
      </c>
      <c r="B180543" t="s">
        <v>63</v>
      </c>
      <c r="C180543" t="s">
        <v>64</v>
      </c>
      <c r="D180543" s="1">
        <v>43770</v>
      </c>
      <c r="E180543" t="s">
        <v>7</v>
      </c>
    </row>
    <row r="180544" spans="1:5" x14ac:dyDescent="0.25">
      <c r="A180544" t="s">
        <v>180570</v>
      </c>
      <c r="B180544" t="s">
        <v>63</v>
      </c>
      <c r="C180544" t="s">
        <v>64</v>
      </c>
      <c r="D180544" s="1">
        <v>43770</v>
      </c>
      <c r="E180544" t="s">
        <v>7</v>
      </c>
    </row>
    <row r="180545" spans="1:5" x14ac:dyDescent="0.25">
      <c r="A180545" t="s">
        <v>180571</v>
      </c>
      <c r="B180545" t="s">
        <v>63</v>
      </c>
      <c r="C180545" t="s">
        <v>64</v>
      </c>
      <c r="D180545" s="1">
        <v>43770</v>
      </c>
      <c r="E180545" t="s">
        <v>7</v>
      </c>
    </row>
    <row r="180546" spans="1:5" x14ac:dyDescent="0.25">
      <c r="A180546" t="s">
        <v>180572</v>
      </c>
      <c r="B180546" t="s">
        <v>63</v>
      </c>
      <c r="C180546" t="s">
        <v>64</v>
      </c>
      <c r="D180546" s="1">
        <v>43770</v>
      </c>
      <c r="E180546" t="s">
        <v>7</v>
      </c>
    </row>
    <row r="180547" spans="1:5" x14ac:dyDescent="0.25">
      <c r="A180547" t="s">
        <v>180573</v>
      </c>
      <c r="B180547" t="s">
        <v>63</v>
      </c>
      <c r="C180547" t="s">
        <v>64</v>
      </c>
      <c r="D180547" s="1">
        <v>43770</v>
      </c>
      <c r="E180547" t="s">
        <v>7</v>
      </c>
    </row>
    <row r="180548" spans="1:5" x14ac:dyDescent="0.25">
      <c r="A180548" t="s">
        <v>180574</v>
      </c>
      <c r="B180548" t="s">
        <v>63</v>
      </c>
      <c r="C180548" t="s">
        <v>64</v>
      </c>
      <c r="D180548" s="1">
        <v>43770</v>
      </c>
      <c r="E180548" t="s">
        <v>7</v>
      </c>
    </row>
    <row r="180549" spans="1:5" x14ac:dyDescent="0.25">
      <c r="A180549" t="s">
        <v>180575</v>
      </c>
      <c r="B180549" t="s">
        <v>63</v>
      </c>
      <c r="C180549" t="s">
        <v>64</v>
      </c>
      <c r="D180549" s="1">
        <v>43770</v>
      </c>
      <c r="E180549" t="s">
        <v>7</v>
      </c>
    </row>
    <row r="180550" spans="1:5" x14ac:dyDescent="0.25">
      <c r="A180550" t="s">
        <v>180576</v>
      </c>
      <c r="B180550" t="s">
        <v>63</v>
      </c>
      <c r="C180550" t="s">
        <v>64</v>
      </c>
      <c r="D180550" s="1">
        <v>43770</v>
      </c>
      <c r="E180550" t="s">
        <v>7</v>
      </c>
    </row>
    <row r="180551" spans="1:5" x14ac:dyDescent="0.25">
      <c r="A180551" t="s">
        <v>180577</v>
      </c>
      <c r="B180551" t="s">
        <v>63</v>
      </c>
      <c r="C180551" t="s">
        <v>64</v>
      </c>
      <c r="D180551" s="1">
        <v>43770</v>
      </c>
      <c r="E180551" t="s">
        <v>7</v>
      </c>
    </row>
    <row r="180552" spans="1:5" x14ac:dyDescent="0.25">
      <c r="A180552" t="s">
        <v>180578</v>
      </c>
      <c r="B180552" t="s">
        <v>63</v>
      </c>
      <c r="C180552" t="s">
        <v>64</v>
      </c>
      <c r="D180552" s="1">
        <v>43770</v>
      </c>
      <c r="E180552" t="s">
        <v>7</v>
      </c>
    </row>
    <row r="180553" spans="1:5" x14ac:dyDescent="0.25">
      <c r="A180553" t="s">
        <v>180579</v>
      </c>
      <c r="B180553" t="s">
        <v>63</v>
      </c>
      <c r="C180553" t="s">
        <v>64</v>
      </c>
      <c r="D180553" s="1">
        <v>43770</v>
      </c>
      <c r="E180553" t="s">
        <v>7</v>
      </c>
    </row>
    <row r="180554" spans="1:5" x14ac:dyDescent="0.25">
      <c r="A180554" t="s">
        <v>180580</v>
      </c>
      <c r="B180554" t="s">
        <v>63</v>
      </c>
      <c r="C180554" t="s">
        <v>64</v>
      </c>
      <c r="D180554" s="1">
        <v>43770</v>
      </c>
      <c r="E180554" t="s">
        <v>7</v>
      </c>
    </row>
    <row r="180555" spans="1:5" x14ac:dyDescent="0.25">
      <c r="A180555" t="s">
        <v>180581</v>
      </c>
      <c r="B180555" t="s">
        <v>63</v>
      </c>
      <c r="C180555" t="s">
        <v>64</v>
      </c>
      <c r="D180555" s="1">
        <v>43770</v>
      </c>
      <c r="E180555" t="s">
        <v>7</v>
      </c>
    </row>
    <row r="180556" spans="1:5" x14ac:dyDescent="0.25">
      <c r="A180556" t="s">
        <v>180582</v>
      </c>
      <c r="B180556" t="s">
        <v>63</v>
      </c>
      <c r="C180556" t="s">
        <v>64</v>
      </c>
      <c r="D180556" s="1">
        <v>43770</v>
      </c>
      <c r="E180556" t="s">
        <v>7</v>
      </c>
    </row>
    <row r="180557" spans="1:5" x14ac:dyDescent="0.25">
      <c r="A180557" t="s">
        <v>180583</v>
      </c>
      <c r="B180557" t="s">
        <v>63</v>
      </c>
      <c r="C180557" t="s">
        <v>64</v>
      </c>
      <c r="D180557" s="1">
        <v>43770</v>
      </c>
      <c r="E180557" t="s">
        <v>7</v>
      </c>
    </row>
    <row r="180558" spans="1:5" x14ac:dyDescent="0.25">
      <c r="A180558" t="s">
        <v>180584</v>
      </c>
      <c r="B180558" t="s">
        <v>63</v>
      </c>
      <c r="C180558" t="s">
        <v>64</v>
      </c>
      <c r="D180558" s="1">
        <v>43770</v>
      </c>
      <c r="E180558" t="s">
        <v>7</v>
      </c>
    </row>
    <row r="180559" spans="1:5" x14ac:dyDescent="0.25">
      <c r="A180559" t="s">
        <v>180585</v>
      </c>
      <c r="B180559" t="s">
        <v>63</v>
      </c>
      <c r="C180559" t="s">
        <v>64</v>
      </c>
      <c r="D180559" s="1">
        <v>43770</v>
      </c>
      <c r="E180559" t="s">
        <v>7</v>
      </c>
    </row>
    <row r="180560" spans="1:5" x14ac:dyDescent="0.25">
      <c r="A180560" t="s">
        <v>180586</v>
      </c>
      <c r="B180560" t="s">
        <v>63</v>
      </c>
      <c r="C180560" t="s">
        <v>64</v>
      </c>
      <c r="D180560" s="1">
        <v>43770</v>
      </c>
      <c r="E180560" t="s">
        <v>7</v>
      </c>
    </row>
    <row r="180561" spans="1:5" x14ac:dyDescent="0.25">
      <c r="A180561" t="s">
        <v>180587</v>
      </c>
      <c r="B180561" t="s">
        <v>63</v>
      </c>
      <c r="C180561" t="s">
        <v>64</v>
      </c>
      <c r="D180561" s="1">
        <v>43770</v>
      </c>
      <c r="E180561" t="s">
        <v>7</v>
      </c>
    </row>
    <row r="180562" spans="1:5" x14ac:dyDescent="0.25">
      <c r="A180562" t="s">
        <v>180588</v>
      </c>
      <c r="B180562" t="s">
        <v>63</v>
      </c>
      <c r="C180562" t="s">
        <v>64</v>
      </c>
      <c r="D180562" s="1">
        <v>43770</v>
      </c>
      <c r="E180562" t="s">
        <v>7</v>
      </c>
    </row>
    <row r="180563" spans="1:5" x14ac:dyDescent="0.25">
      <c r="A180563" t="s">
        <v>180589</v>
      </c>
      <c r="B180563" t="s">
        <v>63</v>
      </c>
      <c r="C180563" t="s">
        <v>64</v>
      </c>
      <c r="D180563" s="1">
        <v>43770</v>
      </c>
      <c r="E180563" t="s">
        <v>7</v>
      </c>
    </row>
    <row r="180564" spans="1:5" x14ac:dyDescent="0.25">
      <c r="A180564" t="s">
        <v>180590</v>
      </c>
      <c r="B180564" t="s">
        <v>63</v>
      </c>
      <c r="C180564" t="s">
        <v>64</v>
      </c>
      <c r="D180564" s="1">
        <v>43770</v>
      </c>
      <c r="E180564" t="s">
        <v>7</v>
      </c>
    </row>
    <row r="180565" spans="1:5" x14ac:dyDescent="0.25">
      <c r="A180565" t="s">
        <v>180591</v>
      </c>
      <c r="B180565" t="s">
        <v>63</v>
      </c>
      <c r="C180565" t="s">
        <v>64</v>
      </c>
      <c r="D180565" s="1">
        <v>43770</v>
      </c>
      <c r="E180565" t="s">
        <v>7</v>
      </c>
    </row>
    <row r="180566" spans="1:5" x14ac:dyDescent="0.25">
      <c r="A180566" t="s">
        <v>180592</v>
      </c>
      <c r="B180566" t="s">
        <v>63</v>
      </c>
      <c r="C180566" t="s">
        <v>64</v>
      </c>
      <c r="D180566" s="1">
        <v>43770</v>
      </c>
      <c r="E180566" t="s">
        <v>7</v>
      </c>
    </row>
    <row r="180567" spans="1:5" x14ac:dyDescent="0.25">
      <c r="A180567" t="s">
        <v>180593</v>
      </c>
      <c r="B180567" t="s">
        <v>63</v>
      </c>
      <c r="C180567" t="s">
        <v>64</v>
      </c>
      <c r="D180567" s="1">
        <v>43770</v>
      </c>
      <c r="E180567" t="s">
        <v>7</v>
      </c>
    </row>
    <row r="180568" spans="1:5" x14ac:dyDescent="0.25">
      <c r="A180568" t="s">
        <v>180594</v>
      </c>
      <c r="B180568" t="s">
        <v>63</v>
      </c>
      <c r="C180568" t="s">
        <v>64</v>
      </c>
      <c r="D180568" s="1">
        <v>43770</v>
      </c>
      <c r="E180568" t="s">
        <v>7</v>
      </c>
    </row>
    <row r="180569" spans="1:5" x14ac:dyDescent="0.25">
      <c r="A180569" t="s">
        <v>180595</v>
      </c>
      <c r="B180569" t="s">
        <v>63</v>
      </c>
      <c r="C180569" t="s">
        <v>64</v>
      </c>
      <c r="D180569" s="1">
        <v>43770</v>
      </c>
      <c r="E180569" t="s">
        <v>7</v>
      </c>
    </row>
    <row r="180570" spans="1:5" x14ac:dyDescent="0.25">
      <c r="A180570" t="s">
        <v>180596</v>
      </c>
      <c r="B180570" t="s">
        <v>63</v>
      </c>
      <c r="C180570" t="s">
        <v>64</v>
      </c>
      <c r="D180570" s="1">
        <v>43770</v>
      </c>
      <c r="E180570" t="s">
        <v>7</v>
      </c>
    </row>
    <row r="180571" spans="1:5" x14ac:dyDescent="0.25">
      <c r="A180571" t="s">
        <v>180597</v>
      </c>
      <c r="B180571" t="s">
        <v>63</v>
      </c>
      <c r="C180571" t="s">
        <v>64</v>
      </c>
      <c r="D180571" s="1">
        <v>43770</v>
      </c>
      <c r="E180571" t="s">
        <v>7</v>
      </c>
    </row>
    <row r="180572" spans="1:5" x14ac:dyDescent="0.25">
      <c r="A180572" t="s">
        <v>180598</v>
      </c>
      <c r="B180572" t="s">
        <v>63</v>
      </c>
      <c r="C180572" t="s">
        <v>64</v>
      </c>
      <c r="D180572" s="1">
        <v>43770</v>
      </c>
      <c r="E180572" t="s">
        <v>7</v>
      </c>
    </row>
    <row r="180573" spans="1:5" x14ac:dyDescent="0.25">
      <c r="A180573" t="s">
        <v>180599</v>
      </c>
      <c r="B180573" t="s">
        <v>63</v>
      </c>
      <c r="C180573" t="s">
        <v>64</v>
      </c>
      <c r="D180573" s="1">
        <v>43770</v>
      </c>
      <c r="E180573" t="s">
        <v>7</v>
      </c>
    </row>
    <row r="180574" spans="1:5" x14ac:dyDescent="0.25">
      <c r="A180574" t="s">
        <v>180600</v>
      </c>
      <c r="B180574" t="s">
        <v>63</v>
      </c>
      <c r="C180574" t="s">
        <v>64</v>
      </c>
      <c r="D180574" s="1">
        <v>43770</v>
      </c>
      <c r="E180574" t="s">
        <v>7</v>
      </c>
    </row>
    <row r="180575" spans="1:5" x14ac:dyDescent="0.25">
      <c r="A180575" t="s">
        <v>180601</v>
      </c>
      <c r="B180575" t="s">
        <v>63</v>
      </c>
      <c r="C180575" t="s">
        <v>64</v>
      </c>
      <c r="D180575" s="1">
        <v>43770</v>
      </c>
      <c r="E180575" t="s">
        <v>7</v>
      </c>
    </row>
    <row r="180576" spans="1:5" x14ac:dyDescent="0.25">
      <c r="A180576" t="s">
        <v>180602</v>
      </c>
      <c r="B180576" t="s">
        <v>63</v>
      </c>
      <c r="C180576" t="s">
        <v>64</v>
      </c>
      <c r="D180576" s="1">
        <v>43770</v>
      </c>
      <c r="E180576" t="s">
        <v>7</v>
      </c>
    </row>
    <row r="180577" spans="1:5" x14ac:dyDescent="0.25">
      <c r="A180577" t="s">
        <v>180603</v>
      </c>
      <c r="B180577" t="s">
        <v>63</v>
      </c>
      <c r="C180577" t="s">
        <v>64</v>
      </c>
      <c r="D180577" s="1">
        <v>43770</v>
      </c>
      <c r="E180577" t="s">
        <v>7</v>
      </c>
    </row>
    <row r="180578" spans="1:5" x14ac:dyDescent="0.25">
      <c r="A180578" t="s">
        <v>180604</v>
      </c>
      <c r="B180578" t="s">
        <v>63</v>
      </c>
      <c r="C180578" t="s">
        <v>64</v>
      </c>
      <c r="D180578" s="1">
        <v>43770</v>
      </c>
      <c r="E180578" t="s">
        <v>7</v>
      </c>
    </row>
    <row r="180579" spans="1:5" x14ac:dyDescent="0.25">
      <c r="A180579" t="s">
        <v>180605</v>
      </c>
      <c r="B180579" t="s">
        <v>63</v>
      </c>
      <c r="C180579" t="s">
        <v>64</v>
      </c>
      <c r="D180579" s="1">
        <v>43770</v>
      </c>
      <c r="E180579" t="s">
        <v>7</v>
      </c>
    </row>
    <row r="180580" spans="1:5" x14ac:dyDescent="0.25">
      <c r="A180580" t="s">
        <v>180606</v>
      </c>
      <c r="B180580" t="s">
        <v>63</v>
      </c>
      <c r="C180580" t="s">
        <v>64</v>
      </c>
      <c r="D180580" s="1">
        <v>43770</v>
      </c>
      <c r="E180580" t="s">
        <v>7</v>
      </c>
    </row>
    <row r="180581" spans="1:5" x14ac:dyDescent="0.25">
      <c r="A180581" t="s">
        <v>180607</v>
      </c>
      <c r="B180581" t="s">
        <v>63</v>
      </c>
      <c r="C180581" t="s">
        <v>64</v>
      </c>
      <c r="D180581" s="1">
        <v>43770</v>
      </c>
      <c r="E180581" t="s">
        <v>7</v>
      </c>
    </row>
    <row r="180582" spans="1:5" x14ac:dyDescent="0.25">
      <c r="A180582" t="s">
        <v>180608</v>
      </c>
      <c r="B180582" t="s">
        <v>63</v>
      </c>
      <c r="C180582" t="s">
        <v>64</v>
      </c>
      <c r="D180582" s="1">
        <v>43770</v>
      </c>
      <c r="E180582" t="s">
        <v>7</v>
      </c>
    </row>
    <row r="180583" spans="1:5" x14ac:dyDescent="0.25">
      <c r="A180583" t="s">
        <v>180609</v>
      </c>
      <c r="B180583" t="s">
        <v>63</v>
      </c>
      <c r="C180583" t="s">
        <v>64</v>
      </c>
      <c r="D180583" s="1">
        <v>43770</v>
      </c>
      <c r="E180583" t="s">
        <v>7</v>
      </c>
    </row>
    <row r="180584" spans="1:5" x14ac:dyDescent="0.25">
      <c r="A180584" t="s">
        <v>180610</v>
      </c>
      <c r="B180584" t="s">
        <v>63</v>
      </c>
      <c r="C180584" t="s">
        <v>64</v>
      </c>
      <c r="D180584" s="1">
        <v>43770</v>
      </c>
      <c r="E180584" t="s">
        <v>7</v>
      </c>
    </row>
    <row r="180585" spans="1:5" x14ac:dyDescent="0.25">
      <c r="A180585" t="s">
        <v>180611</v>
      </c>
      <c r="B180585" t="s">
        <v>63</v>
      </c>
      <c r="C180585" t="s">
        <v>64</v>
      </c>
      <c r="D180585" s="1">
        <v>43770</v>
      </c>
      <c r="E180585" t="s">
        <v>7</v>
      </c>
    </row>
    <row r="180586" spans="1:5" x14ac:dyDescent="0.25">
      <c r="A180586" t="s">
        <v>180612</v>
      </c>
      <c r="B180586" t="s">
        <v>63</v>
      </c>
      <c r="C180586" t="s">
        <v>64</v>
      </c>
      <c r="D180586" s="1">
        <v>43770</v>
      </c>
      <c r="E180586" t="s">
        <v>7</v>
      </c>
    </row>
    <row r="180587" spans="1:5" x14ac:dyDescent="0.25">
      <c r="A180587" t="s">
        <v>180613</v>
      </c>
      <c r="B180587" t="s">
        <v>63</v>
      </c>
      <c r="C180587" t="s">
        <v>64</v>
      </c>
      <c r="D180587" s="1">
        <v>43770</v>
      </c>
      <c r="E180587" t="s">
        <v>7</v>
      </c>
    </row>
    <row r="180588" spans="1:5" x14ac:dyDescent="0.25">
      <c r="A180588" t="s">
        <v>180614</v>
      </c>
      <c r="B180588" t="s">
        <v>63</v>
      </c>
      <c r="C180588" t="s">
        <v>64</v>
      </c>
      <c r="D180588" s="1">
        <v>43770</v>
      </c>
      <c r="E180588" t="s">
        <v>7</v>
      </c>
    </row>
    <row r="180589" spans="1:5" x14ac:dyDescent="0.25">
      <c r="A180589" t="s">
        <v>180615</v>
      </c>
      <c r="B180589" t="s">
        <v>63</v>
      </c>
      <c r="C180589" t="s">
        <v>64</v>
      </c>
      <c r="D180589" s="1">
        <v>43770</v>
      </c>
      <c r="E180589" t="s">
        <v>7</v>
      </c>
    </row>
    <row r="180590" spans="1:5" x14ac:dyDescent="0.25">
      <c r="A180590" t="s">
        <v>180616</v>
      </c>
      <c r="B180590" t="s">
        <v>63</v>
      </c>
      <c r="C180590" t="s">
        <v>64</v>
      </c>
      <c r="D180590" s="1">
        <v>43770</v>
      </c>
      <c r="E180590" t="s">
        <v>7</v>
      </c>
    </row>
    <row r="180591" spans="1:5" x14ac:dyDescent="0.25">
      <c r="A180591" t="s">
        <v>180617</v>
      </c>
      <c r="B180591" t="s">
        <v>63</v>
      </c>
      <c r="C180591" t="s">
        <v>64</v>
      </c>
      <c r="D180591" s="1">
        <v>43770</v>
      </c>
      <c r="E180591" t="s">
        <v>7</v>
      </c>
    </row>
    <row r="180592" spans="1:5" x14ac:dyDescent="0.25">
      <c r="A180592" t="s">
        <v>180618</v>
      </c>
      <c r="B180592" t="s">
        <v>63</v>
      </c>
      <c r="C180592" t="s">
        <v>64</v>
      </c>
      <c r="D180592" s="1">
        <v>43770</v>
      </c>
      <c r="E180592" t="s">
        <v>7</v>
      </c>
    </row>
    <row r="180593" spans="1:5" x14ac:dyDescent="0.25">
      <c r="A180593" t="s">
        <v>180619</v>
      </c>
      <c r="B180593" t="s">
        <v>63</v>
      </c>
      <c r="C180593" t="s">
        <v>64</v>
      </c>
      <c r="D180593" s="1">
        <v>43770</v>
      </c>
      <c r="E180593" t="s">
        <v>7</v>
      </c>
    </row>
    <row r="180594" spans="1:5" x14ac:dyDescent="0.25">
      <c r="A180594" t="s">
        <v>180620</v>
      </c>
      <c r="B180594" t="s">
        <v>63</v>
      </c>
      <c r="C180594" t="s">
        <v>64</v>
      </c>
      <c r="D180594" s="1">
        <v>43770</v>
      </c>
      <c r="E180594" t="s">
        <v>7</v>
      </c>
    </row>
    <row r="180595" spans="1:5" x14ac:dyDescent="0.25">
      <c r="A180595" t="s">
        <v>180621</v>
      </c>
      <c r="B180595" t="s">
        <v>63</v>
      </c>
      <c r="C180595" t="s">
        <v>64</v>
      </c>
      <c r="D180595" s="1">
        <v>43770</v>
      </c>
      <c r="E180595" t="s">
        <v>7</v>
      </c>
    </row>
    <row r="180596" spans="1:5" x14ac:dyDescent="0.25">
      <c r="A180596" t="s">
        <v>180622</v>
      </c>
      <c r="B180596" t="s">
        <v>63</v>
      </c>
      <c r="C180596" t="s">
        <v>64</v>
      </c>
      <c r="D180596" s="1">
        <v>43770</v>
      </c>
      <c r="E180596" t="s">
        <v>7</v>
      </c>
    </row>
    <row r="180597" spans="1:5" x14ac:dyDescent="0.25">
      <c r="A180597" t="s">
        <v>180623</v>
      </c>
      <c r="B180597" t="s">
        <v>63</v>
      </c>
      <c r="C180597" t="s">
        <v>64</v>
      </c>
      <c r="D180597" s="1">
        <v>43770</v>
      </c>
      <c r="E180597" t="s">
        <v>7</v>
      </c>
    </row>
    <row r="180598" spans="1:5" x14ac:dyDescent="0.25">
      <c r="A180598" t="s">
        <v>180624</v>
      </c>
      <c r="B180598" t="s">
        <v>63</v>
      </c>
      <c r="C180598" t="s">
        <v>64</v>
      </c>
      <c r="D180598" s="1">
        <v>43770</v>
      </c>
      <c r="E180598" t="s">
        <v>7</v>
      </c>
    </row>
    <row r="180599" spans="1:5" x14ac:dyDescent="0.25">
      <c r="A180599" t="s">
        <v>180625</v>
      </c>
      <c r="B180599" t="s">
        <v>63</v>
      </c>
      <c r="C180599" t="s">
        <v>64</v>
      </c>
      <c r="D180599" s="1">
        <v>43770</v>
      </c>
      <c r="E180599" t="s">
        <v>7</v>
      </c>
    </row>
    <row r="180600" spans="1:5" x14ac:dyDescent="0.25">
      <c r="A180600" t="s">
        <v>180626</v>
      </c>
      <c r="B180600" t="s">
        <v>63</v>
      </c>
      <c r="C180600" t="s">
        <v>64</v>
      </c>
      <c r="D180600" s="1">
        <v>43770</v>
      </c>
      <c r="E180600" t="s">
        <v>7</v>
      </c>
    </row>
    <row r="180601" spans="1:5" x14ac:dyDescent="0.25">
      <c r="A180601" t="s">
        <v>180627</v>
      </c>
      <c r="B180601" t="s">
        <v>63</v>
      </c>
      <c r="C180601" t="s">
        <v>64</v>
      </c>
      <c r="D180601" s="1">
        <v>43770</v>
      </c>
      <c r="E180601" t="s">
        <v>7</v>
      </c>
    </row>
    <row r="180602" spans="1:5" x14ac:dyDescent="0.25">
      <c r="A180602" t="s">
        <v>180628</v>
      </c>
      <c r="B180602" t="s">
        <v>63</v>
      </c>
      <c r="C180602" t="s">
        <v>64</v>
      </c>
      <c r="D180602" s="1">
        <v>43770</v>
      </c>
      <c r="E180602" t="s">
        <v>7</v>
      </c>
    </row>
    <row r="180603" spans="1:5" x14ac:dyDescent="0.25">
      <c r="A180603" t="s">
        <v>180629</v>
      </c>
      <c r="B180603" t="s">
        <v>63</v>
      </c>
      <c r="C180603" t="s">
        <v>64</v>
      </c>
      <c r="D180603" s="1">
        <v>43770</v>
      </c>
      <c r="E180603" t="s">
        <v>7</v>
      </c>
    </row>
    <row r="180604" spans="1:5" x14ac:dyDescent="0.25">
      <c r="A180604" t="s">
        <v>180630</v>
      </c>
      <c r="B180604" t="s">
        <v>63</v>
      </c>
      <c r="C180604" t="s">
        <v>64</v>
      </c>
      <c r="D180604" s="1">
        <v>43770</v>
      </c>
      <c r="E180604" t="s">
        <v>7</v>
      </c>
    </row>
    <row r="180605" spans="1:5" x14ac:dyDescent="0.25">
      <c r="A180605" t="s">
        <v>180631</v>
      </c>
      <c r="B180605" t="s">
        <v>63</v>
      </c>
      <c r="C180605" t="s">
        <v>64</v>
      </c>
      <c r="D180605" s="1">
        <v>43770</v>
      </c>
      <c r="E180605" t="s">
        <v>7</v>
      </c>
    </row>
    <row r="180606" spans="1:5" x14ac:dyDescent="0.25">
      <c r="A180606" t="s">
        <v>180632</v>
      </c>
      <c r="B180606" t="s">
        <v>63</v>
      </c>
      <c r="C180606" t="s">
        <v>64</v>
      </c>
      <c r="D180606" s="1">
        <v>43770</v>
      </c>
      <c r="E180606" t="s">
        <v>7</v>
      </c>
    </row>
    <row r="180607" spans="1:5" x14ac:dyDescent="0.25">
      <c r="A180607" t="s">
        <v>180633</v>
      </c>
      <c r="B180607" t="s">
        <v>63</v>
      </c>
      <c r="C180607" t="s">
        <v>64</v>
      </c>
      <c r="D180607" s="1">
        <v>43770</v>
      </c>
      <c r="E180607" t="s">
        <v>7</v>
      </c>
    </row>
    <row r="180608" spans="1:5" x14ac:dyDescent="0.25">
      <c r="A180608" t="s">
        <v>180634</v>
      </c>
      <c r="B180608" t="s">
        <v>63</v>
      </c>
      <c r="C180608" t="s">
        <v>64</v>
      </c>
      <c r="D180608" s="1">
        <v>43770</v>
      </c>
      <c r="E180608" t="s">
        <v>7</v>
      </c>
    </row>
    <row r="180609" spans="1:5" x14ac:dyDescent="0.25">
      <c r="A180609" t="s">
        <v>180635</v>
      </c>
      <c r="B180609" t="s">
        <v>63</v>
      </c>
      <c r="C180609" t="s">
        <v>64</v>
      </c>
      <c r="D180609" s="1">
        <v>43770</v>
      </c>
      <c r="E180609" t="s">
        <v>7</v>
      </c>
    </row>
    <row r="180610" spans="1:5" x14ac:dyDescent="0.25">
      <c r="A180610" t="s">
        <v>180636</v>
      </c>
      <c r="B180610" t="s">
        <v>63</v>
      </c>
      <c r="C180610" t="s">
        <v>64</v>
      </c>
      <c r="D180610" s="1">
        <v>43770</v>
      </c>
      <c r="E180610" t="s">
        <v>7</v>
      </c>
    </row>
    <row r="180611" spans="1:5" x14ac:dyDescent="0.25">
      <c r="A180611" t="s">
        <v>180637</v>
      </c>
      <c r="B180611" t="s">
        <v>63</v>
      </c>
      <c r="C180611" t="s">
        <v>64</v>
      </c>
      <c r="D180611" s="1">
        <v>43770</v>
      </c>
      <c r="E180611" t="s">
        <v>7</v>
      </c>
    </row>
    <row r="180612" spans="1:5" x14ac:dyDescent="0.25">
      <c r="A180612" t="s">
        <v>180638</v>
      </c>
      <c r="B180612" t="s">
        <v>63</v>
      </c>
      <c r="C180612" t="s">
        <v>64</v>
      </c>
      <c r="D180612" s="1">
        <v>43770</v>
      </c>
      <c r="E180612" t="s">
        <v>7</v>
      </c>
    </row>
    <row r="180613" spans="1:5" x14ac:dyDescent="0.25">
      <c r="A180613" t="s">
        <v>180639</v>
      </c>
      <c r="B180613" t="s">
        <v>63</v>
      </c>
      <c r="C180613" t="s">
        <v>64</v>
      </c>
      <c r="D180613" s="1">
        <v>43770</v>
      </c>
      <c r="E180613" t="s">
        <v>7</v>
      </c>
    </row>
    <row r="180614" spans="1:5" x14ac:dyDescent="0.25">
      <c r="A180614" t="s">
        <v>180640</v>
      </c>
      <c r="B180614" t="s">
        <v>63</v>
      </c>
      <c r="C180614" t="s">
        <v>64</v>
      </c>
      <c r="D180614" s="1">
        <v>43770</v>
      </c>
      <c r="E180614" t="s">
        <v>7</v>
      </c>
    </row>
    <row r="180615" spans="1:5" x14ac:dyDescent="0.25">
      <c r="A180615" t="s">
        <v>180641</v>
      </c>
      <c r="B180615" t="s">
        <v>63</v>
      </c>
      <c r="C180615" t="s">
        <v>64</v>
      </c>
      <c r="D180615" s="1">
        <v>43770</v>
      </c>
      <c r="E180615" t="s">
        <v>7</v>
      </c>
    </row>
    <row r="180616" spans="1:5" x14ac:dyDescent="0.25">
      <c r="A180616" t="s">
        <v>180642</v>
      </c>
      <c r="B180616" t="s">
        <v>63</v>
      </c>
      <c r="C180616" t="s">
        <v>64</v>
      </c>
      <c r="D180616" s="1">
        <v>43770</v>
      </c>
      <c r="E180616" t="s">
        <v>7</v>
      </c>
    </row>
    <row r="180617" spans="1:5" x14ac:dyDescent="0.25">
      <c r="A180617" t="s">
        <v>180643</v>
      </c>
      <c r="B180617" t="s">
        <v>63</v>
      </c>
      <c r="C180617" t="s">
        <v>64</v>
      </c>
      <c r="D180617" s="1">
        <v>43770</v>
      </c>
      <c r="E180617" t="s">
        <v>7</v>
      </c>
    </row>
    <row r="180618" spans="1:5" x14ac:dyDescent="0.25">
      <c r="A180618" t="s">
        <v>180644</v>
      </c>
      <c r="B180618" t="s">
        <v>63</v>
      </c>
      <c r="C180618" t="s">
        <v>64</v>
      </c>
      <c r="D180618" s="1">
        <v>43770</v>
      </c>
      <c r="E180618" t="s">
        <v>7</v>
      </c>
    </row>
    <row r="180619" spans="1:5" x14ac:dyDescent="0.25">
      <c r="A180619" t="s">
        <v>180645</v>
      </c>
      <c r="B180619" t="s">
        <v>63</v>
      </c>
      <c r="C180619" t="s">
        <v>64</v>
      </c>
      <c r="D180619" s="1">
        <v>43770</v>
      </c>
      <c r="E180619" t="s">
        <v>7</v>
      </c>
    </row>
    <row r="180620" spans="1:5" x14ac:dyDescent="0.25">
      <c r="A180620" t="s">
        <v>180646</v>
      </c>
      <c r="B180620" t="s">
        <v>63</v>
      </c>
      <c r="C180620" t="s">
        <v>64</v>
      </c>
      <c r="D180620" s="1">
        <v>43770</v>
      </c>
      <c r="E180620" t="s">
        <v>7</v>
      </c>
    </row>
    <row r="180621" spans="1:5" x14ac:dyDescent="0.25">
      <c r="A180621" t="s">
        <v>180647</v>
      </c>
      <c r="B180621" t="s">
        <v>63</v>
      </c>
      <c r="C180621" t="s">
        <v>64</v>
      </c>
      <c r="D180621" s="1">
        <v>43770</v>
      </c>
      <c r="E180621" t="s">
        <v>7</v>
      </c>
    </row>
    <row r="180622" spans="1:5" x14ac:dyDescent="0.25">
      <c r="A180622" t="s">
        <v>180648</v>
      </c>
      <c r="B180622" t="s">
        <v>63</v>
      </c>
      <c r="C180622" t="s">
        <v>64</v>
      </c>
      <c r="D180622" s="1">
        <v>43770</v>
      </c>
      <c r="E180622" t="s">
        <v>7</v>
      </c>
    </row>
    <row r="180623" spans="1:5" x14ac:dyDescent="0.25">
      <c r="A180623" t="s">
        <v>180649</v>
      </c>
      <c r="B180623" t="s">
        <v>63</v>
      </c>
      <c r="C180623" t="s">
        <v>64</v>
      </c>
      <c r="D180623" s="1">
        <v>43770</v>
      </c>
      <c r="E180623" t="s">
        <v>7</v>
      </c>
    </row>
    <row r="180624" spans="1:5" x14ac:dyDescent="0.25">
      <c r="A180624" t="s">
        <v>180650</v>
      </c>
      <c r="B180624" t="s">
        <v>63</v>
      </c>
      <c r="C180624" t="s">
        <v>64</v>
      </c>
      <c r="D180624" s="1">
        <v>43770</v>
      </c>
      <c r="E180624" t="s">
        <v>7</v>
      </c>
    </row>
    <row r="180625" spans="1:5" x14ac:dyDescent="0.25">
      <c r="A180625" t="s">
        <v>180651</v>
      </c>
      <c r="B180625" t="s">
        <v>63</v>
      </c>
      <c r="C180625" t="s">
        <v>64</v>
      </c>
      <c r="D180625" s="1">
        <v>43770</v>
      </c>
      <c r="E180625" t="s">
        <v>7</v>
      </c>
    </row>
    <row r="180626" spans="1:5" x14ac:dyDescent="0.25">
      <c r="A180626" t="s">
        <v>180652</v>
      </c>
      <c r="B180626" t="s">
        <v>63</v>
      </c>
      <c r="C180626" t="s">
        <v>64</v>
      </c>
      <c r="D180626" s="1">
        <v>43770</v>
      </c>
      <c r="E180626" t="s">
        <v>7</v>
      </c>
    </row>
    <row r="180627" spans="1:5" x14ac:dyDescent="0.25">
      <c r="A180627" t="s">
        <v>180653</v>
      </c>
      <c r="B180627" t="s">
        <v>63</v>
      </c>
      <c r="C180627" t="s">
        <v>64</v>
      </c>
      <c r="D180627" s="1">
        <v>43770</v>
      </c>
      <c r="E180627" t="s">
        <v>7</v>
      </c>
    </row>
    <row r="180628" spans="1:5" x14ac:dyDescent="0.25">
      <c r="A180628" t="s">
        <v>180654</v>
      </c>
      <c r="B180628" t="s">
        <v>63</v>
      </c>
      <c r="C180628" t="s">
        <v>64</v>
      </c>
      <c r="D180628" s="1">
        <v>43770</v>
      </c>
      <c r="E180628" t="s">
        <v>7</v>
      </c>
    </row>
    <row r="180629" spans="1:5" x14ac:dyDescent="0.25">
      <c r="A180629" t="s">
        <v>180655</v>
      </c>
      <c r="B180629" t="s">
        <v>63</v>
      </c>
      <c r="C180629" t="s">
        <v>64</v>
      </c>
      <c r="D180629" s="1">
        <v>43770</v>
      </c>
      <c r="E180629" t="s">
        <v>7</v>
      </c>
    </row>
    <row r="180630" spans="1:5" x14ac:dyDescent="0.25">
      <c r="A180630" t="s">
        <v>180656</v>
      </c>
      <c r="B180630" t="s">
        <v>63</v>
      </c>
      <c r="C180630" t="s">
        <v>64</v>
      </c>
      <c r="D180630" s="1">
        <v>43770</v>
      </c>
      <c r="E180630" t="s">
        <v>7</v>
      </c>
    </row>
    <row r="180631" spans="1:5" x14ac:dyDescent="0.25">
      <c r="A180631" t="s">
        <v>180657</v>
      </c>
      <c r="B180631" t="s">
        <v>63</v>
      </c>
      <c r="C180631" t="s">
        <v>64</v>
      </c>
      <c r="D180631" s="1">
        <v>43770</v>
      </c>
      <c r="E180631" t="s">
        <v>7</v>
      </c>
    </row>
    <row r="180632" spans="1:5" x14ac:dyDescent="0.25">
      <c r="A180632" t="s">
        <v>180658</v>
      </c>
      <c r="B180632" t="s">
        <v>63</v>
      </c>
      <c r="C180632" t="s">
        <v>64</v>
      </c>
      <c r="D180632" s="1">
        <v>43770</v>
      </c>
      <c r="E180632" t="s">
        <v>7</v>
      </c>
    </row>
    <row r="180633" spans="1:5" x14ac:dyDescent="0.25">
      <c r="A180633" t="s">
        <v>180659</v>
      </c>
      <c r="B180633" t="s">
        <v>63</v>
      </c>
      <c r="C180633" t="s">
        <v>64</v>
      </c>
      <c r="D180633" s="1">
        <v>43770</v>
      </c>
      <c r="E180633" t="s">
        <v>7</v>
      </c>
    </row>
    <row r="180634" spans="1:5" x14ac:dyDescent="0.25">
      <c r="A180634" t="s">
        <v>180660</v>
      </c>
      <c r="B180634" t="s">
        <v>63</v>
      </c>
      <c r="C180634" t="s">
        <v>64</v>
      </c>
      <c r="D180634" s="1">
        <v>43770</v>
      </c>
      <c r="E180634" t="s">
        <v>7</v>
      </c>
    </row>
    <row r="180635" spans="1:5" x14ac:dyDescent="0.25">
      <c r="A180635" t="s">
        <v>180661</v>
      </c>
      <c r="B180635" t="s">
        <v>63</v>
      </c>
      <c r="C180635" t="s">
        <v>64</v>
      </c>
      <c r="D180635" s="1">
        <v>43770</v>
      </c>
      <c r="E180635" t="s">
        <v>7</v>
      </c>
    </row>
    <row r="180636" spans="1:5" x14ac:dyDescent="0.25">
      <c r="A180636" t="s">
        <v>180662</v>
      </c>
      <c r="B180636" t="s">
        <v>63</v>
      </c>
      <c r="C180636" t="s">
        <v>64</v>
      </c>
      <c r="D180636" s="1">
        <v>43770</v>
      </c>
      <c r="E180636" t="s">
        <v>7</v>
      </c>
    </row>
    <row r="180637" spans="1:5" x14ac:dyDescent="0.25">
      <c r="A180637" t="s">
        <v>180663</v>
      </c>
      <c r="B180637" t="s">
        <v>63</v>
      </c>
      <c r="C180637" t="s">
        <v>64</v>
      </c>
      <c r="D180637" s="1">
        <v>43770</v>
      </c>
      <c r="E180637" t="s">
        <v>7</v>
      </c>
    </row>
    <row r="180638" spans="1:5" x14ac:dyDescent="0.25">
      <c r="A180638" t="s">
        <v>180664</v>
      </c>
      <c r="B180638" t="s">
        <v>63</v>
      </c>
      <c r="C180638" t="s">
        <v>64</v>
      </c>
      <c r="D180638" s="1">
        <v>43770</v>
      </c>
      <c r="E180638" t="s">
        <v>7</v>
      </c>
    </row>
    <row r="180639" spans="1:5" x14ac:dyDescent="0.25">
      <c r="A180639" t="s">
        <v>180665</v>
      </c>
      <c r="B180639" t="s">
        <v>63</v>
      </c>
      <c r="C180639" t="s">
        <v>64</v>
      </c>
      <c r="D180639" s="1">
        <v>43770</v>
      </c>
      <c r="E180639" t="s">
        <v>7</v>
      </c>
    </row>
    <row r="180640" spans="1:5" x14ac:dyDescent="0.25">
      <c r="A180640" t="s">
        <v>180666</v>
      </c>
      <c r="B180640" t="s">
        <v>63</v>
      </c>
      <c r="C180640" t="s">
        <v>64</v>
      </c>
      <c r="D180640" s="1">
        <v>43770</v>
      </c>
      <c r="E180640" t="s">
        <v>7</v>
      </c>
    </row>
    <row r="180641" spans="1:5" x14ac:dyDescent="0.25">
      <c r="A180641" t="s">
        <v>180667</v>
      </c>
      <c r="B180641" t="s">
        <v>63</v>
      </c>
      <c r="C180641" t="s">
        <v>64</v>
      </c>
      <c r="D180641" s="1">
        <v>43770</v>
      </c>
      <c r="E180641" t="s">
        <v>7</v>
      </c>
    </row>
    <row r="180642" spans="1:5" x14ac:dyDescent="0.25">
      <c r="A180642" t="s">
        <v>180668</v>
      </c>
      <c r="B180642" t="s">
        <v>63</v>
      </c>
      <c r="C180642" t="s">
        <v>64</v>
      </c>
      <c r="D180642" s="1">
        <v>43770</v>
      </c>
      <c r="E180642" t="s">
        <v>7</v>
      </c>
    </row>
    <row r="180643" spans="1:5" x14ac:dyDescent="0.25">
      <c r="A180643" t="s">
        <v>180669</v>
      </c>
      <c r="B180643" t="s">
        <v>63</v>
      </c>
      <c r="C180643" t="s">
        <v>64</v>
      </c>
      <c r="D180643" s="1">
        <v>43770</v>
      </c>
      <c r="E180643" t="s">
        <v>7</v>
      </c>
    </row>
    <row r="180644" spans="1:5" x14ac:dyDescent="0.25">
      <c r="A180644" t="s">
        <v>180670</v>
      </c>
      <c r="B180644" t="s">
        <v>63</v>
      </c>
      <c r="C180644" t="s">
        <v>64</v>
      </c>
      <c r="D180644" s="1">
        <v>43770</v>
      </c>
      <c r="E180644" t="s">
        <v>7</v>
      </c>
    </row>
    <row r="180645" spans="1:5" x14ac:dyDescent="0.25">
      <c r="A180645" t="s">
        <v>180671</v>
      </c>
      <c r="B180645" t="s">
        <v>63</v>
      </c>
      <c r="C180645" t="s">
        <v>64</v>
      </c>
      <c r="D180645" s="1">
        <v>43770</v>
      </c>
      <c r="E180645" t="s">
        <v>7</v>
      </c>
    </row>
    <row r="180646" spans="1:5" x14ac:dyDescent="0.25">
      <c r="A180646" t="s">
        <v>180672</v>
      </c>
      <c r="B180646" t="s">
        <v>63</v>
      </c>
      <c r="C180646" t="s">
        <v>64</v>
      </c>
      <c r="D180646" s="1">
        <v>43770</v>
      </c>
      <c r="E180646" t="s">
        <v>7</v>
      </c>
    </row>
    <row r="180647" spans="1:5" x14ac:dyDescent="0.25">
      <c r="A180647" t="s">
        <v>180673</v>
      </c>
      <c r="B180647" t="s">
        <v>63</v>
      </c>
      <c r="C180647" t="s">
        <v>64</v>
      </c>
      <c r="D180647" s="1">
        <v>43770</v>
      </c>
      <c r="E180647" t="s">
        <v>7</v>
      </c>
    </row>
    <row r="180648" spans="1:5" x14ac:dyDescent="0.25">
      <c r="A180648" t="s">
        <v>180674</v>
      </c>
      <c r="B180648" t="s">
        <v>63</v>
      </c>
      <c r="C180648" t="s">
        <v>64</v>
      </c>
      <c r="D180648" s="1">
        <v>43770</v>
      </c>
      <c r="E180648" t="s">
        <v>7</v>
      </c>
    </row>
    <row r="180649" spans="1:5" x14ac:dyDescent="0.25">
      <c r="A180649" t="s">
        <v>180675</v>
      </c>
      <c r="B180649" t="s">
        <v>63</v>
      </c>
      <c r="C180649" t="s">
        <v>64</v>
      </c>
      <c r="D180649" s="1">
        <v>43770</v>
      </c>
      <c r="E180649" t="s">
        <v>7</v>
      </c>
    </row>
    <row r="180650" spans="1:5" x14ac:dyDescent="0.25">
      <c r="A180650" t="s">
        <v>180676</v>
      </c>
      <c r="B180650" t="s">
        <v>63</v>
      </c>
      <c r="C180650" t="s">
        <v>64</v>
      </c>
      <c r="D180650" s="1">
        <v>43770</v>
      </c>
      <c r="E180650" t="s">
        <v>7</v>
      </c>
    </row>
    <row r="180651" spans="1:5" x14ac:dyDescent="0.25">
      <c r="A180651" t="s">
        <v>180677</v>
      </c>
      <c r="B180651" t="s">
        <v>63</v>
      </c>
      <c r="C180651" t="s">
        <v>64</v>
      </c>
      <c r="D180651" s="1">
        <v>43770</v>
      </c>
      <c r="E180651" t="s">
        <v>7</v>
      </c>
    </row>
    <row r="180652" spans="1:5" x14ac:dyDescent="0.25">
      <c r="A180652" t="s">
        <v>180678</v>
      </c>
      <c r="B180652" t="s">
        <v>63</v>
      </c>
      <c r="C180652" t="s">
        <v>64</v>
      </c>
      <c r="D180652" s="1">
        <v>43770</v>
      </c>
      <c r="E180652" t="s">
        <v>7</v>
      </c>
    </row>
    <row r="180653" spans="1:5" x14ac:dyDescent="0.25">
      <c r="A180653" t="s">
        <v>180679</v>
      </c>
      <c r="B180653" t="s">
        <v>63</v>
      </c>
      <c r="C180653" t="s">
        <v>64</v>
      </c>
      <c r="D180653" s="1">
        <v>43770</v>
      </c>
      <c r="E180653" t="s">
        <v>7</v>
      </c>
    </row>
    <row r="180654" spans="1:5" x14ac:dyDescent="0.25">
      <c r="A180654" t="s">
        <v>180680</v>
      </c>
      <c r="B180654" t="s">
        <v>63</v>
      </c>
      <c r="C180654" t="s">
        <v>64</v>
      </c>
      <c r="D180654" s="1">
        <v>43770</v>
      </c>
      <c r="E180654" t="s">
        <v>7</v>
      </c>
    </row>
    <row r="180655" spans="1:5" x14ac:dyDescent="0.25">
      <c r="A180655" t="s">
        <v>180681</v>
      </c>
      <c r="B180655" t="s">
        <v>63</v>
      </c>
      <c r="C180655" t="s">
        <v>64</v>
      </c>
      <c r="D180655" s="1">
        <v>43770</v>
      </c>
      <c r="E180655" t="s">
        <v>7</v>
      </c>
    </row>
    <row r="180656" spans="1:5" x14ac:dyDescent="0.25">
      <c r="A180656" t="s">
        <v>180682</v>
      </c>
      <c r="B180656" t="s">
        <v>63</v>
      </c>
      <c r="C180656" t="s">
        <v>64</v>
      </c>
      <c r="D180656" s="1">
        <v>43770</v>
      </c>
      <c r="E180656" t="s">
        <v>7</v>
      </c>
    </row>
    <row r="180657" spans="1:5" x14ac:dyDescent="0.25">
      <c r="A180657" t="s">
        <v>180683</v>
      </c>
      <c r="B180657" t="s">
        <v>63</v>
      </c>
      <c r="C180657" t="s">
        <v>64</v>
      </c>
      <c r="D180657" s="1">
        <v>43770</v>
      </c>
      <c r="E180657" t="s">
        <v>7</v>
      </c>
    </row>
    <row r="180658" spans="1:5" x14ac:dyDescent="0.25">
      <c r="A180658" t="s">
        <v>180684</v>
      </c>
      <c r="B180658" t="s">
        <v>63</v>
      </c>
      <c r="C180658" t="s">
        <v>64</v>
      </c>
      <c r="D180658" s="1">
        <v>43770</v>
      </c>
      <c r="E180658" t="s">
        <v>7</v>
      </c>
    </row>
    <row r="180659" spans="1:5" x14ac:dyDescent="0.25">
      <c r="A180659" t="s">
        <v>180685</v>
      </c>
      <c r="B180659" t="s">
        <v>63</v>
      </c>
      <c r="C180659" t="s">
        <v>64</v>
      </c>
      <c r="D180659" s="1">
        <v>43770</v>
      </c>
      <c r="E180659" t="s">
        <v>7</v>
      </c>
    </row>
    <row r="180660" spans="1:5" x14ac:dyDescent="0.25">
      <c r="A180660" t="s">
        <v>180686</v>
      </c>
      <c r="B180660" t="s">
        <v>63</v>
      </c>
      <c r="C180660" t="s">
        <v>64</v>
      </c>
      <c r="D180660" s="1">
        <v>43770</v>
      </c>
      <c r="E180660" t="s">
        <v>7</v>
      </c>
    </row>
    <row r="180661" spans="1:5" x14ac:dyDescent="0.25">
      <c r="A180661" t="s">
        <v>180687</v>
      </c>
      <c r="B180661" t="s">
        <v>63</v>
      </c>
      <c r="C180661" t="s">
        <v>64</v>
      </c>
      <c r="D180661" s="1">
        <v>43770</v>
      </c>
      <c r="E180661" t="s">
        <v>7</v>
      </c>
    </row>
    <row r="180662" spans="1:5" x14ac:dyDescent="0.25">
      <c r="A180662" t="s">
        <v>180688</v>
      </c>
      <c r="B180662" t="s">
        <v>63</v>
      </c>
      <c r="C180662" t="s">
        <v>64</v>
      </c>
      <c r="D180662" s="1">
        <v>43770</v>
      </c>
      <c r="E180662" t="s">
        <v>7</v>
      </c>
    </row>
    <row r="180663" spans="1:5" x14ac:dyDescent="0.25">
      <c r="A180663" t="s">
        <v>180689</v>
      </c>
      <c r="B180663" t="s">
        <v>63</v>
      </c>
      <c r="C180663" t="s">
        <v>64</v>
      </c>
      <c r="D180663" s="1">
        <v>43770</v>
      </c>
      <c r="E180663" t="s">
        <v>7</v>
      </c>
    </row>
    <row r="180664" spans="1:5" x14ac:dyDescent="0.25">
      <c r="A180664" t="s">
        <v>180690</v>
      </c>
      <c r="B180664" t="s">
        <v>63</v>
      </c>
      <c r="C180664" t="s">
        <v>64</v>
      </c>
      <c r="D180664" s="1">
        <v>43770</v>
      </c>
      <c r="E180664" t="s">
        <v>7</v>
      </c>
    </row>
    <row r="180665" spans="1:5" x14ac:dyDescent="0.25">
      <c r="A180665" t="s">
        <v>180691</v>
      </c>
      <c r="B180665" t="s">
        <v>63</v>
      </c>
      <c r="C180665" t="s">
        <v>64</v>
      </c>
      <c r="D180665" s="1">
        <v>43770</v>
      </c>
      <c r="E180665" t="s">
        <v>7</v>
      </c>
    </row>
    <row r="180666" spans="1:5" x14ac:dyDescent="0.25">
      <c r="A180666" t="s">
        <v>180692</v>
      </c>
      <c r="B180666" t="s">
        <v>63</v>
      </c>
      <c r="C180666" t="s">
        <v>64</v>
      </c>
      <c r="D180666" s="1">
        <v>43770</v>
      </c>
      <c r="E180666" t="s">
        <v>7</v>
      </c>
    </row>
    <row r="180667" spans="1:5" x14ac:dyDescent="0.25">
      <c r="A180667" t="s">
        <v>180693</v>
      </c>
      <c r="B180667" t="s">
        <v>63</v>
      </c>
      <c r="C180667" t="s">
        <v>64</v>
      </c>
      <c r="D180667" s="1">
        <v>43770</v>
      </c>
      <c r="E180667" t="s">
        <v>7</v>
      </c>
    </row>
    <row r="180668" spans="1:5" x14ac:dyDescent="0.25">
      <c r="A180668" t="s">
        <v>180694</v>
      </c>
      <c r="B180668" t="s">
        <v>63</v>
      </c>
      <c r="C180668" t="s">
        <v>64</v>
      </c>
      <c r="D180668" s="1">
        <v>43770</v>
      </c>
      <c r="E180668" t="s">
        <v>7</v>
      </c>
    </row>
    <row r="180669" spans="1:5" x14ac:dyDescent="0.25">
      <c r="A180669" t="s">
        <v>180695</v>
      </c>
      <c r="B180669" t="s">
        <v>63</v>
      </c>
      <c r="C180669" t="s">
        <v>64</v>
      </c>
      <c r="D180669" s="1">
        <v>43770</v>
      </c>
      <c r="E180669" t="s">
        <v>7</v>
      </c>
    </row>
    <row r="180670" spans="1:5" x14ac:dyDescent="0.25">
      <c r="A180670" t="s">
        <v>180696</v>
      </c>
      <c r="B180670" t="s">
        <v>63</v>
      </c>
      <c r="C180670" t="s">
        <v>64</v>
      </c>
      <c r="D180670" s="1">
        <v>43770</v>
      </c>
      <c r="E180670" t="s">
        <v>7</v>
      </c>
    </row>
    <row r="180671" spans="1:5" x14ac:dyDescent="0.25">
      <c r="A180671" t="s">
        <v>180697</v>
      </c>
      <c r="B180671" t="s">
        <v>63</v>
      </c>
      <c r="C180671" t="s">
        <v>64</v>
      </c>
      <c r="D180671" s="1">
        <v>43770</v>
      </c>
      <c r="E180671" t="s">
        <v>7</v>
      </c>
    </row>
    <row r="180672" spans="1:5" x14ac:dyDescent="0.25">
      <c r="A180672" t="s">
        <v>180698</v>
      </c>
      <c r="B180672" t="s">
        <v>63</v>
      </c>
      <c r="C180672" t="s">
        <v>64</v>
      </c>
      <c r="D180672" s="1">
        <v>43770</v>
      </c>
      <c r="E180672" t="s">
        <v>7</v>
      </c>
    </row>
    <row r="180673" spans="1:5" x14ac:dyDescent="0.25">
      <c r="A180673" t="s">
        <v>180699</v>
      </c>
      <c r="B180673" t="s">
        <v>63</v>
      </c>
      <c r="C180673" t="s">
        <v>64</v>
      </c>
      <c r="D180673" s="1">
        <v>43770</v>
      </c>
      <c r="E180673" t="s">
        <v>7</v>
      </c>
    </row>
    <row r="180674" spans="1:5" x14ac:dyDescent="0.25">
      <c r="A180674" t="s">
        <v>180700</v>
      </c>
      <c r="B180674" t="s">
        <v>63</v>
      </c>
      <c r="C180674" t="s">
        <v>64</v>
      </c>
      <c r="D180674" s="1">
        <v>43770</v>
      </c>
      <c r="E180674" t="s">
        <v>7</v>
      </c>
    </row>
    <row r="180675" spans="1:5" x14ac:dyDescent="0.25">
      <c r="A180675" t="s">
        <v>180701</v>
      </c>
      <c r="B180675" t="s">
        <v>63</v>
      </c>
      <c r="C180675" t="s">
        <v>64</v>
      </c>
      <c r="D180675" s="1">
        <v>43770</v>
      </c>
      <c r="E180675" t="s">
        <v>7</v>
      </c>
    </row>
    <row r="180676" spans="1:5" x14ac:dyDescent="0.25">
      <c r="A180676" t="s">
        <v>180702</v>
      </c>
      <c r="B180676" t="s">
        <v>63</v>
      </c>
      <c r="C180676" t="s">
        <v>64</v>
      </c>
      <c r="D180676" s="1">
        <v>43770</v>
      </c>
      <c r="E180676" t="s">
        <v>7</v>
      </c>
    </row>
    <row r="180677" spans="1:5" x14ac:dyDescent="0.25">
      <c r="A180677" t="s">
        <v>180703</v>
      </c>
      <c r="B180677" t="s">
        <v>63</v>
      </c>
      <c r="C180677" t="s">
        <v>64</v>
      </c>
      <c r="D180677" s="1">
        <v>43770</v>
      </c>
      <c r="E180677" t="s">
        <v>7</v>
      </c>
    </row>
    <row r="180678" spans="1:5" x14ac:dyDescent="0.25">
      <c r="A180678" t="s">
        <v>180704</v>
      </c>
      <c r="B180678" t="s">
        <v>63</v>
      </c>
      <c r="C180678" t="s">
        <v>64</v>
      </c>
      <c r="D180678" s="1">
        <v>43770</v>
      </c>
      <c r="E180678" t="s">
        <v>7</v>
      </c>
    </row>
    <row r="180679" spans="1:5" x14ac:dyDescent="0.25">
      <c r="A180679" t="s">
        <v>180705</v>
      </c>
      <c r="B180679" t="s">
        <v>63</v>
      </c>
      <c r="C180679" t="s">
        <v>64</v>
      </c>
      <c r="D180679" s="1">
        <v>43770</v>
      </c>
      <c r="E180679" t="s">
        <v>7</v>
      </c>
    </row>
    <row r="180680" spans="1:5" x14ac:dyDescent="0.25">
      <c r="A180680" t="s">
        <v>180706</v>
      </c>
      <c r="B180680" t="s">
        <v>63</v>
      </c>
      <c r="C180680" t="s">
        <v>64</v>
      </c>
      <c r="D180680" s="1">
        <v>43770</v>
      </c>
      <c r="E180680" t="s">
        <v>7</v>
      </c>
    </row>
    <row r="180681" spans="1:5" x14ac:dyDescent="0.25">
      <c r="A180681" t="s">
        <v>180707</v>
      </c>
      <c r="B180681" t="s">
        <v>63</v>
      </c>
      <c r="C180681" t="s">
        <v>64</v>
      </c>
      <c r="D180681" s="1">
        <v>43770</v>
      </c>
      <c r="E180681" t="s">
        <v>7</v>
      </c>
    </row>
    <row r="180682" spans="1:5" x14ac:dyDescent="0.25">
      <c r="A180682" t="s">
        <v>180708</v>
      </c>
      <c r="B180682" t="s">
        <v>63</v>
      </c>
      <c r="C180682" t="s">
        <v>64</v>
      </c>
      <c r="D180682" s="1">
        <v>43770</v>
      </c>
      <c r="E180682" t="s">
        <v>7</v>
      </c>
    </row>
    <row r="180683" spans="1:5" x14ac:dyDescent="0.25">
      <c r="A180683" t="s">
        <v>180709</v>
      </c>
      <c r="B180683" t="s">
        <v>63</v>
      </c>
      <c r="C180683" t="s">
        <v>64</v>
      </c>
      <c r="D180683" s="1">
        <v>43770</v>
      </c>
      <c r="E180683" t="s">
        <v>7</v>
      </c>
    </row>
    <row r="180684" spans="1:5" x14ac:dyDescent="0.25">
      <c r="A180684" t="s">
        <v>180710</v>
      </c>
      <c r="B180684" t="s">
        <v>63</v>
      </c>
      <c r="C180684" t="s">
        <v>64</v>
      </c>
      <c r="D180684" s="1">
        <v>43770</v>
      </c>
      <c r="E180684" t="s">
        <v>7</v>
      </c>
    </row>
    <row r="180685" spans="1:5" x14ac:dyDescent="0.25">
      <c r="A180685" t="s">
        <v>180711</v>
      </c>
      <c r="B180685" t="s">
        <v>63</v>
      </c>
      <c r="C180685" t="s">
        <v>64</v>
      </c>
      <c r="D180685" s="1">
        <v>43770</v>
      </c>
      <c r="E180685" t="s">
        <v>7</v>
      </c>
    </row>
    <row r="180686" spans="1:5" x14ac:dyDescent="0.25">
      <c r="A180686" t="s">
        <v>180712</v>
      </c>
      <c r="B180686" t="s">
        <v>63</v>
      </c>
      <c r="C180686" t="s">
        <v>64</v>
      </c>
      <c r="D180686" s="1">
        <v>43770</v>
      </c>
      <c r="E180686" t="s">
        <v>7</v>
      </c>
    </row>
    <row r="180687" spans="1:5" x14ac:dyDescent="0.25">
      <c r="A180687" t="s">
        <v>180713</v>
      </c>
      <c r="B180687" t="s">
        <v>63</v>
      </c>
      <c r="C180687" t="s">
        <v>64</v>
      </c>
      <c r="D180687" s="1">
        <v>43770</v>
      </c>
      <c r="E180687" t="s">
        <v>7</v>
      </c>
    </row>
    <row r="180688" spans="1:5" x14ac:dyDescent="0.25">
      <c r="A180688" t="s">
        <v>180714</v>
      </c>
      <c r="B180688" t="s">
        <v>63</v>
      </c>
      <c r="C180688" t="s">
        <v>64</v>
      </c>
      <c r="D180688" s="1">
        <v>43770</v>
      </c>
      <c r="E180688" t="s">
        <v>7</v>
      </c>
    </row>
    <row r="180689" spans="1:5" x14ac:dyDescent="0.25">
      <c r="A180689" t="s">
        <v>180715</v>
      </c>
      <c r="B180689" t="s">
        <v>63</v>
      </c>
      <c r="C180689" t="s">
        <v>64</v>
      </c>
      <c r="D180689" s="1">
        <v>43770</v>
      </c>
      <c r="E180689" t="s">
        <v>7</v>
      </c>
    </row>
    <row r="180690" spans="1:5" x14ac:dyDescent="0.25">
      <c r="A180690" t="s">
        <v>180716</v>
      </c>
      <c r="B180690" t="s">
        <v>63</v>
      </c>
      <c r="C180690" t="s">
        <v>64</v>
      </c>
      <c r="D180690" s="1">
        <v>43770</v>
      </c>
      <c r="E180690" t="s">
        <v>7</v>
      </c>
    </row>
    <row r="180691" spans="1:5" x14ac:dyDescent="0.25">
      <c r="A180691" t="s">
        <v>180717</v>
      </c>
      <c r="B180691" t="s">
        <v>63</v>
      </c>
      <c r="C180691" t="s">
        <v>64</v>
      </c>
      <c r="D180691" s="1">
        <v>43770</v>
      </c>
      <c r="E180691" t="s">
        <v>7</v>
      </c>
    </row>
    <row r="180692" spans="1:5" x14ac:dyDescent="0.25">
      <c r="A180692" t="s">
        <v>180718</v>
      </c>
      <c r="B180692" t="s">
        <v>63</v>
      </c>
      <c r="C180692" t="s">
        <v>64</v>
      </c>
      <c r="D180692" s="1">
        <v>43770</v>
      </c>
      <c r="E180692" t="s">
        <v>7</v>
      </c>
    </row>
    <row r="180693" spans="1:5" x14ac:dyDescent="0.25">
      <c r="A180693" t="s">
        <v>180719</v>
      </c>
      <c r="B180693" t="s">
        <v>63</v>
      </c>
      <c r="C180693" t="s">
        <v>64</v>
      </c>
      <c r="D180693" s="1">
        <v>43770</v>
      </c>
      <c r="E180693" t="s">
        <v>7</v>
      </c>
    </row>
    <row r="180694" spans="1:5" x14ac:dyDescent="0.25">
      <c r="A180694" t="s">
        <v>180720</v>
      </c>
      <c r="B180694" t="s">
        <v>63</v>
      </c>
      <c r="C180694" t="s">
        <v>64</v>
      </c>
      <c r="D180694" s="1">
        <v>43770</v>
      </c>
      <c r="E180694" t="s">
        <v>7</v>
      </c>
    </row>
    <row r="180695" spans="1:5" x14ac:dyDescent="0.25">
      <c r="A180695" t="s">
        <v>180721</v>
      </c>
      <c r="B180695" t="s">
        <v>63</v>
      </c>
      <c r="C180695" t="s">
        <v>64</v>
      </c>
      <c r="D180695" s="1">
        <v>43770</v>
      </c>
      <c r="E180695" t="s">
        <v>7</v>
      </c>
    </row>
    <row r="180696" spans="1:5" x14ac:dyDescent="0.25">
      <c r="A180696" t="s">
        <v>180722</v>
      </c>
      <c r="B180696" t="s">
        <v>63</v>
      </c>
      <c r="C180696" t="s">
        <v>64</v>
      </c>
      <c r="D180696" s="1">
        <v>43770</v>
      </c>
      <c r="E180696" t="s">
        <v>7</v>
      </c>
    </row>
    <row r="180697" spans="1:5" x14ac:dyDescent="0.25">
      <c r="A180697" t="s">
        <v>180723</v>
      </c>
      <c r="B180697" t="s">
        <v>63</v>
      </c>
      <c r="C180697" t="s">
        <v>64</v>
      </c>
      <c r="D180697" s="1">
        <v>43770</v>
      </c>
      <c r="E180697" t="s">
        <v>7</v>
      </c>
    </row>
    <row r="180698" spans="1:5" x14ac:dyDescent="0.25">
      <c r="A180698" t="s">
        <v>180724</v>
      </c>
      <c r="B180698" t="s">
        <v>63</v>
      </c>
      <c r="C180698" t="s">
        <v>64</v>
      </c>
      <c r="D180698" s="1">
        <v>43770</v>
      </c>
      <c r="E180698" t="s">
        <v>7</v>
      </c>
    </row>
    <row r="180699" spans="1:5" x14ac:dyDescent="0.25">
      <c r="A180699" t="s">
        <v>180725</v>
      </c>
      <c r="B180699" t="s">
        <v>63</v>
      </c>
      <c r="C180699" t="s">
        <v>64</v>
      </c>
      <c r="D180699" s="1">
        <v>43770</v>
      </c>
      <c r="E180699" t="s">
        <v>7</v>
      </c>
    </row>
    <row r="180700" spans="1:5" x14ac:dyDescent="0.25">
      <c r="A180700" t="s">
        <v>180726</v>
      </c>
      <c r="B180700" t="s">
        <v>63</v>
      </c>
      <c r="C180700" t="s">
        <v>64</v>
      </c>
      <c r="D180700" s="1">
        <v>43770</v>
      </c>
      <c r="E180700" t="s">
        <v>7</v>
      </c>
    </row>
    <row r="180701" spans="1:5" x14ac:dyDescent="0.25">
      <c r="A180701" t="s">
        <v>180727</v>
      </c>
      <c r="B180701" t="s">
        <v>63</v>
      </c>
      <c r="C180701" t="s">
        <v>64</v>
      </c>
      <c r="D180701" s="1">
        <v>43770</v>
      </c>
      <c r="E180701" t="s">
        <v>7</v>
      </c>
    </row>
    <row r="180702" spans="1:5" x14ac:dyDescent="0.25">
      <c r="A180702" t="s">
        <v>180728</v>
      </c>
      <c r="B180702" t="s">
        <v>63</v>
      </c>
      <c r="C180702" t="s">
        <v>64</v>
      </c>
      <c r="D180702" s="1">
        <v>43770</v>
      </c>
      <c r="E180702" t="s">
        <v>7</v>
      </c>
    </row>
    <row r="180703" spans="1:5" x14ac:dyDescent="0.25">
      <c r="A180703" t="s">
        <v>180729</v>
      </c>
      <c r="B180703" t="s">
        <v>63</v>
      </c>
      <c r="C180703" t="s">
        <v>64</v>
      </c>
      <c r="D180703" s="1">
        <v>43770</v>
      </c>
      <c r="E180703" t="s">
        <v>7</v>
      </c>
    </row>
    <row r="180704" spans="1:5" x14ac:dyDescent="0.25">
      <c r="A180704" t="s">
        <v>180730</v>
      </c>
      <c r="B180704" t="s">
        <v>63</v>
      </c>
      <c r="C180704" t="s">
        <v>64</v>
      </c>
      <c r="D180704" s="1">
        <v>43770</v>
      </c>
      <c r="E180704" t="s">
        <v>7</v>
      </c>
    </row>
    <row r="180705" spans="1:5" x14ac:dyDescent="0.25">
      <c r="A180705" t="s">
        <v>180731</v>
      </c>
      <c r="B180705" t="s">
        <v>63</v>
      </c>
      <c r="C180705" t="s">
        <v>64</v>
      </c>
      <c r="D180705" s="1">
        <v>43770</v>
      </c>
      <c r="E180705" t="s">
        <v>7</v>
      </c>
    </row>
    <row r="180706" spans="1:5" x14ac:dyDescent="0.25">
      <c r="A180706" t="s">
        <v>180732</v>
      </c>
      <c r="B180706" t="s">
        <v>63</v>
      </c>
      <c r="C180706" t="s">
        <v>64</v>
      </c>
      <c r="D180706" s="1">
        <v>43770</v>
      </c>
      <c r="E180706" t="s">
        <v>7</v>
      </c>
    </row>
    <row r="180707" spans="1:5" x14ac:dyDescent="0.25">
      <c r="A180707" t="s">
        <v>180733</v>
      </c>
      <c r="B180707" t="s">
        <v>63</v>
      </c>
      <c r="C180707" t="s">
        <v>64</v>
      </c>
      <c r="D180707" s="1">
        <v>43770</v>
      </c>
      <c r="E180707" t="s">
        <v>7</v>
      </c>
    </row>
    <row r="180708" spans="1:5" x14ac:dyDescent="0.25">
      <c r="A180708" t="s">
        <v>180734</v>
      </c>
      <c r="B180708" t="s">
        <v>63</v>
      </c>
      <c r="C180708" t="s">
        <v>64</v>
      </c>
      <c r="D180708" s="1">
        <v>43770</v>
      </c>
      <c r="E180708" t="s">
        <v>7</v>
      </c>
    </row>
    <row r="180709" spans="1:5" x14ac:dyDescent="0.25">
      <c r="A180709" t="s">
        <v>180735</v>
      </c>
      <c r="B180709" t="s">
        <v>63</v>
      </c>
      <c r="C180709" t="s">
        <v>64</v>
      </c>
      <c r="D180709" s="1">
        <v>43770</v>
      </c>
      <c r="E180709" t="s">
        <v>7</v>
      </c>
    </row>
    <row r="180710" spans="1:5" x14ac:dyDescent="0.25">
      <c r="A180710" t="s">
        <v>180736</v>
      </c>
      <c r="B180710" t="s">
        <v>63</v>
      </c>
      <c r="C180710" t="s">
        <v>64</v>
      </c>
      <c r="D180710" s="1">
        <v>43770</v>
      </c>
      <c r="E180710" t="s">
        <v>7</v>
      </c>
    </row>
    <row r="180711" spans="1:5" x14ac:dyDescent="0.25">
      <c r="A180711" t="s">
        <v>180737</v>
      </c>
      <c r="B180711" t="s">
        <v>63</v>
      </c>
      <c r="C180711" t="s">
        <v>64</v>
      </c>
      <c r="D180711" s="1">
        <v>43770</v>
      </c>
      <c r="E180711" t="s">
        <v>7</v>
      </c>
    </row>
    <row r="180712" spans="1:5" x14ac:dyDescent="0.25">
      <c r="A180712" t="s">
        <v>180738</v>
      </c>
      <c r="B180712" t="s">
        <v>63</v>
      </c>
      <c r="C180712" t="s">
        <v>64</v>
      </c>
      <c r="D180712" s="1">
        <v>43770</v>
      </c>
      <c r="E180712" t="s">
        <v>7</v>
      </c>
    </row>
    <row r="180713" spans="1:5" x14ac:dyDescent="0.25">
      <c r="A180713" t="s">
        <v>180739</v>
      </c>
      <c r="B180713" t="s">
        <v>63</v>
      </c>
      <c r="C180713" t="s">
        <v>64</v>
      </c>
      <c r="D180713" s="1">
        <v>43770</v>
      </c>
      <c r="E180713" t="s">
        <v>7</v>
      </c>
    </row>
    <row r="180714" spans="1:5" x14ac:dyDescent="0.25">
      <c r="A180714" t="s">
        <v>180740</v>
      </c>
      <c r="B180714" t="s">
        <v>63</v>
      </c>
      <c r="C180714" t="s">
        <v>64</v>
      </c>
      <c r="D180714" s="1">
        <v>43770</v>
      </c>
      <c r="E180714" t="s">
        <v>7</v>
      </c>
    </row>
    <row r="180715" spans="1:5" x14ac:dyDescent="0.25">
      <c r="A180715" t="s">
        <v>180741</v>
      </c>
      <c r="B180715" t="s">
        <v>63</v>
      </c>
      <c r="C180715" t="s">
        <v>64</v>
      </c>
      <c r="D180715" s="1">
        <v>43770</v>
      </c>
      <c r="E180715" t="s">
        <v>7</v>
      </c>
    </row>
    <row r="180716" spans="1:5" x14ac:dyDescent="0.25">
      <c r="A180716" t="s">
        <v>180742</v>
      </c>
      <c r="B180716" t="s">
        <v>63</v>
      </c>
      <c r="C180716" t="s">
        <v>64</v>
      </c>
      <c r="D180716" s="1">
        <v>43770</v>
      </c>
      <c r="E180716" t="s">
        <v>7</v>
      </c>
    </row>
    <row r="180717" spans="1:5" x14ac:dyDescent="0.25">
      <c r="A180717" t="s">
        <v>180743</v>
      </c>
      <c r="B180717" t="s">
        <v>63</v>
      </c>
      <c r="C180717" t="s">
        <v>64</v>
      </c>
      <c r="D180717" s="1">
        <v>43770</v>
      </c>
      <c r="E180717" t="s">
        <v>7</v>
      </c>
    </row>
    <row r="180718" spans="1:5" x14ac:dyDescent="0.25">
      <c r="A180718" t="s">
        <v>180744</v>
      </c>
      <c r="B180718" t="s">
        <v>63</v>
      </c>
      <c r="C180718" t="s">
        <v>64</v>
      </c>
      <c r="D180718" s="1">
        <v>43770</v>
      </c>
      <c r="E180718" t="s">
        <v>7</v>
      </c>
    </row>
    <row r="180719" spans="1:5" x14ac:dyDescent="0.25">
      <c r="A180719" t="s">
        <v>180745</v>
      </c>
      <c r="B180719" t="s">
        <v>63</v>
      </c>
      <c r="C180719" t="s">
        <v>64</v>
      </c>
      <c r="D180719" s="1">
        <v>43770</v>
      </c>
      <c r="E180719" t="s">
        <v>7</v>
      </c>
    </row>
    <row r="180720" spans="1:5" x14ac:dyDescent="0.25">
      <c r="A180720" t="s">
        <v>180746</v>
      </c>
      <c r="B180720" t="s">
        <v>63</v>
      </c>
      <c r="C180720" t="s">
        <v>64</v>
      </c>
      <c r="D180720" s="1">
        <v>43770</v>
      </c>
      <c r="E180720" t="s">
        <v>7</v>
      </c>
    </row>
    <row r="180721" spans="1:5" x14ac:dyDescent="0.25">
      <c r="A180721" t="s">
        <v>180747</v>
      </c>
      <c r="B180721" t="s">
        <v>63</v>
      </c>
      <c r="C180721" t="s">
        <v>64</v>
      </c>
      <c r="D180721" s="1">
        <v>43770</v>
      </c>
      <c r="E180721" t="s">
        <v>7</v>
      </c>
    </row>
    <row r="180722" spans="1:5" x14ac:dyDescent="0.25">
      <c r="A180722" t="s">
        <v>180748</v>
      </c>
      <c r="B180722" t="s">
        <v>63</v>
      </c>
      <c r="C180722" t="s">
        <v>64</v>
      </c>
      <c r="D180722" s="1">
        <v>43770</v>
      </c>
      <c r="E180722" t="s">
        <v>7</v>
      </c>
    </row>
    <row r="180723" spans="1:5" x14ac:dyDescent="0.25">
      <c r="A180723" t="s">
        <v>180749</v>
      </c>
      <c r="B180723" t="s">
        <v>63</v>
      </c>
      <c r="C180723" t="s">
        <v>64</v>
      </c>
      <c r="D180723" s="1">
        <v>43770</v>
      </c>
      <c r="E180723" t="s">
        <v>7</v>
      </c>
    </row>
    <row r="180724" spans="1:5" x14ac:dyDescent="0.25">
      <c r="A180724" t="s">
        <v>180750</v>
      </c>
      <c r="B180724" t="s">
        <v>63</v>
      </c>
      <c r="C180724" t="s">
        <v>64</v>
      </c>
      <c r="D180724" s="1">
        <v>43770</v>
      </c>
      <c r="E180724" t="s">
        <v>7</v>
      </c>
    </row>
    <row r="180725" spans="1:5" x14ac:dyDescent="0.25">
      <c r="A180725" t="s">
        <v>180751</v>
      </c>
      <c r="B180725" t="s">
        <v>63</v>
      </c>
      <c r="C180725" t="s">
        <v>64</v>
      </c>
      <c r="D180725" s="1">
        <v>43770</v>
      </c>
      <c r="E180725" t="s">
        <v>7</v>
      </c>
    </row>
    <row r="180726" spans="1:5" x14ac:dyDescent="0.25">
      <c r="A180726" t="s">
        <v>180752</v>
      </c>
      <c r="B180726" t="s">
        <v>63</v>
      </c>
      <c r="C180726" t="s">
        <v>64</v>
      </c>
      <c r="D180726" s="1">
        <v>43770</v>
      </c>
      <c r="E180726" t="s">
        <v>7</v>
      </c>
    </row>
    <row r="180727" spans="1:5" x14ac:dyDescent="0.25">
      <c r="A180727" t="s">
        <v>180753</v>
      </c>
      <c r="B180727" t="s">
        <v>63</v>
      </c>
      <c r="C180727" t="s">
        <v>64</v>
      </c>
      <c r="D180727" s="1">
        <v>43770</v>
      </c>
      <c r="E180727" t="s">
        <v>7</v>
      </c>
    </row>
    <row r="180728" spans="1:5" x14ac:dyDescent="0.25">
      <c r="A180728" t="s">
        <v>180754</v>
      </c>
      <c r="B180728" t="s">
        <v>63</v>
      </c>
      <c r="C180728" t="s">
        <v>64</v>
      </c>
      <c r="D180728" s="1">
        <v>43770</v>
      </c>
      <c r="E180728" t="s">
        <v>7</v>
      </c>
    </row>
    <row r="180729" spans="1:5" x14ac:dyDescent="0.25">
      <c r="A180729" t="s">
        <v>180755</v>
      </c>
      <c r="B180729" t="s">
        <v>63</v>
      </c>
      <c r="C180729" t="s">
        <v>64</v>
      </c>
      <c r="D180729" s="1">
        <v>43770</v>
      </c>
      <c r="E180729" t="s">
        <v>7</v>
      </c>
    </row>
    <row r="180730" spans="1:5" x14ac:dyDescent="0.25">
      <c r="A180730" t="s">
        <v>180756</v>
      </c>
      <c r="B180730" t="s">
        <v>63</v>
      </c>
      <c r="C180730" t="s">
        <v>64</v>
      </c>
      <c r="D180730" s="1">
        <v>43770</v>
      </c>
      <c r="E180730" t="s">
        <v>7</v>
      </c>
    </row>
    <row r="180731" spans="1:5" x14ac:dyDescent="0.25">
      <c r="A180731" t="s">
        <v>180757</v>
      </c>
      <c r="B180731" t="s">
        <v>63</v>
      </c>
      <c r="C180731" t="s">
        <v>64</v>
      </c>
      <c r="D180731" s="1">
        <v>43770</v>
      </c>
      <c r="E180731" t="s">
        <v>7</v>
      </c>
    </row>
    <row r="180732" spans="1:5" x14ac:dyDescent="0.25">
      <c r="A180732" t="s">
        <v>180758</v>
      </c>
      <c r="B180732" t="s">
        <v>63</v>
      </c>
      <c r="C180732" t="s">
        <v>64</v>
      </c>
      <c r="D180732" s="1">
        <v>43770</v>
      </c>
      <c r="E180732" t="s">
        <v>7</v>
      </c>
    </row>
    <row r="180733" spans="1:5" x14ac:dyDescent="0.25">
      <c r="A180733" t="s">
        <v>180759</v>
      </c>
      <c r="B180733" t="s">
        <v>63</v>
      </c>
      <c r="C180733" t="s">
        <v>64</v>
      </c>
      <c r="D180733" s="1">
        <v>43770</v>
      </c>
      <c r="E180733" t="s">
        <v>7</v>
      </c>
    </row>
    <row r="180734" spans="1:5" x14ac:dyDescent="0.25">
      <c r="A180734" t="s">
        <v>180760</v>
      </c>
      <c r="B180734" t="s">
        <v>63</v>
      </c>
      <c r="C180734" t="s">
        <v>64</v>
      </c>
      <c r="D180734" s="1">
        <v>43770</v>
      </c>
      <c r="E180734" t="s">
        <v>7</v>
      </c>
    </row>
    <row r="180735" spans="1:5" x14ac:dyDescent="0.25">
      <c r="A180735" t="s">
        <v>180761</v>
      </c>
      <c r="B180735" t="s">
        <v>63</v>
      </c>
      <c r="C180735" t="s">
        <v>64</v>
      </c>
      <c r="D180735" s="1">
        <v>43770</v>
      </c>
      <c r="E180735" t="s">
        <v>7</v>
      </c>
    </row>
    <row r="180736" spans="1:5" x14ac:dyDescent="0.25">
      <c r="A180736" t="s">
        <v>180762</v>
      </c>
      <c r="B180736" t="s">
        <v>63</v>
      </c>
      <c r="C180736" t="s">
        <v>64</v>
      </c>
      <c r="D180736" s="1">
        <v>43770</v>
      </c>
      <c r="E180736" t="s">
        <v>7</v>
      </c>
    </row>
    <row r="180737" spans="1:5" x14ac:dyDescent="0.25">
      <c r="A180737" t="s">
        <v>180763</v>
      </c>
      <c r="B180737" t="s">
        <v>63</v>
      </c>
      <c r="C180737" t="s">
        <v>64</v>
      </c>
      <c r="D180737" s="1">
        <v>43770</v>
      </c>
      <c r="E180737" t="s">
        <v>7</v>
      </c>
    </row>
    <row r="180738" spans="1:5" x14ac:dyDescent="0.25">
      <c r="A180738" t="s">
        <v>180764</v>
      </c>
      <c r="B180738" t="s">
        <v>63</v>
      </c>
      <c r="C180738" t="s">
        <v>64</v>
      </c>
      <c r="D180738" s="1">
        <v>43770</v>
      </c>
      <c r="E180738" t="s">
        <v>7</v>
      </c>
    </row>
    <row r="180739" spans="1:5" x14ac:dyDescent="0.25">
      <c r="A180739" t="s">
        <v>180765</v>
      </c>
      <c r="B180739" t="s">
        <v>63</v>
      </c>
      <c r="C180739" t="s">
        <v>64</v>
      </c>
      <c r="D180739" s="1">
        <v>43770</v>
      </c>
      <c r="E180739" t="s">
        <v>7</v>
      </c>
    </row>
    <row r="180740" spans="1:5" x14ac:dyDescent="0.25">
      <c r="A180740" t="s">
        <v>180766</v>
      </c>
      <c r="B180740" t="s">
        <v>63</v>
      </c>
      <c r="C180740" t="s">
        <v>64</v>
      </c>
      <c r="D180740" s="1">
        <v>43770</v>
      </c>
      <c r="E180740" t="s">
        <v>7</v>
      </c>
    </row>
    <row r="180741" spans="1:5" x14ac:dyDescent="0.25">
      <c r="A180741" t="s">
        <v>180767</v>
      </c>
      <c r="B180741" t="s">
        <v>63</v>
      </c>
      <c r="C180741" t="s">
        <v>64</v>
      </c>
      <c r="D180741" s="1">
        <v>43770</v>
      </c>
      <c r="E180741" t="s">
        <v>7</v>
      </c>
    </row>
    <row r="180742" spans="1:5" x14ac:dyDescent="0.25">
      <c r="A180742" t="s">
        <v>180768</v>
      </c>
      <c r="B180742" t="s">
        <v>63</v>
      </c>
      <c r="C180742" t="s">
        <v>64</v>
      </c>
      <c r="D180742" s="1">
        <v>43770</v>
      </c>
      <c r="E180742" t="s">
        <v>7</v>
      </c>
    </row>
    <row r="180743" spans="1:5" x14ac:dyDescent="0.25">
      <c r="A180743" t="s">
        <v>180769</v>
      </c>
      <c r="B180743" t="s">
        <v>63</v>
      </c>
      <c r="C180743" t="s">
        <v>64</v>
      </c>
      <c r="D180743" s="1">
        <v>43770</v>
      </c>
      <c r="E180743" t="s">
        <v>7</v>
      </c>
    </row>
    <row r="180744" spans="1:5" x14ac:dyDescent="0.25">
      <c r="A180744" t="s">
        <v>180770</v>
      </c>
      <c r="B180744" t="s">
        <v>63</v>
      </c>
      <c r="C180744" t="s">
        <v>64</v>
      </c>
      <c r="D180744" s="1">
        <v>43770</v>
      </c>
      <c r="E180744" t="s">
        <v>7</v>
      </c>
    </row>
    <row r="180745" spans="1:5" x14ac:dyDescent="0.25">
      <c r="A180745" t="s">
        <v>180771</v>
      </c>
      <c r="B180745" t="s">
        <v>63</v>
      </c>
      <c r="C180745" t="s">
        <v>64</v>
      </c>
      <c r="D180745" s="1">
        <v>43770</v>
      </c>
      <c r="E180745" t="s">
        <v>7</v>
      </c>
    </row>
    <row r="180746" spans="1:5" x14ac:dyDescent="0.25">
      <c r="A180746" t="s">
        <v>180772</v>
      </c>
      <c r="B180746" t="s">
        <v>63</v>
      </c>
      <c r="C180746" t="s">
        <v>64</v>
      </c>
      <c r="D180746" s="1">
        <v>43770</v>
      </c>
      <c r="E180746" t="s">
        <v>7</v>
      </c>
    </row>
    <row r="180747" spans="1:5" x14ac:dyDescent="0.25">
      <c r="A180747" t="s">
        <v>180773</v>
      </c>
      <c r="B180747" t="s">
        <v>63</v>
      </c>
      <c r="C180747" t="s">
        <v>64</v>
      </c>
      <c r="D180747" s="1">
        <v>43770</v>
      </c>
      <c r="E180747" t="s">
        <v>7</v>
      </c>
    </row>
    <row r="180748" spans="1:5" x14ac:dyDescent="0.25">
      <c r="A180748" t="s">
        <v>180774</v>
      </c>
      <c r="B180748" t="s">
        <v>63</v>
      </c>
      <c r="C180748" t="s">
        <v>64</v>
      </c>
      <c r="D180748" s="1">
        <v>43770</v>
      </c>
      <c r="E180748" t="s">
        <v>7</v>
      </c>
    </row>
    <row r="180749" spans="1:5" x14ac:dyDescent="0.25">
      <c r="A180749" t="s">
        <v>180775</v>
      </c>
      <c r="B180749" t="s">
        <v>63</v>
      </c>
      <c r="C180749" t="s">
        <v>64</v>
      </c>
      <c r="D180749" s="1">
        <v>43770</v>
      </c>
      <c r="E180749" t="s">
        <v>7</v>
      </c>
    </row>
    <row r="180750" spans="1:5" x14ac:dyDescent="0.25">
      <c r="A180750" t="s">
        <v>180776</v>
      </c>
      <c r="B180750" t="s">
        <v>63</v>
      </c>
      <c r="C180750" t="s">
        <v>64</v>
      </c>
      <c r="D180750" s="1">
        <v>43770</v>
      </c>
      <c r="E180750" t="s">
        <v>7</v>
      </c>
    </row>
    <row r="180751" spans="1:5" x14ac:dyDescent="0.25">
      <c r="A180751" t="s">
        <v>180777</v>
      </c>
      <c r="B180751" t="s">
        <v>63</v>
      </c>
      <c r="C180751" t="s">
        <v>64</v>
      </c>
      <c r="D180751" s="1">
        <v>43770</v>
      </c>
      <c r="E180751" t="s">
        <v>7</v>
      </c>
    </row>
    <row r="180752" spans="1:5" x14ac:dyDescent="0.25">
      <c r="A180752" t="s">
        <v>180778</v>
      </c>
      <c r="B180752" t="s">
        <v>63</v>
      </c>
      <c r="C180752" t="s">
        <v>64</v>
      </c>
      <c r="D180752" s="1">
        <v>43770</v>
      </c>
      <c r="E180752" t="s">
        <v>7</v>
      </c>
    </row>
    <row r="180753" spans="1:5" x14ac:dyDescent="0.25">
      <c r="A180753" t="s">
        <v>180779</v>
      </c>
      <c r="B180753" t="s">
        <v>63</v>
      </c>
      <c r="C180753" t="s">
        <v>64</v>
      </c>
      <c r="D180753" s="1">
        <v>43770</v>
      </c>
      <c r="E180753" t="s">
        <v>7</v>
      </c>
    </row>
    <row r="180754" spans="1:5" x14ac:dyDescent="0.25">
      <c r="A180754" t="s">
        <v>180780</v>
      </c>
      <c r="B180754" t="s">
        <v>63</v>
      </c>
      <c r="C180754" t="s">
        <v>64</v>
      </c>
      <c r="D180754" s="1">
        <v>43770</v>
      </c>
      <c r="E180754" t="s">
        <v>7</v>
      </c>
    </row>
    <row r="180755" spans="1:5" x14ac:dyDescent="0.25">
      <c r="A180755" t="s">
        <v>180781</v>
      </c>
      <c r="B180755" t="s">
        <v>63</v>
      </c>
      <c r="C180755" t="s">
        <v>64</v>
      </c>
      <c r="D180755" s="1">
        <v>43770</v>
      </c>
      <c r="E180755" t="s">
        <v>7</v>
      </c>
    </row>
    <row r="180756" spans="1:5" x14ac:dyDescent="0.25">
      <c r="A180756" t="s">
        <v>180782</v>
      </c>
      <c r="B180756" t="s">
        <v>63</v>
      </c>
      <c r="C180756" t="s">
        <v>64</v>
      </c>
      <c r="D180756" s="1">
        <v>43770</v>
      </c>
      <c r="E180756" t="s">
        <v>7</v>
      </c>
    </row>
    <row r="180757" spans="1:5" x14ac:dyDescent="0.25">
      <c r="A180757" t="s">
        <v>180783</v>
      </c>
      <c r="B180757" t="s">
        <v>63</v>
      </c>
      <c r="C180757" t="s">
        <v>64</v>
      </c>
      <c r="D180757" s="1">
        <v>43770</v>
      </c>
      <c r="E180757" t="s">
        <v>7</v>
      </c>
    </row>
    <row r="180758" spans="1:5" x14ac:dyDescent="0.25">
      <c r="A180758" t="s">
        <v>180784</v>
      </c>
      <c r="B180758" t="s">
        <v>63</v>
      </c>
      <c r="C180758" t="s">
        <v>64</v>
      </c>
      <c r="D180758" s="1">
        <v>43770</v>
      </c>
      <c r="E180758" t="s">
        <v>7</v>
      </c>
    </row>
    <row r="180759" spans="1:5" x14ac:dyDescent="0.25">
      <c r="A180759" t="s">
        <v>180785</v>
      </c>
      <c r="B180759" t="s">
        <v>63</v>
      </c>
      <c r="C180759" t="s">
        <v>64</v>
      </c>
      <c r="D180759" s="1">
        <v>43770</v>
      </c>
      <c r="E180759" t="s">
        <v>7</v>
      </c>
    </row>
    <row r="180760" spans="1:5" x14ac:dyDescent="0.25">
      <c r="A180760" t="s">
        <v>180786</v>
      </c>
      <c r="B180760" t="s">
        <v>63</v>
      </c>
      <c r="C180760" t="s">
        <v>64</v>
      </c>
      <c r="D180760" s="1">
        <v>43770</v>
      </c>
      <c r="E180760" t="s">
        <v>7</v>
      </c>
    </row>
    <row r="180761" spans="1:5" x14ac:dyDescent="0.25">
      <c r="A180761" t="s">
        <v>180787</v>
      </c>
      <c r="B180761" t="s">
        <v>63</v>
      </c>
      <c r="C180761" t="s">
        <v>64</v>
      </c>
      <c r="D180761" s="1">
        <v>43770</v>
      </c>
      <c r="E180761" t="s">
        <v>7</v>
      </c>
    </row>
    <row r="180762" spans="1:5" x14ac:dyDescent="0.25">
      <c r="A180762" t="s">
        <v>180788</v>
      </c>
      <c r="B180762" t="s">
        <v>63</v>
      </c>
      <c r="C180762" t="s">
        <v>64</v>
      </c>
      <c r="D180762" s="1">
        <v>43770</v>
      </c>
      <c r="E180762" t="s">
        <v>7</v>
      </c>
    </row>
    <row r="180763" spans="1:5" x14ac:dyDescent="0.25">
      <c r="A180763" t="s">
        <v>180789</v>
      </c>
      <c r="B180763" t="s">
        <v>63</v>
      </c>
      <c r="C180763" t="s">
        <v>64</v>
      </c>
      <c r="D180763" s="1">
        <v>43770</v>
      </c>
      <c r="E180763" t="s">
        <v>7</v>
      </c>
    </row>
    <row r="180764" spans="1:5" x14ac:dyDescent="0.25">
      <c r="A180764" t="s">
        <v>180790</v>
      </c>
      <c r="B180764" t="s">
        <v>63</v>
      </c>
      <c r="C180764" t="s">
        <v>64</v>
      </c>
      <c r="D180764" s="1">
        <v>43770</v>
      </c>
      <c r="E180764" t="s">
        <v>7</v>
      </c>
    </row>
    <row r="180765" spans="1:5" x14ac:dyDescent="0.25">
      <c r="A180765" t="s">
        <v>180791</v>
      </c>
      <c r="B180765" t="s">
        <v>63</v>
      </c>
      <c r="C180765" t="s">
        <v>64</v>
      </c>
      <c r="D180765" s="1">
        <v>43770</v>
      </c>
      <c r="E180765" t="s">
        <v>7</v>
      </c>
    </row>
    <row r="180766" spans="1:5" x14ac:dyDescent="0.25">
      <c r="A180766" t="s">
        <v>180792</v>
      </c>
      <c r="B180766" t="s">
        <v>63</v>
      </c>
      <c r="C180766" t="s">
        <v>64</v>
      </c>
      <c r="D180766" s="1">
        <v>43770</v>
      </c>
      <c r="E180766" t="s">
        <v>7</v>
      </c>
    </row>
    <row r="180767" spans="1:5" x14ac:dyDescent="0.25">
      <c r="A180767" t="s">
        <v>180793</v>
      </c>
      <c r="B180767" t="s">
        <v>63</v>
      </c>
      <c r="C180767" t="s">
        <v>64</v>
      </c>
      <c r="D180767" s="1">
        <v>43770</v>
      </c>
      <c r="E180767" t="s">
        <v>7</v>
      </c>
    </row>
    <row r="180768" spans="1:5" x14ac:dyDescent="0.25">
      <c r="A180768" t="s">
        <v>180794</v>
      </c>
      <c r="B180768" t="s">
        <v>63</v>
      </c>
      <c r="C180768" t="s">
        <v>64</v>
      </c>
      <c r="D180768" s="1">
        <v>43770</v>
      </c>
      <c r="E180768" t="s">
        <v>7</v>
      </c>
    </row>
    <row r="180769" spans="1:5" x14ac:dyDescent="0.25">
      <c r="A180769" t="s">
        <v>180795</v>
      </c>
      <c r="B180769" t="s">
        <v>63</v>
      </c>
      <c r="C180769" t="s">
        <v>64</v>
      </c>
      <c r="D180769" s="1">
        <v>43770</v>
      </c>
      <c r="E180769" t="s">
        <v>7</v>
      </c>
    </row>
    <row r="180770" spans="1:5" x14ac:dyDescent="0.25">
      <c r="A180770" t="s">
        <v>180796</v>
      </c>
      <c r="B180770" t="s">
        <v>63</v>
      </c>
      <c r="C180770" t="s">
        <v>64</v>
      </c>
      <c r="D180770" s="1">
        <v>43770</v>
      </c>
      <c r="E180770" t="s">
        <v>7</v>
      </c>
    </row>
    <row r="180771" spans="1:5" x14ac:dyDescent="0.25">
      <c r="A180771" t="s">
        <v>180797</v>
      </c>
      <c r="B180771" t="s">
        <v>63</v>
      </c>
      <c r="C180771" t="s">
        <v>64</v>
      </c>
      <c r="D180771" s="1">
        <v>43770</v>
      </c>
      <c r="E180771" t="s">
        <v>7</v>
      </c>
    </row>
    <row r="180772" spans="1:5" x14ac:dyDescent="0.25">
      <c r="A180772" t="s">
        <v>180798</v>
      </c>
      <c r="B180772" t="s">
        <v>63</v>
      </c>
      <c r="C180772" t="s">
        <v>64</v>
      </c>
      <c r="D180772" s="1">
        <v>43770</v>
      </c>
      <c r="E180772" t="s">
        <v>7</v>
      </c>
    </row>
    <row r="180773" spans="1:5" x14ac:dyDescent="0.25">
      <c r="A180773" t="s">
        <v>180799</v>
      </c>
      <c r="B180773" t="s">
        <v>63</v>
      </c>
      <c r="C180773" t="s">
        <v>64</v>
      </c>
      <c r="D180773" s="1">
        <v>43770</v>
      </c>
      <c r="E180773" t="s">
        <v>7</v>
      </c>
    </row>
    <row r="180774" spans="1:5" x14ac:dyDescent="0.25">
      <c r="A180774" t="s">
        <v>180800</v>
      </c>
      <c r="B180774" t="s">
        <v>63</v>
      </c>
      <c r="C180774" t="s">
        <v>64</v>
      </c>
      <c r="D180774" s="1">
        <v>43770</v>
      </c>
      <c r="E180774" t="s">
        <v>7</v>
      </c>
    </row>
    <row r="180775" spans="1:5" x14ac:dyDescent="0.25">
      <c r="A180775" t="s">
        <v>180801</v>
      </c>
      <c r="B180775" t="s">
        <v>63</v>
      </c>
      <c r="C180775" t="s">
        <v>64</v>
      </c>
      <c r="D180775" s="1">
        <v>43770</v>
      </c>
      <c r="E180775" t="s">
        <v>7</v>
      </c>
    </row>
    <row r="180776" spans="1:5" x14ac:dyDescent="0.25">
      <c r="A180776" t="s">
        <v>180802</v>
      </c>
      <c r="B180776" t="s">
        <v>63</v>
      </c>
      <c r="C180776" t="s">
        <v>64</v>
      </c>
      <c r="D180776" s="1">
        <v>43770</v>
      </c>
      <c r="E180776" t="s">
        <v>7</v>
      </c>
    </row>
    <row r="180777" spans="1:5" x14ac:dyDescent="0.25">
      <c r="A180777" t="s">
        <v>180803</v>
      </c>
      <c r="B180777" t="s">
        <v>63</v>
      </c>
      <c r="C180777" t="s">
        <v>64</v>
      </c>
      <c r="D180777" s="1">
        <v>43770</v>
      </c>
      <c r="E180777" t="s">
        <v>7</v>
      </c>
    </row>
    <row r="180778" spans="1:5" x14ac:dyDescent="0.25">
      <c r="A180778" t="s">
        <v>180804</v>
      </c>
      <c r="B180778" t="s">
        <v>63</v>
      </c>
      <c r="C180778" t="s">
        <v>64</v>
      </c>
      <c r="D180778" s="1">
        <v>43770</v>
      </c>
      <c r="E180778" t="s">
        <v>7</v>
      </c>
    </row>
    <row r="180779" spans="1:5" x14ac:dyDescent="0.25">
      <c r="A180779" t="s">
        <v>180805</v>
      </c>
      <c r="B180779" t="s">
        <v>63</v>
      </c>
      <c r="C180779" t="s">
        <v>64</v>
      </c>
      <c r="D180779" s="1">
        <v>43770</v>
      </c>
      <c r="E180779" t="s">
        <v>7</v>
      </c>
    </row>
    <row r="180780" spans="1:5" x14ac:dyDescent="0.25">
      <c r="A180780" t="s">
        <v>180806</v>
      </c>
      <c r="B180780" t="s">
        <v>63</v>
      </c>
      <c r="C180780" t="s">
        <v>64</v>
      </c>
      <c r="D180780" s="1">
        <v>43770</v>
      </c>
      <c r="E180780" t="s">
        <v>7</v>
      </c>
    </row>
    <row r="180781" spans="1:5" x14ac:dyDescent="0.25">
      <c r="A180781" t="s">
        <v>180807</v>
      </c>
      <c r="B180781" t="s">
        <v>63</v>
      </c>
      <c r="C180781" t="s">
        <v>64</v>
      </c>
      <c r="D180781" s="1">
        <v>43770</v>
      </c>
      <c r="E180781" t="s">
        <v>7</v>
      </c>
    </row>
    <row r="180782" spans="1:5" x14ac:dyDescent="0.25">
      <c r="A180782" t="s">
        <v>180808</v>
      </c>
      <c r="B180782" t="s">
        <v>63</v>
      </c>
      <c r="C180782" t="s">
        <v>64</v>
      </c>
      <c r="D180782" s="1">
        <v>43770</v>
      </c>
      <c r="E180782" t="s">
        <v>7</v>
      </c>
    </row>
    <row r="180783" spans="1:5" x14ac:dyDescent="0.25">
      <c r="A180783" t="s">
        <v>180809</v>
      </c>
      <c r="B180783" t="s">
        <v>63</v>
      </c>
      <c r="C180783" t="s">
        <v>64</v>
      </c>
      <c r="D180783" s="1">
        <v>43770</v>
      </c>
      <c r="E180783" t="s">
        <v>7</v>
      </c>
    </row>
    <row r="180784" spans="1:5" x14ac:dyDescent="0.25">
      <c r="A180784" t="s">
        <v>180810</v>
      </c>
      <c r="B180784" t="s">
        <v>63</v>
      </c>
      <c r="C180784" t="s">
        <v>64</v>
      </c>
      <c r="D180784" s="1">
        <v>43770</v>
      </c>
      <c r="E180784" t="s">
        <v>7</v>
      </c>
    </row>
    <row r="180785" spans="1:5" x14ac:dyDescent="0.25">
      <c r="A180785" t="s">
        <v>180811</v>
      </c>
      <c r="B180785" t="s">
        <v>63</v>
      </c>
      <c r="C180785" t="s">
        <v>64</v>
      </c>
      <c r="D180785" s="1">
        <v>43770</v>
      </c>
      <c r="E180785" t="s">
        <v>7</v>
      </c>
    </row>
    <row r="180786" spans="1:5" x14ac:dyDescent="0.25">
      <c r="A180786" t="s">
        <v>180812</v>
      </c>
      <c r="B180786" t="s">
        <v>63</v>
      </c>
      <c r="C180786" t="s">
        <v>64</v>
      </c>
      <c r="D180786" s="1">
        <v>43770</v>
      </c>
      <c r="E180786" t="s">
        <v>7</v>
      </c>
    </row>
    <row r="180787" spans="1:5" x14ac:dyDescent="0.25">
      <c r="A180787" t="s">
        <v>180813</v>
      </c>
      <c r="B180787" t="s">
        <v>63</v>
      </c>
      <c r="C180787" t="s">
        <v>64</v>
      </c>
      <c r="D180787" s="1">
        <v>43770</v>
      </c>
      <c r="E180787" t="s">
        <v>7</v>
      </c>
    </row>
    <row r="180788" spans="1:5" x14ac:dyDescent="0.25">
      <c r="A180788" t="s">
        <v>180814</v>
      </c>
      <c r="B180788" t="s">
        <v>63</v>
      </c>
      <c r="C180788" t="s">
        <v>64</v>
      </c>
      <c r="D180788" s="1">
        <v>43770</v>
      </c>
      <c r="E180788" t="s">
        <v>7</v>
      </c>
    </row>
    <row r="180789" spans="1:5" x14ac:dyDescent="0.25">
      <c r="A180789" t="s">
        <v>180815</v>
      </c>
      <c r="B180789" t="s">
        <v>63</v>
      </c>
      <c r="C180789" t="s">
        <v>64</v>
      </c>
      <c r="D180789" s="1">
        <v>43770</v>
      </c>
      <c r="E180789" t="s">
        <v>7</v>
      </c>
    </row>
    <row r="180790" spans="1:5" x14ac:dyDescent="0.25">
      <c r="A180790" t="s">
        <v>180816</v>
      </c>
      <c r="B180790" t="s">
        <v>63</v>
      </c>
      <c r="C180790" t="s">
        <v>64</v>
      </c>
      <c r="D180790" s="1">
        <v>43770</v>
      </c>
      <c r="E180790" t="s">
        <v>7</v>
      </c>
    </row>
    <row r="180791" spans="1:5" x14ac:dyDescent="0.25">
      <c r="A180791" t="s">
        <v>180817</v>
      </c>
      <c r="B180791" t="s">
        <v>63</v>
      </c>
      <c r="C180791" t="s">
        <v>64</v>
      </c>
      <c r="D180791" s="1">
        <v>43770</v>
      </c>
      <c r="E180791" t="s">
        <v>7</v>
      </c>
    </row>
    <row r="180792" spans="1:5" x14ac:dyDescent="0.25">
      <c r="A180792" t="s">
        <v>180818</v>
      </c>
      <c r="B180792" t="s">
        <v>63</v>
      </c>
      <c r="C180792" t="s">
        <v>64</v>
      </c>
      <c r="D180792" s="1">
        <v>43770</v>
      </c>
      <c r="E180792" t="s">
        <v>7</v>
      </c>
    </row>
    <row r="180793" spans="1:5" x14ac:dyDescent="0.25">
      <c r="A180793" t="s">
        <v>180819</v>
      </c>
      <c r="B180793" t="s">
        <v>63</v>
      </c>
      <c r="C180793" t="s">
        <v>64</v>
      </c>
      <c r="D180793" s="1">
        <v>43770</v>
      </c>
      <c r="E180793" t="s">
        <v>7</v>
      </c>
    </row>
    <row r="180794" spans="1:5" x14ac:dyDescent="0.25">
      <c r="A180794" t="s">
        <v>180820</v>
      </c>
      <c r="B180794" t="s">
        <v>63</v>
      </c>
      <c r="C180794" t="s">
        <v>64</v>
      </c>
      <c r="D180794" s="1">
        <v>43770</v>
      </c>
      <c r="E180794" t="s">
        <v>7</v>
      </c>
    </row>
    <row r="180795" spans="1:5" x14ac:dyDescent="0.25">
      <c r="A180795" t="s">
        <v>180821</v>
      </c>
      <c r="B180795" t="s">
        <v>63</v>
      </c>
      <c r="C180795" t="s">
        <v>64</v>
      </c>
      <c r="D180795" s="1">
        <v>43770</v>
      </c>
      <c r="E180795" t="s">
        <v>7</v>
      </c>
    </row>
    <row r="180796" spans="1:5" x14ac:dyDescent="0.25">
      <c r="A180796" t="s">
        <v>180822</v>
      </c>
      <c r="B180796" t="s">
        <v>63</v>
      </c>
      <c r="C180796" t="s">
        <v>64</v>
      </c>
      <c r="D180796" s="1">
        <v>43770</v>
      </c>
      <c r="E180796" t="s">
        <v>7</v>
      </c>
    </row>
    <row r="180797" spans="1:5" x14ac:dyDescent="0.25">
      <c r="A180797" t="s">
        <v>180823</v>
      </c>
      <c r="B180797" t="s">
        <v>63</v>
      </c>
      <c r="C180797" t="s">
        <v>64</v>
      </c>
      <c r="D180797" s="1">
        <v>43770</v>
      </c>
      <c r="E180797" t="s">
        <v>7</v>
      </c>
    </row>
    <row r="180798" spans="1:5" x14ac:dyDescent="0.25">
      <c r="A180798" t="s">
        <v>180824</v>
      </c>
      <c r="B180798" t="s">
        <v>63</v>
      </c>
      <c r="C180798" t="s">
        <v>64</v>
      </c>
      <c r="D180798" s="1">
        <v>43770</v>
      </c>
      <c r="E180798" t="s">
        <v>7</v>
      </c>
    </row>
    <row r="180799" spans="1:5" x14ac:dyDescent="0.25">
      <c r="A180799" t="s">
        <v>180825</v>
      </c>
      <c r="B180799" t="s">
        <v>63</v>
      </c>
      <c r="C180799" t="s">
        <v>64</v>
      </c>
      <c r="D180799" s="1">
        <v>43770</v>
      </c>
      <c r="E180799" t="s">
        <v>7</v>
      </c>
    </row>
    <row r="180800" spans="1:5" x14ac:dyDescent="0.25">
      <c r="A180800" t="s">
        <v>180826</v>
      </c>
      <c r="B180800" t="s">
        <v>63</v>
      </c>
      <c r="C180800" t="s">
        <v>64</v>
      </c>
      <c r="D180800" s="1">
        <v>43770</v>
      </c>
      <c r="E180800" t="s">
        <v>7</v>
      </c>
    </row>
    <row r="180801" spans="1:5" x14ac:dyDescent="0.25">
      <c r="A180801" t="s">
        <v>180827</v>
      </c>
      <c r="B180801" t="s">
        <v>63</v>
      </c>
      <c r="C180801" t="s">
        <v>64</v>
      </c>
      <c r="D180801" s="1">
        <v>43770</v>
      </c>
      <c r="E180801" t="s">
        <v>7</v>
      </c>
    </row>
    <row r="180802" spans="1:5" x14ac:dyDescent="0.25">
      <c r="A180802" t="s">
        <v>180828</v>
      </c>
      <c r="B180802" t="s">
        <v>63</v>
      </c>
      <c r="C180802" t="s">
        <v>64</v>
      </c>
      <c r="D180802" s="1">
        <v>43770</v>
      </c>
      <c r="E180802" t="s">
        <v>7</v>
      </c>
    </row>
    <row r="180803" spans="1:5" x14ac:dyDescent="0.25">
      <c r="A180803" t="s">
        <v>180829</v>
      </c>
      <c r="B180803" t="s">
        <v>63</v>
      </c>
      <c r="C180803" t="s">
        <v>64</v>
      </c>
      <c r="D180803" s="1">
        <v>43770</v>
      </c>
      <c r="E180803" t="s">
        <v>7</v>
      </c>
    </row>
    <row r="180804" spans="1:5" x14ac:dyDescent="0.25">
      <c r="A180804" t="s">
        <v>180830</v>
      </c>
      <c r="B180804" t="s">
        <v>63</v>
      </c>
      <c r="C180804" t="s">
        <v>64</v>
      </c>
      <c r="D180804" s="1">
        <v>43770</v>
      </c>
      <c r="E180804" t="s">
        <v>7</v>
      </c>
    </row>
    <row r="180805" spans="1:5" x14ac:dyDescent="0.25">
      <c r="A180805" t="s">
        <v>180831</v>
      </c>
      <c r="B180805" t="s">
        <v>63</v>
      </c>
      <c r="C180805" t="s">
        <v>64</v>
      </c>
      <c r="D180805" s="1">
        <v>43770</v>
      </c>
      <c r="E180805" t="s">
        <v>7</v>
      </c>
    </row>
    <row r="180806" spans="1:5" x14ac:dyDescent="0.25">
      <c r="A180806" t="s">
        <v>180832</v>
      </c>
      <c r="B180806" t="s">
        <v>63</v>
      </c>
      <c r="C180806" t="s">
        <v>64</v>
      </c>
      <c r="D180806" s="1">
        <v>43770</v>
      </c>
      <c r="E180806" t="s">
        <v>7</v>
      </c>
    </row>
    <row r="180807" spans="1:5" x14ac:dyDescent="0.25">
      <c r="A180807" t="s">
        <v>180833</v>
      </c>
      <c r="B180807" t="s">
        <v>63</v>
      </c>
      <c r="C180807" t="s">
        <v>64</v>
      </c>
      <c r="D180807" s="1">
        <v>43770</v>
      </c>
      <c r="E180807" t="s">
        <v>7</v>
      </c>
    </row>
    <row r="180808" spans="1:5" x14ac:dyDescent="0.25">
      <c r="A180808" t="s">
        <v>180834</v>
      </c>
      <c r="B180808" t="s">
        <v>63</v>
      </c>
      <c r="C180808" t="s">
        <v>64</v>
      </c>
      <c r="D180808" s="1">
        <v>43770</v>
      </c>
      <c r="E180808" t="s">
        <v>7</v>
      </c>
    </row>
    <row r="180809" spans="1:5" x14ac:dyDescent="0.25">
      <c r="A180809" t="s">
        <v>180835</v>
      </c>
      <c r="B180809" t="s">
        <v>63</v>
      </c>
      <c r="C180809" t="s">
        <v>64</v>
      </c>
      <c r="D180809" s="1">
        <v>43770</v>
      </c>
      <c r="E180809" t="s">
        <v>7</v>
      </c>
    </row>
    <row r="180810" spans="1:5" x14ac:dyDescent="0.25">
      <c r="A180810" t="s">
        <v>180836</v>
      </c>
      <c r="B180810" t="s">
        <v>63</v>
      </c>
      <c r="C180810" t="s">
        <v>64</v>
      </c>
      <c r="D180810" s="1">
        <v>43770</v>
      </c>
      <c r="E180810" t="s">
        <v>7</v>
      </c>
    </row>
    <row r="180811" spans="1:5" x14ac:dyDescent="0.25">
      <c r="A180811" t="s">
        <v>180837</v>
      </c>
      <c r="B180811" t="s">
        <v>63</v>
      </c>
      <c r="C180811" t="s">
        <v>64</v>
      </c>
      <c r="D180811" s="1">
        <v>43770</v>
      </c>
      <c r="E180811" t="s">
        <v>7</v>
      </c>
    </row>
    <row r="180812" spans="1:5" x14ac:dyDescent="0.25">
      <c r="A180812" t="s">
        <v>180838</v>
      </c>
      <c r="B180812" t="s">
        <v>63</v>
      </c>
      <c r="C180812" t="s">
        <v>64</v>
      </c>
      <c r="D180812" s="1">
        <v>43770</v>
      </c>
      <c r="E180812" t="s">
        <v>7</v>
      </c>
    </row>
    <row r="180813" spans="1:5" x14ac:dyDescent="0.25">
      <c r="A180813" t="s">
        <v>180839</v>
      </c>
      <c r="B180813" t="s">
        <v>63</v>
      </c>
      <c r="C180813" t="s">
        <v>64</v>
      </c>
      <c r="D180813" s="1">
        <v>43770</v>
      </c>
      <c r="E180813" t="s">
        <v>7</v>
      </c>
    </row>
    <row r="180814" spans="1:5" x14ac:dyDescent="0.25">
      <c r="A180814" t="s">
        <v>180840</v>
      </c>
      <c r="B180814" t="s">
        <v>63</v>
      </c>
      <c r="C180814" t="s">
        <v>64</v>
      </c>
      <c r="D180814" s="1">
        <v>43770</v>
      </c>
      <c r="E180814" t="s">
        <v>7</v>
      </c>
    </row>
    <row r="180815" spans="1:5" x14ac:dyDescent="0.25">
      <c r="A180815" t="s">
        <v>180841</v>
      </c>
      <c r="B180815" t="s">
        <v>63</v>
      </c>
      <c r="C180815" t="s">
        <v>64</v>
      </c>
      <c r="D180815" s="1">
        <v>43770</v>
      </c>
      <c r="E180815" t="s">
        <v>7</v>
      </c>
    </row>
    <row r="180816" spans="1:5" x14ac:dyDescent="0.25">
      <c r="A180816" t="s">
        <v>180842</v>
      </c>
      <c r="B180816" t="s">
        <v>63</v>
      </c>
      <c r="C180816" t="s">
        <v>64</v>
      </c>
      <c r="D180816" s="1">
        <v>43770</v>
      </c>
      <c r="E180816" t="s">
        <v>7</v>
      </c>
    </row>
    <row r="180817" spans="1:5" x14ac:dyDescent="0.25">
      <c r="A180817" t="s">
        <v>180843</v>
      </c>
      <c r="B180817" t="s">
        <v>63</v>
      </c>
      <c r="C180817" t="s">
        <v>64</v>
      </c>
      <c r="D180817" s="1">
        <v>43770</v>
      </c>
      <c r="E180817" t="s">
        <v>7</v>
      </c>
    </row>
    <row r="180818" spans="1:5" x14ac:dyDescent="0.25">
      <c r="A180818" t="s">
        <v>180844</v>
      </c>
      <c r="B180818" t="s">
        <v>63</v>
      </c>
      <c r="C180818" t="s">
        <v>64</v>
      </c>
      <c r="D180818" s="1">
        <v>43770</v>
      </c>
      <c r="E180818" t="s">
        <v>7</v>
      </c>
    </row>
    <row r="180819" spans="1:5" x14ac:dyDescent="0.25">
      <c r="A180819" t="s">
        <v>180845</v>
      </c>
      <c r="B180819" t="s">
        <v>63</v>
      </c>
      <c r="C180819" t="s">
        <v>64</v>
      </c>
      <c r="D180819" s="1">
        <v>43770</v>
      </c>
      <c r="E180819" t="s">
        <v>7</v>
      </c>
    </row>
    <row r="180820" spans="1:5" x14ac:dyDescent="0.25">
      <c r="A180820" t="s">
        <v>180846</v>
      </c>
      <c r="B180820" t="s">
        <v>63</v>
      </c>
      <c r="C180820" t="s">
        <v>64</v>
      </c>
      <c r="D180820" s="1">
        <v>43770</v>
      </c>
      <c r="E180820" t="s">
        <v>7</v>
      </c>
    </row>
    <row r="180821" spans="1:5" x14ac:dyDescent="0.25">
      <c r="A180821" t="s">
        <v>180847</v>
      </c>
      <c r="B180821" t="s">
        <v>63</v>
      </c>
      <c r="C180821" t="s">
        <v>64</v>
      </c>
      <c r="D180821" s="1">
        <v>43770</v>
      </c>
      <c r="E180821" t="s">
        <v>7</v>
      </c>
    </row>
    <row r="180822" spans="1:5" x14ac:dyDescent="0.25">
      <c r="A180822" t="s">
        <v>180848</v>
      </c>
      <c r="B180822" t="s">
        <v>63</v>
      </c>
      <c r="C180822" t="s">
        <v>64</v>
      </c>
      <c r="D180822" s="1">
        <v>43770</v>
      </c>
      <c r="E180822" t="s">
        <v>7</v>
      </c>
    </row>
    <row r="180823" spans="1:5" x14ac:dyDescent="0.25">
      <c r="A180823" t="s">
        <v>180849</v>
      </c>
      <c r="B180823" t="s">
        <v>63</v>
      </c>
      <c r="C180823" t="s">
        <v>64</v>
      </c>
      <c r="D180823" s="1">
        <v>43770</v>
      </c>
      <c r="E180823" t="s">
        <v>7</v>
      </c>
    </row>
    <row r="180824" spans="1:5" x14ac:dyDescent="0.25">
      <c r="A180824" t="s">
        <v>180850</v>
      </c>
      <c r="B180824" t="s">
        <v>63</v>
      </c>
      <c r="C180824" t="s">
        <v>64</v>
      </c>
      <c r="D180824" s="1">
        <v>43770</v>
      </c>
      <c r="E180824" t="s">
        <v>7</v>
      </c>
    </row>
    <row r="180825" spans="1:5" x14ac:dyDescent="0.25">
      <c r="A180825" t="s">
        <v>180851</v>
      </c>
      <c r="B180825" t="s">
        <v>63</v>
      </c>
      <c r="C180825" t="s">
        <v>64</v>
      </c>
      <c r="D180825" s="1">
        <v>43770</v>
      </c>
      <c r="E180825" t="s">
        <v>7</v>
      </c>
    </row>
    <row r="180826" spans="1:5" x14ac:dyDescent="0.25">
      <c r="A180826" t="s">
        <v>180852</v>
      </c>
      <c r="B180826" t="s">
        <v>63</v>
      </c>
      <c r="C180826" t="s">
        <v>64</v>
      </c>
      <c r="D180826" s="1">
        <v>43770</v>
      </c>
      <c r="E180826" t="s">
        <v>7</v>
      </c>
    </row>
    <row r="180827" spans="1:5" x14ac:dyDescent="0.25">
      <c r="A180827" t="s">
        <v>180853</v>
      </c>
      <c r="B180827" t="s">
        <v>63</v>
      </c>
      <c r="C180827" t="s">
        <v>64</v>
      </c>
      <c r="D180827" s="1">
        <v>43770</v>
      </c>
      <c r="E180827" t="s">
        <v>7</v>
      </c>
    </row>
    <row r="180828" spans="1:5" x14ac:dyDescent="0.25">
      <c r="A180828" t="s">
        <v>180854</v>
      </c>
      <c r="B180828" t="s">
        <v>63</v>
      </c>
      <c r="C180828" t="s">
        <v>64</v>
      </c>
      <c r="D180828" s="1">
        <v>43770</v>
      </c>
      <c r="E180828" t="s">
        <v>7</v>
      </c>
    </row>
    <row r="180829" spans="1:5" x14ac:dyDescent="0.25">
      <c r="A180829" t="s">
        <v>180855</v>
      </c>
      <c r="B180829" t="s">
        <v>63</v>
      </c>
      <c r="C180829" t="s">
        <v>64</v>
      </c>
      <c r="D180829" s="1">
        <v>43770</v>
      </c>
      <c r="E180829" t="s">
        <v>7</v>
      </c>
    </row>
    <row r="180830" spans="1:5" x14ac:dyDescent="0.25">
      <c r="A180830" t="s">
        <v>180856</v>
      </c>
      <c r="B180830" t="s">
        <v>63</v>
      </c>
      <c r="C180830" t="s">
        <v>64</v>
      </c>
      <c r="D180830" s="1">
        <v>43770</v>
      </c>
      <c r="E180830" t="s">
        <v>7</v>
      </c>
    </row>
    <row r="180831" spans="1:5" x14ac:dyDescent="0.25">
      <c r="A180831" t="s">
        <v>180857</v>
      </c>
      <c r="B180831" t="s">
        <v>63</v>
      </c>
      <c r="C180831" t="s">
        <v>64</v>
      </c>
      <c r="D180831" s="1">
        <v>43770</v>
      </c>
      <c r="E180831" t="s">
        <v>7</v>
      </c>
    </row>
    <row r="180832" spans="1:5" x14ac:dyDescent="0.25">
      <c r="A180832" t="s">
        <v>180858</v>
      </c>
      <c r="B180832" t="s">
        <v>63</v>
      </c>
      <c r="C180832" t="s">
        <v>64</v>
      </c>
      <c r="D180832" s="1">
        <v>43770</v>
      </c>
      <c r="E180832" t="s">
        <v>7</v>
      </c>
    </row>
    <row r="180833" spans="1:5" x14ac:dyDescent="0.25">
      <c r="A180833" t="s">
        <v>180859</v>
      </c>
      <c r="B180833" t="s">
        <v>63</v>
      </c>
      <c r="C180833" t="s">
        <v>64</v>
      </c>
      <c r="D180833" s="1">
        <v>43770</v>
      </c>
      <c r="E180833" t="s">
        <v>7</v>
      </c>
    </row>
    <row r="180834" spans="1:5" x14ac:dyDescent="0.25">
      <c r="A180834" t="s">
        <v>180860</v>
      </c>
      <c r="B180834" t="s">
        <v>63</v>
      </c>
      <c r="C180834" t="s">
        <v>64</v>
      </c>
      <c r="D180834" s="1">
        <v>43770</v>
      </c>
      <c r="E180834" t="s">
        <v>7</v>
      </c>
    </row>
    <row r="180835" spans="1:5" x14ac:dyDescent="0.25">
      <c r="A180835" t="s">
        <v>180861</v>
      </c>
      <c r="B180835" t="s">
        <v>63</v>
      </c>
      <c r="C180835" t="s">
        <v>64</v>
      </c>
      <c r="D180835" s="1">
        <v>43770</v>
      </c>
      <c r="E180835" t="s">
        <v>7</v>
      </c>
    </row>
    <row r="180836" spans="1:5" x14ac:dyDescent="0.25">
      <c r="A180836" t="s">
        <v>180862</v>
      </c>
      <c r="B180836" t="s">
        <v>63</v>
      </c>
      <c r="C180836" t="s">
        <v>64</v>
      </c>
      <c r="D180836" s="1">
        <v>43770</v>
      </c>
      <c r="E180836" t="s">
        <v>7</v>
      </c>
    </row>
    <row r="180837" spans="1:5" x14ac:dyDescent="0.25">
      <c r="A180837" t="s">
        <v>180863</v>
      </c>
      <c r="B180837" t="s">
        <v>63</v>
      </c>
      <c r="C180837" t="s">
        <v>64</v>
      </c>
      <c r="D180837" s="1">
        <v>43770</v>
      </c>
      <c r="E180837" t="s">
        <v>7</v>
      </c>
    </row>
    <row r="180838" spans="1:5" x14ac:dyDescent="0.25">
      <c r="A180838" t="s">
        <v>180864</v>
      </c>
      <c r="B180838" t="s">
        <v>63</v>
      </c>
      <c r="C180838" t="s">
        <v>64</v>
      </c>
      <c r="D180838" s="1">
        <v>43770</v>
      </c>
      <c r="E180838" t="s">
        <v>7</v>
      </c>
    </row>
    <row r="180839" spans="1:5" x14ac:dyDescent="0.25">
      <c r="A180839" t="s">
        <v>180865</v>
      </c>
      <c r="B180839" t="s">
        <v>63</v>
      </c>
      <c r="C180839" t="s">
        <v>64</v>
      </c>
      <c r="D180839" s="1">
        <v>43770</v>
      </c>
      <c r="E180839" t="s">
        <v>7</v>
      </c>
    </row>
    <row r="180840" spans="1:5" x14ac:dyDescent="0.25">
      <c r="A180840" t="s">
        <v>180866</v>
      </c>
      <c r="B180840" t="s">
        <v>63</v>
      </c>
      <c r="C180840" t="s">
        <v>64</v>
      </c>
      <c r="D180840" s="1">
        <v>43770</v>
      </c>
      <c r="E180840" t="s">
        <v>7</v>
      </c>
    </row>
    <row r="180841" spans="1:5" x14ac:dyDescent="0.25">
      <c r="A180841" t="s">
        <v>180867</v>
      </c>
      <c r="B180841" t="s">
        <v>63</v>
      </c>
      <c r="C180841" t="s">
        <v>64</v>
      </c>
      <c r="D180841" s="1">
        <v>43770</v>
      </c>
      <c r="E180841" t="s">
        <v>7</v>
      </c>
    </row>
    <row r="180842" spans="1:5" x14ac:dyDescent="0.25">
      <c r="A180842" t="s">
        <v>180868</v>
      </c>
      <c r="B180842" t="s">
        <v>63</v>
      </c>
      <c r="C180842" t="s">
        <v>64</v>
      </c>
      <c r="D180842" s="1">
        <v>43770</v>
      </c>
      <c r="E180842" t="s">
        <v>7</v>
      </c>
    </row>
    <row r="180843" spans="1:5" x14ac:dyDescent="0.25">
      <c r="A180843" t="s">
        <v>180869</v>
      </c>
      <c r="B180843" t="s">
        <v>63</v>
      </c>
      <c r="C180843" t="s">
        <v>64</v>
      </c>
      <c r="D180843" s="1">
        <v>43770</v>
      </c>
      <c r="E180843" t="s">
        <v>7</v>
      </c>
    </row>
    <row r="180844" spans="1:5" x14ac:dyDescent="0.25">
      <c r="A180844" t="s">
        <v>180870</v>
      </c>
      <c r="B180844" t="s">
        <v>63</v>
      </c>
      <c r="C180844" t="s">
        <v>64</v>
      </c>
      <c r="D180844" s="1">
        <v>43770</v>
      </c>
      <c r="E180844" t="s">
        <v>7</v>
      </c>
    </row>
    <row r="180845" spans="1:5" x14ac:dyDescent="0.25">
      <c r="A180845" t="s">
        <v>180871</v>
      </c>
      <c r="B180845" t="s">
        <v>63</v>
      </c>
      <c r="C180845" t="s">
        <v>64</v>
      </c>
      <c r="D180845" s="1">
        <v>43770</v>
      </c>
      <c r="E180845" t="s">
        <v>7</v>
      </c>
    </row>
    <row r="180846" spans="1:5" x14ac:dyDescent="0.25">
      <c r="A180846" t="s">
        <v>180872</v>
      </c>
      <c r="B180846" t="s">
        <v>63</v>
      </c>
      <c r="C180846" t="s">
        <v>64</v>
      </c>
      <c r="D180846" s="1">
        <v>43770</v>
      </c>
      <c r="E180846" t="s">
        <v>7</v>
      </c>
    </row>
    <row r="180847" spans="1:5" x14ac:dyDescent="0.25">
      <c r="A180847" t="s">
        <v>180873</v>
      </c>
      <c r="B180847" t="s">
        <v>63</v>
      </c>
      <c r="C180847" t="s">
        <v>64</v>
      </c>
      <c r="D180847" s="1">
        <v>43770</v>
      </c>
      <c r="E180847" t="s">
        <v>7</v>
      </c>
    </row>
    <row r="180848" spans="1:5" x14ac:dyDescent="0.25">
      <c r="A180848" t="s">
        <v>180874</v>
      </c>
      <c r="B180848" t="s">
        <v>63</v>
      </c>
      <c r="C180848" t="s">
        <v>64</v>
      </c>
      <c r="D180848" s="1">
        <v>43770</v>
      </c>
      <c r="E180848" t="s">
        <v>7</v>
      </c>
    </row>
    <row r="180849" spans="1:5" x14ac:dyDescent="0.25">
      <c r="A180849" t="s">
        <v>180875</v>
      </c>
      <c r="B180849" t="s">
        <v>63</v>
      </c>
      <c r="C180849" t="s">
        <v>64</v>
      </c>
      <c r="D180849" s="1">
        <v>43770</v>
      </c>
      <c r="E180849" t="s">
        <v>7</v>
      </c>
    </row>
    <row r="180850" spans="1:5" x14ac:dyDescent="0.25">
      <c r="A180850" t="s">
        <v>180876</v>
      </c>
      <c r="B180850" t="s">
        <v>63</v>
      </c>
      <c r="C180850" t="s">
        <v>64</v>
      </c>
      <c r="D180850" s="1">
        <v>43770</v>
      </c>
      <c r="E180850" t="s">
        <v>7</v>
      </c>
    </row>
    <row r="180851" spans="1:5" x14ac:dyDescent="0.25">
      <c r="A180851" t="s">
        <v>180877</v>
      </c>
      <c r="B180851" t="s">
        <v>63</v>
      </c>
      <c r="C180851" t="s">
        <v>64</v>
      </c>
      <c r="D180851" s="1">
        <v>43770</v>
      </c>
      <c r="E180851" t="s">
        <v>7</v>
      </c>
    </row>
    <row r="180852" spans="1:5" x14ac:dyDescent="0.25">
      <c r="A180852" t="s">
        <v>180878</v>
      </c>
      <c r="B180852" t="s">
        <v>63</v>
      </c>
      <c r="C180852" t="s">
        <v>64</v>
      </c>
      <c r="D180852" s="1">
        <v>43770</v>
      </c>
      <c r="E180852" t="s">
        <v>7</v>
      </c>
    </row>
    <row r="180853" spans="1:5" x14ac:dyDescent="0.25">
      <c r="A180853" t="s">
        <v>180879</v>
      </c>
      <c r="B180853" t="s">
        <v>63</v>
      </c>
      <c r="C180853" t="s">
        <v>64</v>
      </c>
      <c r="D180853" s="1">
        <v>43770</v>
      </c>
      <c r="E180853" t="s">
        <v>7</v>
      </c>
    </row>
    <row r="180854" spans="1:5" x14ac:dyDescent="0.25">
      <c r="A180854" t="s">
        <v>180880</v>
      </c>
      <c r="B180854" t="s">
        <v>63</v>
      </c>
      <c r="C180854" t="s">
        <v>64</v>
      </c>
      <c r="D180854" s="1">
        <v>43770</v>
      </c>
      <c r="E180854" t="s">
        <v>7</v>
      </c>
    </row>
    <row r="180855" spans="1:5" x14ac:dyDescent="0.25">
      <c r="A180855" t="s">
        <v>180881</v>
      </c>
      <c r="B180855" t="s">
        <v>63</v>
      </c>
      <c r="C180855" t="s">
        <v>64</v>
      </c>
      <c r="D180855" s="1">
        <v>43770</v>
      </c>
      <c r="E180855" t="s">
        <v>7</v>
      </c>
    </row>
    <row r="180856" spans="1:5" x14ac:dyDescent="0.25">
      <c r="A180856" t="s">
        <v>180882</v>
      </c>
      <c r="B180856" t="s">
        <v>63</v>
      </c>
      <c r="C180856" t="s">
        <v>64</v>
      </c>
      <c r="D180856" s="1">
        <v>43770</v>
      </c>
      <c r="E180856" t="s">
        <v>7</v>
      </c>
    </row>
    <row r="180857" spans="1:5" x14ac:dyDescent="0.25">
      <c r="A180857" t="s">
        <v>180883</v>
      </c>
      <c r="B180857" t="s">
        <v>63</v>
      </c>
      <c r="C180857" t="s">
        <v>64</v>
      </c>
      <c r="D180857" s="1">
        <v>43770</v>
      </c>
      <c r="E180857" t="s">
        <v>7</v>
      </c>
    </row>
    <row r="180858" spans="1:5" x14ac:dyDescent="0.25">
      <c r="A180858" t="s">
        <v>180884</v>
      </c>
      <c r="B180858" t="s">
        <v>63</v>
      </c>
      <c r="C180858" t="s">
        <v>64</v>
      </c>
      <c r="D180858" s="1">
        <v>43770</v>
      </c>
      <c r="E180858" t="s">
        <v>7</v>
      </c>
    </row>
    <row r="180859" spans="1:5" x14ac:dyDescent="0.25">
      <c r="A180859" t="s">
        <v>180885</v>
      </c>
      <c r="B180859" t="s">
        <v>63</v>
      </c>
      <c r="C180859" t="s">
        <v>64</v>
      </c>
      <c r="D180859" s="1">
        <v>43770</v>
      </c>
      <c r="E180859" t="s">
        <v>7</v>
      </c>
    </row>
    <row r="180860" spans="1:5" x14ac:dyDescent="0.25">
      <c r="A180860" t="s">
        <v>180886</v>
      </c>
      <c r="B180860" t="s">
        <v>63</v>
      </c>
      <c r="C180860" t="s">
        <v>64</v>
      </c>
      <c r="D180860" s="1">
        <v>43770</v>
      </c>
      <c r="E180860" t="s">
        <v>7</v>
      </c>
    </row>
    <row r="180861" spans="1:5" x14ac:dyDescent="0.25">
      <c r="A180861" t="s">
        <v>180887</v>
      </c>
      <c r="B180861" t="s">
        <v>63</v>
      </c>
      <c r="C180861" t="s">
        <v>64</v>
      </c>
      <c r="D180861" s="1">
        <v>43770</v>
      </c>
      <c r="E180861" t="s">
        <v>7</v>
      </c>
    </row>
    <row r="180862" spans="1:5" x14ac:dyDescent="0.25">
      <c r="A180862" t="s">
        <v>180888</v>
      </c>
      <c r="B180862" t="s">
        <v>63</v>
      </c>
      <c r="C180862" t="s">
        <v>64</v>
      </c>
      <c r="D180862" s="1">
        <v>43770</v>
      </c>
      <c r="E180862" t="s">
        <v>7</v>
      </c>
    </row>
    <row r="180863" spans="1:5" x14ac:dyDescent="0.25">
      <c r="A180863" t="s">
        <v>180889</v>
      </c>
      <c r="B180863" t="s">
        <v>63</v>
      </c>
      <c r="C180863" t="s">
        <v>64</v>
      </c>
      <c r="D180863" s="1">
        <v>43770</v>
      </c>
      <c r="E180863" t="s">
        <v>7</v>
      </c>
    </row>
    <row r="180864" spans="1:5" x14ac:dyDescent="0.25">
      <c r="A180864" t="s">
        <v>180890</v>
      </c>
      <c r="B180864" t="s">
        <v>63</v>
      </c>
      <c r="C180864" t="s">
        <v>64</v>
      </c>
      <c r="D180864" s="1">
        <v>43770</v>
      </c>
      <c r="E180864" t="s">
        <v>7</v>
      </c>
    </row>
    <row r="180865" spans="1:5" x14ac:dyDescent="0.25">
      <c r="A180865" t="s">
        <v>180891</v>
      </c>
      <c r="B180865" t="s">
        <v>63</v>
      </c>
      <c r="C180865" t="s">
        <v>64</v>
      </c>
      <c r="D180865" s="1">
        <v>43770</v>
      </c>
      <c r="E180865" t="s">
        <v>7</v>
      </c>
    </row>
    <row r="180866" spans="1:5" x14ac:dyDescent="0.25">
      <c r="A180866" t="s">
        <v>180892</v>
      </c>
      <c r="B180866" t="s">
        <v>63</v>
      </c>
      <c r="C180866" t="s">
        <v>64</v>
      </c>
      <c r="D180866" s="1">
        <v>43770</v>
      </c>
      <c r="E180866" t="s">
        <v>7</v>
      </c>
    </row>
    <row r="180867" spans="1:5" x14ac:dyDescent="0.25">
      <c r="A180867" t="s">
        <v>180893</v>
      </c>
      <c r="B180867" t="s">
        <v>63</v>
      </c>
      <c r="C180867" t="s">
        <v>64</v>
      </c>
      <c r="D180867" s="1">
        <v>43770</v>
      </c>
      <c r="E180867" t="s">
        <v>7</v>
      </c>
    </row>
    <row r="180868" spans="1:5" x14ac:dyDescent="0.25">
      <c r="A180868" t="s">
        <v>180894</v>
      </c>
      <c r="B180868" t="s">
        <v>63</v>
      </c>
      <c r="C180868" t="s">
        <v>64</v>
      </c>
      <c r="D180868" s="1">
        <v>43770</v>
      </c>
      <c r="E180868" t="s">
        <v>7</v>
      </c>
    </row>
    <row r="180869" spans="1:5" x14ac:dyDescent="0.25">
      <c r="A180869" t="s">
        <v>180895</v>
      </c>
      <c r="B180869" t="s">
        <v>63</v>
      </c>
      <c r="C180869" t="s">
        <v>64</v>
      </c>
      <c r="D180869" s="1">
        <v>43770</v>
      </c>
      <c r="E180869" t="s">
        <v>7</v>
      </c>
    </row>
    <row r="180870" spans="1:5" x14ac:dyDescent="0.25">
      <c r="A180870" t="s">
        <v>180896</v>
      </c>
      <c r="B180870" t="s">
        <v>63</v>
      </c>
      <c r="C180870" t="s">
        <v>64</v>
      </c>
      <c r="D180870" s="1">
        <v>43770</v>
      </c>
      <c r="E180870" t="s">
        <v>7</v>
      </c>
    </row>
    <row r="180871" spans="1:5" x14ac:dyDescent="0.25">
      <c r="A180871" t="s">
        <v>180897</v>
      </c>
      <c r="B180871" t="s">
        <v>63</v>
      </c>
      <c r="C180871" t="s">
        <v>64</v>
      </c>
      <c r="D180871" s="1">
        <v>43770</v>
      </c>
      <c r="E180871" t="s">
        <v>7</v>
      </c>
    </row>
    <row r="180872" spans="1:5" x14ac:dyDescent="0.25">
      <c r="A180872" t="s">
        <v>180898</v>
      </c>
      <c r="B180872" t="s">
        <v>63</v>
      </c>
      <c r="C180872" t="s">
        <v>64</v>
      </c>
      <c r="D180872" s="1">
        <v>43770</v>
      </c>
      <c r="E180872" t="s">
        <v>7</v>
      </c>
    </row>
    <row r="180873" spans="1:5" x14ac:dyDescent="0.25">
      <c r="A180873" t="s">
        <v>180899</v>
      </c>
      <c r="B180873" t="s">
        <v>63</v>
      </c>
      <c r="C180873" t="s">
        <v>64</v>
      </c>
      <c r="D180873" s="1">
        <v>43770</v>
      </c>
      <c r="E180873" t="s">
        <v>7</v>
      </c>
    </row>
    <row r="180874" spans="1:5" x14ac:dyDescent="0.25">
      <c r="A180874" t="s">
        <v>180900</v>
      </c>
      <c r="B180874" t="s">
        <v>63</v>
      </c>
      <c r="C180874" t="s">
        <v>64</v>
      </c>
      <c r="D180874" s="1">
        <v>43770</v>
      </c>
      <c r="E180874" t="s">
        <v>7</v>
      </c>
    </row>
    <row r="180875" spans="1:5" x14ac:dyDescent="0.25">
      <c r="A180875" t="s">
        <v>180901</v>
      </c>
      <c r="B180875" t="s">
        <v>63</v>
      </c>
      <c r="C180875" t="s">
        <v>64</v>
      </c>
      <c r="D180875" s="1">
        <v>43770</v>
      </c>
      <c r="E180875" t="s">
        <v>7</v>
      </c>
    </row>
    <row r="180876" spans="1:5" x14ac:dyDescent="0.25">
      <c r="A180876" t="s">
        <v>180902</v>
      </c>
      <c r="B180876" t="s">
        <v>63</v>
      </c>
      <c r="C180876" t="s">
        <v>64</v>
      </c>
      <c r="D180876" s="1">
        <v>43770</v>
      </c>
      <c r="E180876" t="s">
        <v>7</v>
      </c>
    </row>
    <row r="180877" spans="1:5" x14ac:dyDescent="0.25">
      <c r="A180877" t="s">
        <v>180903</v>
      </c>
      <c r="B180877" t="s">
        <v>63</v>
      </c>
      <c r="C180877" t="s">
        <v>64</v>
      </c>
      <c r="D180877" s="1">
        <v>43770</v>
      </c>
      <c r="E180877" t="s">
        <v>7</v>
      </c>
    </row>
    <row r="180878" spans="1:5" x14ac:dyDescent="0.25">
      <c r="A180878" t="s">
        <v>180904</v>
      </c>
      <c r="B180878" t="s">
        <v>63</v>
      </c>
      <c r="C180878" t="s">
        <v>64</v>
      </c>
      <c r="D180878" s="1">
        <v>43770</v>
      </c>
      <c r="E180878" t="s">
        <v>7</v>
      </c>
    </row>
    <row r="180879" spans="1:5" x14ac:dyDescent="0.25">
      <c r="A180879" t="s">
        <v>180905</v>
      </c>
      <c r="B180879" t="s">
        <v>63</v>
      </c>
      <c r="C180879" t="s">
        <v>64</v>
      </c>
      <c r="D180879" s="1">
        <v>43770</v>
      </c>
      <c r="E180879" t="s">
        <v>7</v>
      </c>
    </row>
    <row r="180880" spans="1:5" x14ac:dyDescent="0.25">
      <c r="A180880" t="s">
        <v>180906</v>
      </c>
      <c r="B180880" t="s">
        <v>63</v>
      </c>
      <c r="C180880" t="s">
        <v>64</v>
      </c>
      <c r="D180880" s="1">
        <v>43770</v>
      </c>
      <c r="E180880" t="s">
        <v>7</v>
      </c>
    </row>
    <row r="180881" spans="1:5" x14ac:dyDescent="0.25">
      <c r="A180881" t="s">
        <v>180907</v>
      </c>
      <c r="B180881" t="s">
        <v>63</v>
      </c>
      <c r="C180881" t="s">
        <v>64</v>
      </c>
      <c r="D180881" s="1">
        <v>43770</v>
      </c>
      <c r="E180881" t="s">
        <v>7</v>
      </c>
    </row>
    <row r="180882" spans="1:5" x14ac:dyDescent="0.25">
      <c r="A180882" t="s">
        <v>180908</v>
      </c>
      <c r="B180882" t="s">
        <v>63</v>
      </c>
      <c r="C180882" t="s">
        <v>64</v>
      </c>
      <c r="D180882" s="1">
        <v>43770</v>
      </c>
      <c r="E180882" t="s">
        <v>7</v>
      </c>
    </row>
    <row r="180883" spans="1:5" x14ac:dyDescent="0.25">
      <c r="A180883" t="s">
        <v>180909</v>
      </c>
      <c r="B180883" t="s">
        <v>63</v>
      </c>
      <c r="C180883" t="s">
        <v>64</v>
      </c>
      <c r="D180883" s="1">
        <v>43770</v>
      </c>
      <c r="E180883" t="s">
        <v>7</v>
      </c>
    </row>
    <row r="180884" spans="1:5" x14ac:dyDescent="0.25">
      <c r="A180884" t="s">
        <v>180910</v>
      </c>
      <c r="B180884" t="s">
        <v>63</v>
      </c>
      <c r="C180884" t="s">
        <v>64</v>
      </c>
      <c r="D180884" s="1">
        <v>43770</v>
      </c>
      <c r="E180884" t="s">
        <v>7</v>
      </c>
    </row>
    <row r="180885" spans="1:5" x14ac:dyDescent="0.25">
      <c r="A180885" t="s">
        <v>180911</v>
      </c>
      <c r="B180885" t="s">
        <v>63</v>
      </c>
      <c r="C180885" t="s">
        <v>64</v>
      </c>
      <c r="D180885" s="1">
        <v>43770</v>
      </c>
      <c r="E180885" t="s">
        <v>7</v>
      </c>
    </row>
    <row r="180886" spans="1:5" x14ac:dyDescent="0.25">
      <c r="A180886" t="s">
        <v>180912</v>
      </c>
      <c r="B180886" t="s">
        <v>63</v>
      </c>
      <c r="C180886" t="s">
        <v>64</v>
      </c>
      <c r="D180886" s="1">
        <v>43770</v>
      </c>
      <c r="E180886" t="s">
        <v>7</v>
      </c>
    </row>
    <row r="180887" spans="1:5" x14ac:dyDescent="0.25">
      <c r="A180887" t="s">
        <v>180913</v>
      </c>
      <c r="B180887" t="s">
        <v>63</v>
      </c>
      <c r="C180887" t="s">
        <v>64</v>
      </c>
      <c r="D180887" s="1">
        <v>43770</v>
      </c>
      <c r="E180887" t="s">
        <v>7</v>
      </c>
    </row>
    <row r="180888" spans="1:5" x14ac:dyDescent="0.25">
      <c r="A180888" t="s">
        <v>180914</v>
      </c>
      <c r="B180888" t="s">
        <v>63</v>
      </c>
      <c r="C180888" t="s">
        <v>64</v>
      </c>
      <c r="D180888" s="1">
        <v>43770</v>
      </c>
      <c r="E180888" t="s">
        <v>7</v>
      </c>
    </row>
    <row r="180889" spans="1:5" x14ac:dyDescent="0.25">
      <c r="A180889" t="s">
        <v>180915</v>
      </c>
      <c r="B180889" t="s">
        <v>63</v>
      </c>
      <c r="C180889" t="s">
        <v>64</v>
      </c>
      <c r="D180889" s="1">
        <v>43770</v>
      </c>
      <c r="E180889" t="s">
        <v>7</v>
      </c>
    </row>
    <row r="180890" spans="1:5" x14ac:dyDescent="0.25">
      <c r="A180890" t="s">
        <v>180916</v>
      </c>
      <c r="B180890" t="s">
        <v>63</v>
      </c>
      <c r="C180890" t="s">
        <v>64</v>
      </c>
      <c r="D180890" s="1">
        <v>43770</v>
      </c>
      <c r="E180890" t="s">
        <v>7</v>
      </c>
    </row>
    <row r="180891" spans="1:5" x14ac:dyDescent="0.25">
      <c r="A180891" t="s">
        <v>180917</v>
      </c>
      <c r="B180891" t="s">
        <v>63</v>
      </c>
      <c r="C180891" t="s">
        <v>64</v>
      </c>
      <c r="D180891" s="1">
        <v>43770</v>
      </c>
      <c r="E180891" t="s">
        <v>7</v>
      </c>
    </row>
    <row r="180892" spans="1:5" x14ac:dyDescent="0.25">
      <c r="A180892" t="s">
        <v>180918</v>
      </c>
      <c r="B180892" t="s">
        <v>63</v>
      </c>
      <c r="C180892" t="s">
        <v>64</v>
      </c>
      <c r="D180892" s="1">
        <v>43770</v>
      </c>
      <c r="E180892" t="s">
        <v>7</v>
      </c>
    </row>
    <row r="180893" spans="1:5" x14ac:dyDescent="0.25">
      <c r="A180893" t="s">
        <v>180919</v>
      </c>
      <c r="B180893" t="s">
        <v>63</v>
      </c>
      <c r="C180893" t="s">
        <v>64</v>
      </c>
      <c r="D180893" s="1">
        <v>43770</v>
      </c>
      <c r="E180893" t="s">
        <v>7</v>
      </c>
    </row>
    <row r="180894" spans="1:5" x14ac:dyDescent="0.25">
      <c r="A180894" t="s">
        <v>180920</v>
      </c>
      <c r="B180894" t="s">
        <v>63</v>
      </c>
      <c r="C180894" t="s">
        <v>64</v>
      </c>
      <c r="D180894" s="1">
        <v>43770</v>
      </c>
      <c r="E180894" t="s">
        <v>7</v>
      </c>
    </row>
    <row r="180895" spans="1:5" x14ac:dyDescent="0.25">
      <c r="A180895" t="s">
        <v>180921</v>
      </c>
      <c r="B180895" t="s">
        <v>63</v>
      </c>
      <c r="C180895" t="s">
        <v>64</v>
      </c>
      <c r="D180895" s="1">
        <v>43770</v>
      </c>
      <c r="E180895" t="s">
        <v>7</v>
      </c>
    </row>
    <row r="180896" spans="1:5" x14ac:dyDescent="0.25">
      <c r="A180896" t="s">
        <v>180922</v>
      </c>
      <c r="B180896" t="s">
        <v>63</v>
      </c>
      <c r="C180896" t="s">
        <v>64</v>
      </c>
      <c r="D180896" s="1">
        <v>43770</v>
      </c>
      <c r="E180896" t="s">
        <v>7</v>
      </c>
    </row>
    <row r="180897" spans="1:5" x14ac:dyDescent="0.25">
      <c r="A180897" t="s">
        <v>180923</v>
      </c>
      <c r="B180897" t="s">
        <v>63</v>
      </c>
      <c r="C180897" t="s">
        <v>64</v>
      </c>
      <c r="D180897" s="1">
        <v>43770</v>
      </c>
      <c r="E180897" t="s">
        <v>7</v>
      </c>
    </row>
    <row r="180898" spans="1:5" x14ac:dyDescent="0.25">
      <c r="A180898" t="s">
        <v>180924</v>
      </c>
      <c r="B180898" t="s">
        <v>63</v>
      </c>
      <c r="C180898" t="s">
        <v>64</v>
      </c>
      <c r="D180898" s="1">
        <v>43770</v>
      </c>
      <c r="E180898" t="s">
        <v>7</v>
      </c>
    </row>
    <row r="180899" spans="1:5" x14ac:dyDescent="0.25">
      <c r="A180899" t="s">
        <v>180925</v>
      </c>
      <c r="B180899" t="s">
        <v>63</v>
      </c>
      <c r="C180899" t="s">
        <v>64</v>
      </c>
      <c r="D180899" s="1">
        <v>43770</v>
      </c>
      <c r="E180899" t="s">
        <v>7</v>
      </c>
    </row>
    <row r="180900" spans="1:5" x14ac:dyDescent="0.25">
      <c r="A180900" t="s">
        <v>180926</v>
      </c>
      <c r="B180900" t="s">
        <v>63</v>
      </c>
      <c r="C180900" t="s">
        <v>64</v>
      </c>
      <c r="D180900" s="1">
        <v>43770</v>
      </c>
      <c r="E180900" t="s">
        <v>7</v>
      </c>
    </row>
    <row r="180901" spans="1:5" x14ac:dyDescent="0.25">
      <c r="A180901" t="s">
        <v>180927</v>
      </c>
      <c r="B180901" t="s">
        <v>63</v>
      </c>
      <c r="C180901" t="s">
        <v>64</v>
      </c>
      <c r="D180901" s="1">
        <v>43770</v>
      </c>
      <c r="E180901" t="s">
        <v>7</v>
      </c>
    </row>
    <row r="180902" spans="1:5" x14ac:dyDescent="0.25">
      <c r="A180902" t="s">
        <v>180928</v>
      </c>
      <c r="B180902" t="s">
        <v>63</v>
      </c>
      <c r="C180902" t="s">
        <v>64</v>
      </c>
      <c r="D180902" s="1">
        <v>43770</v>
      </c>
      <c r="E180902" t="s">
        <v>7</v>
      </c>
    </row>
    <row r="180903" spans="1:5" x14ac:dyDescent="0.25">
      <c r="A180903" t="s">
        <v>180929</v>
      </c>
      <c r="B180903" t="s">
        <v>63</v>
      </c>
      <c r="C180903" t="s">
        <v>64</v>
      </c>
      <c r="D180903" s="1">
        <v>43770</v>
      </c>
      <c r="E180903" t="s">
        <v>7</v>
      </c>
    </row>
    <row r="180904" spans="1:5" x14ac:dyDescent="0.25">
      <c r="A180904" t="s">
        <v>180930</v>
      </c>
      <c r="B180904" t="s">
        <v>63</v>
      </c>
      <c r="C180904" t="s">
        <v>64</v>
      </c>
      <c r="D180904" s="1">
        <v>43770</v>
      </c>
      <c r="E180904" t="s">
        <v>7</v>
      </c>
    </row>
    <row r="180905" spans="1:5" x14ac:dyDescent="0.25">
      <c r="A180905" t="s">
        <v>180931</v>
      </c>
      <c r="B180905" t="s">
        <v>63</v>
      </c>
      <c r="C180905" t="s">
        <v>64</v>
      </c>
      <c r="D180905" s="1">
        <v>43770</v>
      </c>
      <c r="E180905" t="s">
        <v>7</v>
      </c>
    </row>
    <row r="180906" spans="1:5" x14ac:dyDescent="0.25">
      <c r="A180906" t="s">
        <v>180932</v>
      </c>
      <c r="B180906" t="s">
        <v>63</v>
      </c>
      <c r="C180906" t="s">
        <v>64</v>
      </c>
      <c r="D180906" s="1">
        <v>43770</v>
      </c>
      <c r="E180906" t="s">
        <v>7</v>
      </c>
    </row>
    <row r="180907" spans="1:5" x14ac:dyDescent="0.25">
      <c r="A180907" t="s">
        <v>180933</v>
      </c>
      <c r="B180907" t="s">
        <v>63</v>
      </c>
      <c r="C180907" t="s">
        <v>64</v>
      </c>
      <c r="D180907" s="1">
        <v>43770</v>
      </c>
      <c r="E180907" t="s">
        <v>7</v>
      </c>
    </row>
    <row r="180908" spans="1:5" x14ac:dyDescent="0.25">
      <c r="A180908" t="s">
        <v>180934</v>
      </c>
      <c r="B180908" t="s">
        <v>63</v>
      </c>
      <c r="C180908" t="s">
        <v>64</v>
      </c>
      <c r="D180908" s="1">
        <v>43770</v>
      </c>
      <c r="E180908" t="s">
        <v>7</v>
      </c>
    </row>
    <row r="180909" spans="1:5" x14ac:dyDescent="0.25">
      <c r="A180909" t="s">
        <v>180935</v>
      </c>
      <c r="B180909" t="s">
        <v>63</v>
      </c>
      <c r="C180909" t="s">
        <v>64</v>
      </c>
      <c r="D180909" s="1">
        <v>43770</v>
      </c>
      <c r="E180909" t="s">
        <v>7</v>
      </c>
    </row>
    <row r="180910" spans="1:5" x14ac:dyDescent="0.25">
      <c r="A180910" t="s">
        <v>180936</v>
      </c>
      <c r="B180910" t="s">
        <v>63</v>
      </c>
      <c r="C180910" t="s">
        <v>64</v>
      </c>
      <c r="D180910" s="1">
        <v>43770</v>
      </c>
      <c r="E180910" t="s">
        <v>7</v>
      </c>
    </row>
    <row r="180911" spans="1:5" x14ac:dyDescent="0.25">
      <c r="A180911" t="s">
        <v>180937</v>
      </c>
      <c r="B180911" t="s">
        <v>63</v>
      </c>
      <c r="C180911" t="s">
        <v>64</v>
      </c>
      <c r="D180911" s="1">
        <v>43770</v>
      </c>
      <c r="E180911" t="s">
        <v>7</v>
      </c>
    </row>
    <row r="180912" spans="1:5" x14ac:dyDescent="0.25">
      <c r="A180912" t="s">
        <v>180938</v>
      </c>
      <c r="B180912" t="s">
        <v>63</v>
      </c>
      <c r="C180912" t="s">
        <v>64</v>
      </c>
      <c r="D180912" s="1">
        <v>43770</v>
      </c>
      <c r="E180912" t="s">
        <v>7</v>
      </c>
    </row>
    <row r="180913" spans="1:5" x14ac:dyDescent="0.25">
      <c r="A180913" t="s">
        <v>180939</v>
      </c>
      <c r="B180913" t="s">
        <v>63</v>
      </c>
      <c r="C180913" t="s">
        <v>64</v>
      </c>
      <c r="D180913" s="1">
        <v>43770</v>
      </c>
      <c r="E180913" t="s">
        <v>7</v>
      </c>
    </row>
    <row r="180914" spans="1:5" x14ac:dyDescent="0.25">
      <c r="A180914" t="s">
        <v>180940</v>
      </c>
      <c r="B180914" t="s">
        <v>63</v>
      </c>
      <c r="C180914" t="s">
        <v>64</v>
      </c>
      <c r="D180914" s="1">
        <v>43770</v>
      </c>
      <c r="E180914" t="s">
        <v>7</v>
      </c>
    </row>
    <row r="180915" spans="1:5" x14ac:dyDescent="0.25">
      <c r="A180915" t="s">
        <v>180941</v>
      </c>
      <c r="B180915" t="s">
        <v>63</v>
      </c>
      <c r="C180915" t="s">
        <v>64</v>
      </c>
      <c r="D180915" s="1">
        <v>43770</v>
      </c>
      <c r="E180915" t="s">
        <v>7</v>
      </c>
    </row>
    <row r="180916" spans="1:5" x14ac:dyDescent="0.25">
      <c r="A180916" t="s">
        <v>180942</v>
      </c>
      <c r="B180916" t="s">
        <v>63</v>
      </c>
      <c r="C180916" t="s">
        <v>64</v>
      </c>
      <c r="D180916" s="1">
        <v>43770</v>
      </c>
      <c r="E180916" t="s">
        <v>7</v>
      </c>
    </row>
    <row r="180917" spans="1:5" x14ac:dyDescent="0.25">
      <c r="A180917" t="s">
        <v>180943</v>
      </c>
      <c r="B180917" t="s">
        <v>63</v>
      </c>
      <c r="C180917" t="s">
        <v>64</v>
      </c>
      <c r="D180917" s="1">
        <v>43770</v>
      </c>
      <c r="E180917" t="s">
        <v>7</v>
      </c>
    </row>
    <row r="180918" spans="1:5" x14ac:dyDescent="0.25">
      <c r="A180918" t="s">
        <v>180944</v>
      </c>
      <c r="B180918" t="s">
        <v>63</v>
      </c>
      <c r="C180918" t="s">
        <v>64</v>
      </c>
      <c r="D180918" s="1">
        <v>43770</v>
      </c>
      <c r="E180918" t="s">
        <v>7</v>
      </c>
    </row>
    <row r="180919" spans="1:5" x14ac:dyDescent="0.25">
      <c r="A180919" t="s">
        <v>180945</v>
      </c>
      <c r="B180919" t="s">
        <v>63</v>
      </c>
      <c r="C180919" t="s">
        <v>64</v>
      </c>
      <c r="D180919" s="1">
        <v>43770</v>
      </c>
      <c r="E180919" t="s">
        <v>7</v>
      </c>
    </row>
    <row r="180920" spans="1:5" x14ac:dyDescent="0.25">
      <c r="A180920" t="s">
        <v>180946</v>
      </c>
      <c r="B180920" t="s">
        <v>63</v>
      </c>
      <c r="C180920" t="s">
        <v>64</v>
      </c>
      <c r="D180920" s="1">
        <v>43770</v>
      </c>
      <c r="E180920" t="s">
        <v>7</v>
      </c>
    </row>
    <row r="180921" spans="1:5" x14ac:dyDescent="0.25">
      <c r="A180921" t="s">
        <v>180947</v>
      </c>
      <c r="B180921" t="s">
        <v>63</v>
      </c>
      <c r="C180921" t="s">
        <v>64</v>
      </c>
      <c r="D180921" s="1">
        <v>43770</v>
      </c>
      <c r="E180921" t="s">
        <v>7</v>
      </c>
    </row>
    <row r="180922" spans="1:5" x14ac:dyDescent="0.25">
      <c r="A180922" t="s">
        <v>180948</v>
      </c>
      <c r="B180922" t="s">
        <v>63</v>
      </c>
      <c r="C180922" t="s">
        <v>64</v>
      </c>
      <c r="D180922" s="1">
        <v>43770</v>
      </c>
      <c r="E180922" t="s">
        <v>7</v>
      </c>
    </row>
    <row r="180923" spans="1:5" x14ac:dyDescent="0.25">
      <c r="A180923" t="s">
        <v>180949</v>
      </c>
      <c r="B180923" t="s">
        <v>63</v>
      </c>
      <c r="C180923" t="s">
        <v>64</v>
      </c>
      <c r="D180923" s="1">
        <v>43770</v>
      </c>
      <c r="E180923" t="s">
        <v>7</v>
      </c>
    </row>
    <row r="180924" spans="1:5" x14ac:dyDescent="0.25">
      <c r="A180924" t="s">
        <v>180950</v>
      </c>
      <c r="B180924" t="s">
        <v>63</v>
      </c>
      <c r="C180924" t="s">
        <v>64</v>
      </c>
      <c r="D180924" s="1">
        <v>43770</v>
      </c>
      <c r="E180924" t="s">
        <v>7</v>
      </c>
    </row>
    <row r="180925" spans="1:5" x14ac:dyDescent="0.25">
      <c r="A180925" t="s">
        <v>180951</v>
      </c>
      <c r="B180925" t="s">
        <v>63</v>
      </c>
      <c r="C180925" t="s">
        <v>64</v>
      </c>
      <c r="D180925" s="1">
        <v>43770</v>
      </c>
      <c r="E180925" t="s">
        <v>7</v>
      </c>
    </row>
    <row r="180926" spans="1:5" x14ac:dyDescent="0.25">
      <c r="A180926" t="s">
        <v>180952</v>
      </c>
      <c r="B180926" t="s">
        <v>63</v>
      </c>
      <c r="C180926" t="s">
        <v>64</v>
      </c>
      <c r="D180926" s="1">
        <v>43770</v>
      </c>
      <c r="E180926" t="s">
        <v>7</v>
      </c>
    </row>
    <row r="180927" spans="1:5" x14ac:dyDescent="0.25">
      <c r="A180927" t="s">
        <v>180953</v>
      </c>
      <c r="B180927" t="s">
        <v>63</v>
      </c>
      <c r="C180927" t="s">
        <v>64</v>
      </c>
      <c r="D180927" s="1">
        <v>43770</v>
      </c>
      <c r="E180927" t="s">
        <v>7</v>
      </c>
    </row>
    <row r="180928" spans="1:5" x14ac:dyDescent="0.25">
      <c r="A180928" t="s">
        <v>180954</v>
      </c>
      <c r="B180928" t="s">
        <v>63</v>
      </c>
      <c r="C180928" t="s">
        <v>64</v>
      </c>
      <c r="D180928" s="1">
        <v>43770</v>
      </c>
      <c r="E180928" t="s">
        <v>7</v>
      </c>
    </row>
    <row r="180929" spans="1:5" x14ac:dyDescent="0.25">
      <c r="A180929" t="s">
        <v>180955</v>
      </c>
      <c r="B180929" t="s">
        <v>63</v>
      </c>
      <c r="C180929" t="s">
        <v>64</v>
      </c>
      <c r="D180929" s="1">
        <v>43770</v>
      </c>
      <c r="E180929" t="s">
        <v>7</v>
      </c>
    </row>
    <row r="180930" spans="1:5" x14ac:dyDescent="0.25">
      <c r="A180930" t="s">
        <v>180956</v>
      </c>
      <c r="B180930" t="s">
        <v>63</v>
      </c>
      <c r="C180930" t="s">
        <v>64</v>
      </c>
      <c r="D180930" s="1">
        <v>43770</v>
      </c>
      <c r="E180930" t="s">
        <v>7</v>
      </c>
    </row>
    <row r="180931" spans="1:5" x14ac:dyDescent="0.25">
      <c r="A180931" t="s">
        <v>180957</v>
      </c>
      <c r="B180931" t="s">
        <v>63</v>
      </c>
      <c r="C180931" t="s">
        <v>64</v>
      </c>
      <c r="D180931" s="1">
        <v>43770</v>
      </c>
      <c r="E180931" t="s">
        <v>7</v>
      </c>
    </row>
    <row r="180932" spans="1:5" x14ac:dyDescent="0.25">
      <c r="A180932" t="s">
        <v>180958</v>
      </c>
      <c r="B180932" t="s">
        <v>63</v>
      </c>
      <c r="C180932" t="s">
        <v>64</v>
      </c>
      <c r="D180932" s="1">
        <v>43770</v>
      </c>
      <c r="E180932" t="s">
        <v>7</v>
      </c>
    </row>
    <row r="180933" spans="1:5" x14ac:dyDescent="0.25">
      <c r="A180933" t="s">
        <v>180959</v>
      </c>
      <c r="B180933" t="s">
        <v>63</v>
      </c>
      <c r="C180933" t="s">
        <v>64</v>
      </c>
      <c r="D180933" s="1">
        <v>43770</v>
      </c>
      <c r="E180933" t="s">
        <v>7</v>
      </c>
    </row>
    <row r="180934" spans="1:5" x14ac:dyDescent="0.25">
      <c r="A180934" t="s">
        <v>180960</v>
      </c>
      <c r="B180934" t="s">
        <v>63</v>
      </c>
      <c r="C180934" t="s">
        <v>64</v>
      </c>
      <c r="D180934" s="1">
        <v>43770</v>
      </c>
      <c r="E180934" t="s">
        <v>7</v>
      </c>
    </row>
    <row r="180935" spans="1:5" x14ac:dyDescent="0.25">
      <c r="A180935" t="s">
        <v>180961</v>
      </c>
      <c r="B180935" t="s">
        <v>63</v>
      </c>
      <c r="C180935" t="s">
        <v>64</v>
      </c>
      <c r="D180935" s="1">
        <v>43770</v>
      </c>
      <c r="E180935" t="s">
        <v>7</v>
      </c>
    </row>
    <row r="180936" spans="1:5" x14ac:dyDescent="0.25">
      <c r="A180936" t="s">
        <v>180962</v>
      </c>
      <c r="B180936" t="s">
        <v>63</v>
      </c>
      <c r="C180936" t="s">
        <v>64</v>
      </c>
      <c r="D180936" s="1">
        <v>43770</v>
      </c>
      <c r="E180936" t="s">
        <v>7</v>
      </c>
    </row>
    <row r="180937" spans="1:5" x14ac:dyDescent="0.25">
      <c r="A180937" t="s">
        <v>180963</v>
      </c>
      <c r="B180937" t="s">
        <v>63</v>
      </c>
      <c r="C180937" t="s">
        <v>64</v>
      </c>
      <c r="D180937" s="1">
        <v>43770</v>
      </c>
      <c r="E180937" t="s">
        <v>7</v>
      </c>
    </row>
    <row r="180938" spans="1:5" x14ac:dyDescent="0.25">
      <c r="A180938" t="s">
        <v>180964</v>
      </c>
      <c r="B180938" t="s">
        <v>63</v>
      </c>
      <c r="C180938" t="s">
        <v>64</v>
      </c>
      <c r="D180938" s="1">
        <v>43770</v>
      </c>
      <c r="E180938" t="s">
        <v>7</v>
      </c>
    </row>
    <row r="180939" spans="1:5" x14ac:dyDescent="0.25">
      <c r="A180939" t="s">
        <v>180965</v>
      </c>
      <c r="B180939" t="s">
        <v>63</v>
      </c>
      <c r="C180939" t="s">
        <v>64</v>
      </c>
      <c r="D180939" s="1">
        <v>43770</v>
      </c>
      <c r="E180939" t="s">
        <v>7</v>
      </c>
    </row>
    <row r="180940" spans="1:5" x14ac:dyDescent="0.25">
      <c r="A180940" t="s">
        <v>180966</v>
      </c>
      <c r="B180940" t="s">
        <v>63</v>
      </c>
      <c r="C180940" t="s">
        <v>64</v>
      </c>
      <c r="D180940" s="1">
        <v>43770</v>
      </c>
      <c r="E180940" t="s">
        <v>7</v>
      </c>
    </row>
    <row r="180941" spans="1:5" x14ac:dyDescent="0.25">
      <c r="A180941" t="s">
        <v>180967</v>
      </c>
      <c r="B180941" t="s">
        <v>63</v>
      </c>
      <c r="C180941" t="s">
        <v>64</v>
      </c>
      <c r="D180941" s="1">
        <v>43770</v>
      </c>
      <c r="E180941" t="s">
        <v>7</v>
      </c>
    </row>
    <row r="180942" spans="1:5" x14ac:dyDescent="0.25">
      <c r="A180942" t="s">
        <v>180968</v>
      </c>
      <c r="B180942" t="s">
        <v>63</v>
      </c>
      <c r="C180942" t="s">
        <v>64</v>
      </c>
      <c r="D180942" s="1">
        <v>43770</v>
      </c>
      <c r="E180942" t="s">
        <v>7</v>
      </c>
    </row>
    <row r="180943" spans="1:5" x14ac:dyDescent="0.25">
      <c r="A180943" t="s">
        <v>180969</v>
      </c>
      <c r="B180943" t="s">
        <v>63</v>
      </c>
      <c r="C180943" t="s">
        <v>64</v>
      </c>
      <c r="D180943" s="1">
        <v>43770</v>
      </c>
      <c r="E180943" t="s">
        <v>7</v>
      </c>
    </row>
    <row r="180944" spans="1:5" x14ac:dyDescent="0.25">
      <c r="A180944" t="s">
        <v>180970</v>
      </c>
      <c r="B180944" t="s">
        <v>63</v>
      </c>
      <c r="C180944" t="s">
        <v>64</v>
      </c>
      <c r="D180944" s="1">
        <v>43770</v>
      </c>
      <c r="E180944" t="s">
        <v>7</v>
      </c>
    </row>
    <row r="180945" spans="1:5" x14ac:dyDescent="0.25">
      <c r="A180945" t="s">
        <v>180971</v>
      </c>
      <c r="B180945" t="s">
        <v>63</v>
      </c>
      <c r="C180945" t="s">
        <v>64</v>
      </c>
      <c r="D180945" s="1">
        <v>43770</v>
      </c>
      <c r="E180945" t="s">
        <v>7</v>
      </c>
    </row>
    <row r="180946" spans="1:5" x14ac:dyDescent="0.25">
      <c r="A180946" t="s">
        <v>180972</v>
      </c>
      <c r="B180946" t="s">
        <v>63</v>
      </c>
      <c r="C180946" t="s">
        <v>64</v>
      </c>
      <c r="D180946" s="1">
        <v>43770</v>
      </c>
      <c r="E180946" t="s">
        <v>7</v>
      </c>
    </row>
    <row r="180947" spans="1:5" x14ac:dyDescent="0.25">
      <c r="A180947" t="s">
        <v>180973</v>
      </c>
      <c r="B180947" t="s">
        <v>63</v>
      </c>
      <c r="C180947" t="s">
        <v>64</v>
      </c>
      <c r="D180947" s="1">
        <v>43770</v>
      </c>
      <c r="E180947" t="s">
        <v>7</v>
      </c>
    </row>
    <row r="180948" spans="1:5" x14ac:dyDescent="0.25">
      <c r="A180948" t="s">
        <v>180974</v>
      </c>
      <c r="B180948" t="s">
        <v>63</v>
      </c>
      <c r="C180948" t="s">
        <v>64</v>
      </c>
      <c r="D180948" s="1">
        <v>43770</v>
      </c>
      <c r="E180948" t="s">
        <v>7</v>
      </c>
    </row>
    <row r="180949" spans="1:5" x14ac:dyDescent="0.25">
      <c r="A180949" t="s">
        <v>180975</v>
      </c>
      <c r="B180949" t="s">
        <v>63</v>
      </c>
      <c r="C180949" t="s">
        <v>64</v>
      </c>
      <c r="D180949" s="1">
        <v>43770</v>
      </c>
      <c r="E180949" t="s">
        <v>7</v>
      </c>
    </row>
    <row r="180950" spans="1:5" x14ac:dyDescent="0.25">
      <c r="A180950" t="s">
        <v>180976</v>
      </c>
      <c r="B180950" t="s">
        <v>63</v>
      </c>
      <c r="C180950" t="s">
        <v>64</v>
      </c>
      <c r="D180950" s="1">
        <v>43770</v>
      </c>
      <c r="E180950" t="s">
        <v>7</v>
      </c>
    </row>
    <row r="180951" spans="1:5" x14ac:dyDescent="0.25">
      <c r="A180951" t="s">
        <v>180977</v>
      </c>
      <c r="B180951" t="s">
        <v>63</v>
      </c>
      <c r="C180951" t="s">
        <v>64</v>
      </c>
      <c r="D180951" s="1">
        <v>43770</v>
      </c>
      <c r="E180951" t="s">
        <v>7</v>
      </c>
    </row>
    <row r="180952" spans="1:5" x14ac:dyDescent="0.25">
      <c r="A180952" t="s">
        <v>180978</v>
      </c>
      <c r="B180952" t="s">
        <v>63</v>
      </c>
      <c r="C180952" t="s">
        <v>64</v>
      </c>
      <c r="D180952" s="1">
        <v>43770</v>
      </c>
      <c r="E180952" t="s">
        <v>7</v>
      </c>
    </row>
    <row r="180953" spans="1:5" x14ac:dyDescent="0.25">
      <c r="A180953" t="s">
        <v>180979</v>
      </c>
      <c r="B180953" t="s">
        <v>63</v>
      </c>
      <c r="C180953" t="s">
        <v>64</v>
      </c>
      <c r="D180953" s="1">
        <v>43770</v>
      </c>
      <c r="E180953" t="s">
        <v>7</v>
      </c>
    </row>
    <row r="180954" spans="1:5" x14ac:dyDescent="0.25">
      <c r="A180954" t="s">
        <v>180980</v>
      </c>
      <c r="B180954" t="s">
        <v>63</v>
      </c>
      <c r="C180954" t="s">
        <v>64</v>
      </c>
      <c r="D180954" s="1">
        <v>43770</v>
      </c>
      <c r="E180954" t="s">
        <v>7</v>
      </c>
    </row>
    <row r="180955" spans="1:5" x14ac:dyDescent="0.25">
      <c r="A180955" t="s">
        <v>180981</v>
      </c>
      <c r="B180955" t="s">
        <v>63</v>
      </c>
      <c r="C180955" t="s">
        <v>64</v>
      </c>
      <c r="D180955" s="1">
        <v>43770</v>
      </c>
      <c r="E180955" t="s">
        <v>7</v>
      </c>
    </row>
    <row r="180956" spans="1:5" x14ac:dyDescent="0.25">
      <c r="A180956" t="s">
        <v>180982</v>
      </c>
      <c r="B180956" t="s">
        <v>63</v>
      </c>
      <c r="C180956" t="s">
        <v>64</v>
      </c>
      <c r="D180956" s="1">
        <v>43770</v>
      </c>
      <c r="E180956" t="s">
        <v>7</v>
      </c>
    </row>
    <row r="180957" spans="1:5" x14ac:dyDescent="0.25">
      <c r="A180957" t="s">
        <v>180983</v>
      </c>
      <c r="B180957" t="s">
        <v>63</v>
      </c>
      <c r="C180957" t="s">
        <v>64</v>
      </c>
      <c r="D180957" s="1">
        <v>43770</v>
      </c>
      <c r="E180957" t="s">
        <v>7</v>
      </c>
    </row>
    <row r="180958" spans="1:5" x14ac:dyDescent="0.25">
      <c r="A180958" t="s">
        <v>180984</v>
      </c>
      <c r="B180958" t="s">
        <v>63</v>
      </c>
      <c r="C180958" t="s">
        <v>64</v>
      </c>
      <c r="D180958" s="1">
        <v>43770</v>
      </c>
      <c r="E180958" t="s">
        <v>7</v>
      </c>
    </row>
    <row r="180959" spans="1:5" x14ac:dyDescent="0.25">
      <c r="A180959" t="s">
        <v>180985</v>
      </c>
      <c r="B180959" t="s">
        <v>63</v>
      </c>
      <c r="C180959" t="s">
        <v>64</v>
      </c>
      <c r="D180959" s="1">
        <v>43770</v>
      </c>
      <c r="E180959" t="s">
        <v>7</v>
      </c>
    </row>
    <row r="180960" spans="1:5" x14ac:dyDescent="0.25">
      <c r="A180960" t="s">
        <v>180986</v>
      </c>
      <c r="B180960" t="s">
        <v>63</v>
      </c>
      <c r="C180960" t="s">
        <v>64</v>
      </c>
      <c r="D180960" s="1">
        <v>43770</v>
      </c>
      <c r="E180960" t="s">
        <v>7</v>
      </c>
    </row>
    <row r="180961" spans="1:5" x14ac:dyDescent="0.25">
      <c r="A180961" t="s">
        <v>180987</v>
      </c>
      <c r="B180961" t="s">
        <v>63</v>
      </c>
      <c r="C180961" t="s">
        <v>64</v>
      </c>
      <c r="D180961" s="1">
        <v>43770</v>
      </c>
      <c r="E180961" t="s">
        <v>7</v>
      </c>
    </row>
    <row r="180962" spans="1:5" x14ac:dyDescent="0.25">
      <c r="A180962" t="s">
        <v>180988</v>
      </c>
      <c r="B180962" t="s">
        <v>63</v>
      </c>
      <c r="C180962" t="s">
        <v>64</v>
      </c>
      <c r="D180962" s="1">
        <v>43770</v>
      </c>
      <c r="E180962" t="s">
        <v>7</v>
      </c>
    </row>
    <row r="180963" spans="1:5" x14ac:dyDescent="0.25">
      <c r="A180963" t="s">
        <v>180989</v>
      </c>
      <c r="B180963" t="s">
        <v>63</v>
      </c>
      <c r="C180963" t="s">
        <v>64</v>
      </c>
      <c r="D180963" s="1">
        <v>43770</v>
      </c>
      <c r="E180963" t="s">
        <v>7</v>
      </c>
    </row>
    <row r="180964" spans="1:5" x14ac:dyDescent="0.25">
      <c r="A180964" t="s">
        <v>180990</v>
      </c>
      <c r="B180964" t="s">
        <v>63</v>
      </c>
      <c r="C180964" t="s">
        <v>64</v>
      </c>
      <c r="D180964" s="1">
        <v>43770</v>
      </c>
      <c r="E180964" t="s">
        <v>7</v>
      </c>
    </row>
    <row r="180965" spans="1:5" x14ac:dyDescent="0.25">
      <c r="A180965" t="s">
        <v>180991</v>
      </c>
      <c r="B180965" t="s">
        <v>63</v>
      </c>
      <c r="C180965" t="s">
        <v>64</v>
      </c>
      <c r="D180965" s="1">
        <v>43770</v>
      </c>
      <c r="E180965" t="s">
        <v>7</v>
      </c>
    </row>
    <row r="180966" spans="1:5" x14ac:dyDescent="0.25">
      <c r="A180966" t="s">
        <v>180992</v>
      </c>
      <c r="B180966" t="s">
        <v>63</v>
      </c>
      <c r="C180966" t="s">
        <v>64</v>
      </c>
      <c r="D180966" s="1">
        <v>43770</v>
      </c>
      <c r="E180966" t="s">
        <v>7</v>
      </c>
    </row>
    <row r="180967" spans="1:5" x14ac:dyDescent="0.25">
      <c r="A180967" t="s">
        <v>180993</v>
      </c>
      <c r="B180967" t="s">
        <v>63</v>
      </c>
      <c r="C180967" t="s">
        <v>64</v>
      </c>
      <c r="D180967" s="1">
        <v>43770</v>
      </c>
      <c r="E180967" t="s">
        <v>7</v>
      </c>
    </row>
    <row r="180968" spans="1:5" x14ac:dyDescent="0.25">
      <c r="A180968" t="s">
        <v>180994</v>
      </c>
      <c r="B180968" t="s">
        <v>63</v>
      </c>
      <c r="C180968" t="s">
        <v>64</v>
      </c>
      <c r="D180968" s="1">
        <v>43770</v>
      </c>
      <c r="E180968" t="s">
        <v>7</v>
      </c>
    </row>
    <row r="180969" spans="1:5" x14ac:dyDescent="0.25">
      <c r="A180969" t="s">
        <v>180995</v>
      </c>
      <c r="B180969" t="s">
        <v>63</v>
      </c>
      <c r="C180969" t="s">
        <v>64</v>
      </c>
      <c r="D180969" s="1">
        <v>43770</v>
      </c>
      <c r="E180969" t="s">
        <v>7</v>
      </c>
    </row>
    <row r="180970" spans="1:5" x14ac:dyDescent="0.25">
      <c r="A180970" t="s">
        <v>180996</v>
      </c>
      <c r="B180970" t="s">
        <v>63</v>
      </c>
      <c r="C180970" t="s">
        <v>64</v>
      </c>
      <c r="D180970" s="1">
        <v>43770</v>
      </c>
      <c r="E180970" t="s">
        <v>7</v>
      </c>
    </row>
    <row r="180971" spans="1:5" x14ac:dyDescent="0.25">
      <c r="A180971" t="s">
        <v>180997</v>
      </c>
      <c r="B180971" t="s">
        <v>63</v>
      </c>
      <c r="C180971" t="s">
        <v>64</v>
      </c>
      <c r="D180971" s="1">
        <v>43770</v>
      </c>
      <c r="E180971" t="s">
        <v>7</v>
      </c>
    </row>
    <row r="180972" spans="1:5" x14ac:dyDescent="0.25">
      <c r="A180972" t="s">
        <v>180998</v>
      </c>
      <c r="B180972" t="s">
        <v>63</v>
      </c>
      <c r="C180972" t="s">
        <v>64</v>
      </c>
      <c r="D180972" s="1">
        <v>43770</v>
      </c>
      <c r="E180972" t="s">
        <v>7</v>
      </c>
    </row>
    <row r="180973" spans="1:5" x14ac:dyDescent="0.25">
      <c r="A180973" t="s">
        <v>180999</v>
      </c>
      <c r="B180973" t="s">
        <v>63</v>
      </c>
      <c r="C180973" t="s">
        <v>64</v>
      </c>
      <c r="D180973" s="1">
        <v>43770</v>
      </c>
      <c r="E180973" t="s">
        <v>7</v>
      </c>
    </row>
    <row r="180974" spans="1:5" x14ac:dyDescent="0.25">
      <c r="A180974" t="s">
        <v>181000</v>
      </c>
      <c r="B180974" t="s">
        <v>63</v>
      </c>
      <c r="C180974" t="s">
        <v>64</v>
      </c>
      <c r="D180974" s="1">
        <v>43770</v>
      </c>
      <c r="E180974" t="s">
        <v>7</v>
      </c>
    </row>
    <row r="180975" spans="1:5" x14ac:dyDescent="0.25">
      <c r="A180975" t="s">
        <v>181001</v>
      </c>
      <c r="B180975" t="s">
        <v>63</v>
      </c>
      <c r="C180975" t="s">
        <v>64</v>
      </c>
      <c r="D180975" s="1">
        <v>43770</v>
      </c>
      <c r="E180975" t="s">
        <v>7</v>
      </c>
    </row>
    <row r="180976" spans="1:5" x14ac:dyDescent="0.25">
      <c r="A180976" t="s">
        <v>181002</v>
      </c>
      <c r="B180976" t="s">
        <v>63</v>
      </c>
      <c r="C180976" t="s">
        <v>64</v>
      </c>
      <c r="D180976" s="1">
        <v>43770</v>
      </c>
      <c r="E180976" t="s">
        <v>7</v>
      </c>
    </row>
    <row r="180977" spans="1:5" x14ac:dyDescent="0.25">
      <c r="A180977" t="s">
        <v>181003</v>
      </c>
      <c r="B180977" t="s">
        <v>63</v>
      </c>
      <c r="C180977" t="s">
        <v>64</v>
      </c>
      <c r="D180977" s="1">
        <v>43770</v>
      </c>
      <c r="E180977" t="s">
        <v>7</v>
      </c>
    </row>
    <row r="180978" spans="1:5" x14ac:dyDescent="0.25">
      <c r="A180978" t="s">
        <v>181004</v>
      </c>
      <c r="B180978" t="s">
        <v>63</v>
      </c>
      <c r="C180978" t="s">
        <v>64</v>
      </c>
      <c r="D180978" s="1">
        <v>43770</v>
      </c>
      <c r="E180978" t="s">
        <v>7</v>
      </c>
    </row>
    <row r="180979" spans="1:5" x14ac:dyDescent="0.25">
      <c r="A180979" t="s">
        <v>181005</v>
      </c>
      <c r="B180979" t="s">
        <v>63</v>
      </c>
      <c r="C180979" t="s">
        <v>64</v>
      </c>
      <c r="D180979" s="1">
        <v>43770</v>
      </c>
      <c r="E180979" t="s">
        <v>7</v>
      </c>
    </row>
    <row r="180980" spans="1:5" x14ac:dyDescent="0.25">
      <c r="A180980" t="s">
        <v>181006</v>
      </c>
      <c r="B180980" t="s">
        <v>63</v>
      </c>
      <c r="C180980" t="s">
        <v>64</v>
      </c>
      <c r="D180980" s="1">
        <v>43770</v>
      </c>
      <c r="E180980" t="s">
        <v>7</v>
      </c>
    </row>
    <row r="180981" spans="1:5" x14ac:dyDescent="0.25">
      <c r="A180981" t="s">
        <v>181007</v>
      </c>
      <c r="B180981" t="s">
        <v>63</v>
      </c>
      <c r="C180981" t="s">
        <v>64</v>
      </c>
      <c r="D180981" s="1">
        <v>43770</v>
      </c>
      <c r="E180981" t="s">
        <v>7</v>
      </c>
    </row>
    <row r="180982" spans="1:5" x14ac:dyDescent="0.25">
      <c r="A180982" t="s">
        <v>181008</v>
      </c>
      <c r="B180982" t="s">
        <v>63</v>
      </c>
      <c r="C180982" t="s">
        <v>64</v>
      </c>
      <c r="D180982" s="1">
        <v>43770</v>
      </c>
      <c r="E180982" t="s">
        <v>7</v>
      </c>
    </row>
    <row r="180983" spans="1:5" x14ac:dyDescent="0.25">
      <c r="A180983" t="s">
        <v>181009</v>
      </c>
      <c r="B180983" t="s">
        <v>63</v>
      </c>
      <c r="C180983" t="s">
        <v>64</v>
      </c>
      <c r="D180983" s="1">
        <v>43770</v>
      </c>
      <c r="E180983" t="s">
        <v>7</v>
      </c>
    </row>
    <row r="180984" spans="1:5" x14ac:dyDescent="0.25">
      <c r="A180984" t="s">
        <v>181010</v>
      </c>
      <c r="B180984" t="s">
        <v>63</v>
      </c>
      <c r="C180984" t="s">
        <v>64</v>
      </c>
      <c r="D180984" s="1">
        <v>43770</v>
      </c>
      <c r="E180984" t="s">
        <v>7</v>
      </c>
    </row>
    <row r="180985" spans="1:5" x14ac:dyDescent="0.25">
      <c r="A180985" t="s">
        <v>181011</v>
      </c>
      <c r="B180985" t="s">
        <v>63</v>
      </c>
      <c r="C180985" t="s">
        <v>64</v>
      </c>
      <c r="D180985" s="1">
        <v>43770</v>
      </c>
      <c r="E180985" t="s">
        <v>7</v>
      </c>
    </row>
    <row r="180986" spans="1:5" x14ac:dyDescent="0.25">
      <c r="A180986" t="s">
        <v>181012</v>
      </c>
      <c r="B180986" t="s">
        <v>63</v>
      </c>
      <c r="C180986" t="s">
        <v>64</v>
      </c>
      <c r="D180986" s="1">
        <v>43770</v>
      </c>
      <c r="E180986" t="s">
        <v>7</v>
      </c>
    </row>
    <row r="180987" spans="1:5" x14ac:dyDescent="0.25">
      <c r="A180987" t="s">
        <v>181013</v>
      </c>
      <c r="B180987" t="s">
        <v>63</v>
      </c>
      <c r="C180987" t="s">
        <v>64</v>
      </c>
      <c r="D180987" s="1">
        <v>43770</v>
      </c>
      <c r="E180987" t="s">
        <v>7</v>
      </c>
    </row>
    <row r="180988" spans="1:5" x14ac:dyDescent="0.25">
      <c r="A180988" t="s">
        <v>181014</v>
      </c>
      <c r="B180988" t="s">
        <v>63</v>
      </c>
      <c r="C180988" t="s">
        <v>64</v>
      </c>
      <c r="D180988" s="1">
        <v>43770</v>
      </c>
      <c r="E180988" t="s">
        <v>7</v>
      </c>
    </row>
    <row r="180989" spans="1:5" x14ac:dyDescent="0.25">
      <c r="A180989" t="s">
        <v>181015</v>
      </c>
      <c r="B180989" t="s">
        <v>63</v>
      </c>
      <c r="C180989" t="s">
        <v>64</v>
      </c>
      <c r="D180989" s="1">
        <v>43770</v>
      </c>
      <c r="E180989" t="s">
        <v>7</v>
      </c>
    </row>
    <row r="180990" spans="1:5" x14ac:dyDescent="0.25">
      <c r="A180990" t="s">
        <v>181016</v>
      </c>
      <c r="B180990" t="s">
        <v>63</v>
      </c>
      <c r="C180990" t="s">
        <v>64</v>
      </c>
      <c r="D180990" s="1">
        <v>43770</v>
      </c>
      <c r="E180990" t="s">
        <v>7</v>
      </c>
    </row>
    <row r="180991" spans="1:5" x14ac:dyDescent="0.25">
      <c r="A180991" t="s">
        <v>181017</v>
      </c>
      <c r="B180991" t="s">
        <v>63</v>
      </c>
      <c r="C180991" t="s">
        <v>64</v>
      </c>
      <c r="D180991" s="1">
        <v>43770</v>
      </c>
      <c r="E180991" t="s">
        <v>7</v>
      </c>
    </row>
    <row r="180992" spans="1:5" x14ac:dyDescent="0.25">
      <c r="A180992" t="s">
        <v>181018</v>
      </c>
      <c r="B180992" t="s">
        <v>63</v>
      </c>
      <c r="C180992" t="s">
        <v>64</v>
      </c>
      <c r="D180992" s="1">
        <v>43770</v>
      </c>
      <c r="E180992" t="s">
        <v>7</v>
      </c>
    </row>
    <row r="180993" spans="1:5" x14ac:dyDescent="0.25">
      <c r="A180993" t="s">
        <v>181019</v>
      </c>
      <c r="B180993" t="s">
        <v>63</v>
      </c>
      <c r="C180993" t="s">
        <v>64</v>
      </c>
      <c r="D180993" s="1">
        <v>43770</v>
      </c>
      <c r="E180993" t="s">
        <v>7</v>
      </c>
    </row>
    <row r="180994" spans="1:5" x14ac:dyDescent="0.25">
      <c r="A180994" t="s">
        <v>181020</v>
      </c>
      <c r="B180994" t="s">
        <v>63</v>
      </c>
      <c r="C180994" t="s">
        <v>64</v>
      </c>
      <c r="D180994" s="1">
        <v>43770</v>
      </c>
      <c r="E180994" t="s">
        <v>7</v>
      </c>
    </row>
    <row r="180995" spans="1:5" x14ac:dyDescent="0.25">
      <c r="A180995" t="s">
        <v>181021</v>
      </c>
      <c r="B180995" t="s">
        <v>63</v>
      </c>
      <c r="C180995" t="s">
        <v>64</v>
      </c>
      <c r="D180995" s="1">
        <v>43770</v>
      </c>
      <c r="E180995" t="s">
        <v>7</v>
      </c>
    </row>
    <row r="180996" spans="1:5" x14ac:dyDescent="0.25">
      <c r="A180996" t="s">
        <v>181022</v>
      </c>
      <c r="B180996" t="s">
        <v>63</v>
      </c>
      <c r="C180996" t="s">
        <v>64</v>
      </c>
      <c r="D180996" s="1">
        <v>43770</v>
      </c>
      <c r="E180996" t="s">
        <v>7</v>
      </c>
    </row>
    <row r="180997" spans="1:5" x14ac:dyDescent="0.25">
      <c r="A180997" t="s">
        <v>181023</v>
      </c>
      <c r="B180997" t="s">
        <v>63</v>
      </c>
      <c r="C180997" t="s">
        <v>64</v>
      </c>
      <c r="D180997" s="1">
        <v>43770</v>
      </c>
      <c r="E180997" t="s">
        <v>7</v>
      </c>
    </row>
    <row r="180998" spans="1:5" x14ac:dyDescent="0.25">
      <c r="A180998" t="s">
        <v>181024</v>
      </c>
      <c r="B180998" t="s">
        <v>63</v>
      </c>
      <c r="C180998" t="s">
        <v>64</v>
      </c>
      <c r="D180998" s="1">
        <v>43770</v>
      </c>
      <c r="E180998" t="s">
        <v>7</v>
      </c>
    </row>
    <row r="180999" spans="1:5" x14ac:dyDescent="0.25">
      <c r="A180999" t="s">
        <v>181025</v>
      </c>
      <c r="B180999" t="s">
        <v>63</v>
      </c>
      <c r="C180999" t="s">
        <v>64</v>
      </c>
      <c r="D180999" s="1">
        <v>43770</v>
      </c>
      <c r="E180999" t="s">
        <v>7</v>
      </c>
    </row>
    <row r="181000" spans="1:5" x14ac:dyDescent="0.25">
      <c r="A181000" t="s">
        <v>181026</v>
      </c>
      <c r="B181000" t="s">
        <v>63</v>
      </c>
      <c r="C181000" t="s">
        <v>64</v>
      </c>
      <c r="D181000" s="1">
        <v>43770</v>
      </c>
      <c r="E181000" t="s">
        <v>7</v>
      </c>
    </row>
    <row r="181001" spans="1:5" x14ac:dyDescent="0.25">
      <c r="A181001" t="s">
        <v>181027</v>
      </c>
      <c r="B181001" t="s">
        <v>63</v>
      </c>
      <c r="C181001" t="s">
        <v>64</v>
      </c>
      <c r="D181001" s="1">
        <v>43770</v>
      </c>
      <c r="E181001" t="s">
        <v>7</v>
      </c>
    </row>
    <row r="181002" spans="1:5" x14ac:dyDescent="0.25">
      <c r="A181002" t="s">
        <v>181028</v>
      </c>
      <c r="B181002" t="s">
        <v>63</v>
      </c>
      <c r="C181002" t="s">
        <v>64</v>
      </c>
      <c r="D181002" s="1">
        <v>43770</v>
      </c>
      <c r="E181002" t="s">
        <v>7</v>
      </c>
    </row>
    <row r="181003" spans="1:5" x14ac:dyDescent="0.25">
      <c r="A181003" t="s">
        <v>181029</v>
      </c>
      <c r="B181003" t="s">
        <v>63</v>
      </c>
      <c r="C181003" t="s">
        <v>64</v>
      </c>
      <c r="D181003" s="1">
        <v>43770</v>
      </c>
      <c r="E181003" t="s">
        <v>7</v>
      </c>
    </row>
    <row r="181004" spans="1:5" x14ac:dyDescent="0.25">
      <c r="A181004" t="s">
        <v>181030</v>
      </c>
      <c r="B181004" t="s">
        <v>63</v>
      </c>
      <c r="C181004" t="s">
        <v>64</v>
      </c>
      <c r="D181004" s="1">
        <v>43770</v>
      </c>
      <c r="E181004" t="s">
        <v>7</v>
      </c>
    </row>
    <row r="181005" spans="1:5" x14ac:dyDescent="0.25">
      <c r="A181005" t="s">
        <v>181031</v>
      </c>
      <c r="B181005" t="s">
        <v>63</v>
      </c>
      <c r="C181005" t="s">
        <v>64</v>
      </c>
      <c r="D181005" s="1">
        <v>43770</v>
      </c>
      <c r="E181005" t="s">
        <v>7</v>
      </c>
    </row>
    <row r="181006" spans="1:5" x14ac:dyDescent="0.25">
      <c r="A181006" t="s">
        <v>181032</v>
      </c>
      <c r="B181006" t="s">
        <v>63</v>
      </c>
      <c r="C181006" t="s">
        <v>64</v>
      </c>
      <c r="D181006" s="1">
        <v>43770</v>
      </c>
      <c r="E181006" t="s">
        <v>7</v>
      </c>
    </row>
    <row r="181007" spans="1:5" x14ac:dyDescent="0.25">
      <c r="A181007" t="s">
        <v>181033</v>
      </c>
      <c r="B181007" t="s">
        <v>63</v>
      </c>
      <c r="C181007" t="s">
        <v>64</v>
      </c>
      <c r="D181007" s="1">
        <v>43770</v>
      </c>
      <c r="E181007" t="s">
        <v>7</v>
      </c>
    </row>
    <row r="181008" spans="1:5" x14ac:dyDescent="0.25">
      <c r="A181008" t="s">
        <v>181034</v>
      </c>
      <c r="B181008" t="s">
        <v>63</v>
      </c>
      <c r="C181008" t="s">
        <v>64</v>
      </c>
      <c r="D181008" s="1">
        <v>43770</v>
      </c>
      <c r="E181008" t="s">
        <v>7</v>
      </c>
    </row>
    <row r="181009" spans="1:5" x14ac:dyDescent="0.25">
      <c r="A181009" t="s">
        <v>181035</v>
      </c>
      <c r="B181009" t="s">
        <v>63</v>
      </c>
      <c r="C181009" t="s">
        <v>64</v>
      </c>
      <c r="D181009" s="1">
        <v>43770</v>
      </c>
      <c r="E181009" t="s">
        <v>7</v>
      </c>
    </row>
    <row r="181010" spans="1:5" x14ac:dyDescent="0.25">
      <c r="A181010" t="s">
        <v>181036</v>
      </c>
      <c r="B181010" t="s">
        <v>63</v>
      </c>
      <c r="C181010" t="s">
        <v>64</v>
      </c>
      <c r="D181010" s="1">
        <v>43770</v>
      </c>
      <c r="E181010" t="s">
        <v>7</v>
      </c>
    </row>
    <row r="181011" spans="1:5" x14ac:dyDescent="0.25">
      <c r="A181011" t="s">
        <v>181037</v>
      </c>
      <c r="B181011" t="s">
        <v>63</v>
      </c>
      <c r="C181011" t="s">
        <v>64</v>
      </c>
      <c r="D181011" s="1">
        <v>43770</v>
      </c>
      <c r="E181011" t="s">
        <v>7</v>
      </c>
    </row>
    <row r="181012" spans="1:5" x14ac:dyDescent="0.25">
      <c r="A181012" t="s">
        <v>181038</v>
      </c>
      <c r="B181012" t="s">
        <v>63</v>
      </c>
      <c r="C181012" t="s">
        <v>64</v>
      </c>
      <c r="D181012" s="1">
        <v>43770</v>
      </c>
      <c r="E181012" t="s">
        <v>7</v>
      </c>
    </row>
    <row r="181013" spans="1:5" x14ac:dyDescent="0.25">
      <c r="A181013" t="s">
        <v>181039</v>
      </c>
      <c r="B181013" t="s">
        <v>63</v>
      </c>
      <c r="C181013" t="s">
        <v>64</v>
      </c>
      <c r="D181013" s="1">
        <v>43770</v>
      </c>
      <c r="E181013" t="s">
        <v>7</v>
      </c>
    </row>
    <row r="181014" spans="1:5" x14ac:dyDescent="0.25">
      <c r="A181014" t="s">
        <v>181040</v>
      </c>
      <c r="B181014" t="s">
        <v>63</v>
      </c>
      <c r="C181014" t="s">
        <v>64</v>
      </c>
      <c r="D181014" s="1">
        <v>43770</v>
      </c>
      <c r="E181014" t="s">
        <v>7</v>
      </c>
    </row>
    <row r="181015" spans="1:5" x14ac:dyDescent="0.25">
      <c r="A181015" t="s">
        <v>181041</v>
      </c>
      <c r="B181015" t="s">
        <v>63</v>
      </c>
      <c r="C181015" t="s">
        <v>64</v>
      </c>
      <c r="D181015" s="1">
        <v>43770</v>
      </c>
      <c r="E181015" t="s">
        <v>7</v>
      </c>
    </row>
    <row r="181016" spans="1:5" x14ac:dyDescent="0.25">
      <c r="A181016" t="s">
        <v>181042</v>
      </c>
      <c r="B181016" t="s">
        <v>63</v>
      </c>
      <c r="C181016" t="s">
        <v>64</v>
      </c>
      <c r="D181016" s="1">
        <v>43770</v>
      </c>
      <c r="E181016" t="s">
        <v>7</v>
      </c>
    </row>
    <row r="181017" spans="1:5" x14ac:dyDescent="0.25">
      <c r="A181017" t="s">
        <v>181043</v>
      </c>
      <c r="B181017" t="s">
        <v>63</v>
      </c>
      <c r="C181017" t="s">
        <v>64</v>
      </c>
      <c r="D181017" s="1">
        <v>43770</v>
      </c>
      <c r="E181017" t="s">
        <v>7</v>
      </c>
    </row>
    <row r="181018" spans="1:5" x14ac:dyDescent="0.25">
      <c r="A181018" t="s">
        <v>181044</v>
      </c>
      <c r="B181018" t="s">
        <v>63</v>
      </c>
      <c r="C181018" t="s">
        <v>64</v>
      </c>
      <c r="D181018" s="1">
        <v>43770</v>
      </c>
      <c r="E181018" t="s">
        <v>7</v>
      </c>
    </row>
    <row r="181019" spans="1:5" x14ac:dyDescent="0.25">
      <c r="A181019" t="s">
        <v>181045</v>
      </c>
      <c r="B181019" t="s">
        <v>63</v>
      </c>
      <c r="C181019" t="s">
        <v>64</v>
      </c>
      <c r="D181019" s="1">
        <v>43770</v>
      </c>
      <c r="E181019" t="s">
        <v>7</v>
      </c>
    </row>
    <row r="181020" spans="1:5" x14ac:dyDescent="0.25">
      <c r="A181020" t="s">
        <v>181046</v>
      </c>
      <c r="B181020" t="s">
        <v>63</v>
      </c>
      <c r="C181020" t="s">
        <v>64</v>
      </c>
      <c r="D181020" s="1">
        <v>43770</v>
      </c>
      <c r="E181020" t="s">
        <v>7</v>
      </c>
    </row>
    <row r="181021" spans="1:5" x14ac:dyDescent="0.25">
      <c r="A181021" t="s">
        <v>181047</v>
      </c>
      <c r="B181021" t="s">
        <v>63</v>
      </c>
      <c r="C181021" t="s">
        <v>64</v>
      </c>
      <c r="D181021" s="1">
        <v>43770</v>
      </c>
      <c r="E181021" t="s">
        <v>7</v>
      </c>
    </row>
    <row r="181022" spans="1:5" x14ac:dyDescent="0.25">
      <c r="A181022" t="s">
        <v>181048</v>
      </c>
      <c r="B181022" t="s">
        <v>63</v>
      </c>
      <c r="C181022" t="s">
        <v>64</v>
      </c>
      <c r="D181022" s="1">
        <v>43770</v>
      </c>
      <c r="E181022" t="s">
        <v>7</v>
      </c>
    </row>
    <row r="181023" spans="1:5" x14ac:dyDescent="0.25">
      <c r="A181023" t="s">
        <v>181049</v>
      </c>
      <c r="B181023" t="s">
        <v>63</v>
      </c>
      <c r="C181023" t="s">
        <v>64</v>
      </c>
      <c r="D181023" s="1">
        <v>43770</v>
      </c>
      <c r="E181023" t="s">
        <v>7</v>
      </c>
    </row>
    <row r="181024" spans="1:5" x14ac:dyDescent="0.25">
      <c r="A181024" t="s">
        <v>181050</v>
      </c>
      <c r="B181024" t="s">
        <v>63</v>
      </c>
      <c r="C181024" t="s">
        <v>64</v>
      </c>
      <c r="D181024" s="1">
        <v>43770</v>
      </c>
      <c r="E181024" t="s">
        <v>7</v>
      </c>
    </row>
    <row r="181025" spans="1:5" x14ac:dyDescent="0.25">
      <c r="A181025" t="s">
        <v>181051</v>
      </c>
      <c r="B181025" t="s">
        <v>63</v>
      </c>
      <c r="C181025" t="s">
        <v>64</v>
      </c>
      <c r="D181025" s="1">
        <v>43770</v>
      </c>
      <c r="E181025" t="s">
        <v>7</v>
      </c>
    </row>
    <row r="181026" spans="1:5" x14ac:dyDescent="0.25">
      <c r="A181026" t="s">
        <v>181052</v>
      </c>
      <c r="B181026" t="s">
        <v>63</v>
      </c>
      <c r="C181026" t="s">
        <v>64</v>
      </c>
      <c r="D181026" s="1">
        <v>43770</v>
      </c>
      <c r="E181026" t="s">
        <v>7</v>
      </c>
    </row>
    <row r="181027" spans="1:5" x14ac:dyDescent="0.25">
      <c r="A181027" t="s">
        <v>181053</v>
      </c>
      <c r="B181027" t="s">
        <v>63</v>
      </c>
      <c r="C181027" t="s">
        <v>64</v>
      </c>
      <c r="D181027" s="1">
        <v>43770</v>
      </c>
      <c r="E181027" t="s">
        <v>7</v>
      </c>
    </row>
    <row r="181028" spans="1:5" x14ac:dyDescent="0.25">
      <c r="A181028" t="s">
        <v>181054</v>
      </c>
      <c r="B181028" t="s">
        <v>63</v>
      </c>
      <c r="C181028" t="s">
        <v>64</v>
      </c>
      <c r="D181028" s="1">
        <v>43770</v>
      </c>
      <c r="E181028" t="s">
        <v>7</v>
      </c>
    </row>
    <row r="181029" spans="1:5" x14ac:dyDescent="0.25">
      <c r="A181029" t="s">
        <v>181055</v>
      </c>
      <c r="B181029" t="s">
        <v>63</v>
      </c>
      <c r="C181029" t="s">
        <v>64</v>
      </c>
      <c r="D181029" s="1">
        <v>43770</v>
      </c>
      <c r="E181029" t="s">
        <v>7</v>
      </c>
    </row>
    <row r="181030" spans="1:5" x14ac:dyDescent="0.25">
      <c r="A181030" t="s">
        <v>181056</v>
      </c>
      <c r="B181030" t="s">
        <v>63</v>
      </c>
      <c r="C181030" t="s">
        <v>64</v>
      </c>
      <c r="D181030" s="1">
        <v>43770</v>
      </c>
      <c r="E181030" t="s">
        <v>7</v>
      </c>
    </row>
    <row r="181031" spans="1:5" x14ac:dyDescent="0.25">
      <c r="A181031" t="s">
        <v>181057</v>
      </c>
      <c r="B181031" t="s">
        <v>63</v>
      </c>
      <c r="C181031" t="s">
        <v>64</v>
      </c>
      <c r="D181031" s="1">
        <v>43770</v>
      </c>
      <c r="E181031" t="s">
        <v>7</v>
      </c>
    </row>
    <row r="181032" spans="1:5" x14ac:dyDescent="0.25">
      <c r="A181032" t="s">
        <v>181058</v>
      </c>
      <c r="B181032" t="s">
        <v>63</v>
      </c>
      <c r="C181032" t="s">
        <v>64</v>
      </c>
      <c r="D181032" s="1">
        <v>43770</v>
      </c>
      <c r="E181032" t="s">
        <v>7</v>
      </c>
    </row>
    <row r="181033" spans="1:5" x14ac:dyDescent="0.25">
      <c r="A181033" t="s">
        <v>181059</v>
      </c>
      <c r="B181033" t="s">
        <v>63</v>
      </c>
      <c r="C181033" t="s">
        <v>64</v>
      </c>
      <c r="D181033" s="1">
        <v>43770</v>
      </c>
      <c r="E181033" t="s">
        <v>7</v>
      </c>
    </row>
    <row r="181034" spans="1:5" x14ac:dyDescent="0.25">
      <c r="A181034" t="s">
        <v>181060</v>
      </c>
      <c r="B181034" t="s">
        <v>63</v>
      </c>
      <c r="C181034" t="s">
        <v>64</v>
      </c>
      <c r="D181034" s="1">
        <v>43770</v>
      </c>
      <c r="E181034" t="s">
        <v>7</v>
      </c>
    </row>
    <row r="181035" spans="1:5" x14ac:dyDescent="0.25">
      <c r="A181035" t="s">
        <v>181061</v>
      </c>
      <c r="B181035" t="s">
        <v>63</v>
      </c>
      <c r="C181035" t="s">
        <v>64</v>
      </c>
      <c r="D181035" s="1">
        <v>43770</v>
      </c>
      <c r="E181035" t="s">
        <v>7</v>
      </c>
    </row>
    <row r="181036" spans="1:5" x14ac:dyDescent="0.25">
      <c r="A181036" t="s">
        <v>181062</v>
      </c>
      <c r="B181036" t="s">
        <v>63</v>
      </c>
      <c r="C181036" t="s">
        <v>64</v>
      </c>
      <c r="D181036" s="1">
        <v>43770</v>
      </c>
      <c r="E181036" t="s">
        <v>7</v>
      </c>
    </row>
    <row r="181037" spans="1:5" x14ac:dyDescent="0.25">
      <c r="A181037" t="s">
        <v>181063</v>
      </c>
      <c r="B181037" t="s">
        <v>63</v>
      </c>
      <c r="C181037" t="s">
        <v>64</v>
      </c>
      <c r="D181037" s="1">
        <v>43770</v>
      </c>
      <c r="E181037" t="s">
        <v>7</v>
      </c>
    </row>
    <row r="181038" spans="1:5" x14ac:dyDescent="0.25">
      <c r="A181038" t="s">
        <v>181064</v>
      </c>
      <c r="B181038" t="s">
        <v>63</v>
      </c>
      <c r="C181038" t="s">
        <v>64</v>
      </c>
      <c r="D181038" s="1">
        <v>43770</v>
      </c>
      <c r="E181038" t="s">
        <v>7</v>
      </c>
    </row>
    <row r="181039" spans="1:5" x14ac:dyDescent="0.25">
      <c r="A181039" t="s">
        <v>181065</v>
      </c>
      <c r="B181039" t="s">
        <v>63</v>
      </c>
      <c r="C181039" t="s">
        <v>64</v>
      </c>
      <c r="D181039" s="1">
        <v>43770</v>
      </c>
      <c r="E181039" t="s">
        <v>7</v>
      </c>
    </row>
    <row r="181040" spans="1:5" x14ac:dyDescent="0.25">
      <c r="A181040" t="s">
        <v>181066</v>
      </c>
      <c r="B181040" t="s">
        <v>63</v>
      </c>
      <c r="C181040" t="s">
        <v>64</v>
      </c>
      <c r="D181040" s="1">
        <v>43770</v>
      </c>
      <c r="E181040" t="s">
        <v>7</v>
      </c>
    </row>
    <row r="181041" spans="1:5" x14ac:dyDescent="0.25">
      <c r="A181041" t="s">
        <v>181067</v>
      </c>
      <c r="B181041" t="s">
        <v>63</v>
      </c>
      <c r="C181041" t="s">
        <v>64</v>
      </c>
      <c r="D181041" s="1">
        <v>43770</v>
      </c>
      <c r="E181041" t="s">
        <v>7</v>
      </c>
    </row>
    <row r="181042" spans="1:5" x14ac:dyDescent="0.25">
      <c r="A181042" t="s">
        <v>181068</v>
      </c>
      <c r="B181042" t="s">
        <v>63</v>
      </c>
      <c r="C181042" t="s">
        <v>64</v>
      </c>
      <c r="D181042" s="1">
        <v>43770</v>
      </c>
      <c r="E181042" t="s">
        <v>7</v>
      </c>
    </row>
    <row r="181043" spans="1:5" x14ac:dyDescent="0.25">
      <c r="A181043" t="s">
        <v>181069</v>
      </c>
      <c r="B181043" t="s">
        <v>63</v>
      </c>
      <c r="C181043" t="s">
        <v>64</v>
      </c>
      <c r="D181043" s="1">
        <v>43770</v>
      </c>
      <c r="E181043" t="s">
        <v>7</v>
      </c>
    </row>
    <row r="181044" spans="1:5" x14ac:dyDescent="0.25">
      <c r="A181044" t="s">
        <v>181070</v>
      </c>
      <c r="B181044" t="s">
        <v>63</v>
      </c>
      <c r="C181044" t="s">
        <v>64</v>
      </c>
      <c r="D181044" s="1">
        <v>43770</v>
      </c>
      <c r="E181044" t="s">
        <v>7</v>
      </c>
    </row>
    <row r="181045" spans="1:5" x14ac:dyDescent="0.25">
      <c r="A181045" t="s">
        <v>181071</v>
      </c>
      <c r="B181045" t="s">
        <v>63</v>
      </c>
      <c r="C181045" t="s">
        <v>64</v>
      </c>
      <c r="D181045" s="1">
        <v>43770</v>
      </c>
      <c r="E181045" t="s">
        <v>7</v>
      </c>
    </row>
    <row r="181046" spans="1:5" x14ac:dyDescent="0.25">
      <c r="A181046" t="s">
        <v>181072</v>
      </c>
      <c r="B181046" t="s">
        <v>63</v>
      </c>
      <c r="C181046" t="s">
        <v>64</v>
      </c>
      <c r="D181046" s="1">
        <v>43770</v>
      </c>
      <c r="E181046" t="s">
        <v>7</v>
      </c>
    </row>
    <row r="181047" spans="1:5" x14ac:dyDescent="0.25">
      <c r="A181047" t="s">
        <v>181073</v>
      </c>
      <c r="B181047" t="s">
        <v>63</v>
      </c>
      <c r="C181047" t="s">
        <v>64</v>
      </c>
      <c r="D181047" s="1">
        <v>43770</v>
      </c>
      <c r="E181047" t="s">
        <v>7</v>
      </c>
    </row>
    <row r="181048" spans="1:5" x14ac:dyDescent="0.25">
      <c r="A181048" t="s">
        <v>181074</v>
      </c>
      <c r="B181048" t="s">
        <v>63</v>
      </c>
      <c r="C181048" t="s">
        <v>64</v>
      </c>
      <c r="D181048" s="1">
        <v>43770</v>
      </c>
      <c r="E181048" t="s">
        <v>7</v>
      </c>
    </row>
    <row r="181049" spans="1:5" x14ac:dyDescent="0.25">
      <c r="A181049" t="s">
        <v>181075</v>
      </c>
      <c r="B181049" t="s">
        <v>63</v>
      </c>
      <c r="C181049" t="s">
        <v>64</v>
      </c>
      <c r="D181049" s="1">
        <v>43770</v>
      </c>
      <c r="E181049" t="s">
        <v>7</v>
      </c>
    </row>
    <row r="181050" spans="1:5" x14ac:dyDescent="0.25">
      <c r="A181050" t="s">
        <v>181076</v>
      </c>
      <c r="B181050" t="s">
        <v>63</v>
      </c>
      <c r="C181050" t="s">
        <v>64</v>
      </c>
      <c r="D181050" s="1">
        <v>43770</v>
      </c>
      <c r="E181050" t="s">
        <v>7</v>
      </c>
    </row>
    <row r="181051" spans="1:5" x14ac:dyDescent="0.25">
      <c r="A181051" t="s">
        <v>181077</v>
      </c>
      <c r="B181051" t="s">
        <v>63</v>
      </c>
      <c r="C181051" t="s">
        <v>64</v>
      </c>
      <c r="D181051" s="1">
        <v>43770</v>
      </c>
      <c r="E181051" t="s">
        <v>7</v>
      </c>
    </row>
    <row r="181052" spans="1:5" x14ac:dyDescent="0.25">
      <c r="A181052" t="s">
        <v>181078</v>
      </c>
      <c r="B181052" t="s">
        <v>63</v>
      </c>
      <c r="C181052" t="s">
        <v>64</v>
      </c>
      <c r="D181052" s="1">
        <v>43770</v>
      </c>
      <c r="E181052" t="s">
        <v>7</v>
      </c>
    </row>
    <row r="181053" spans="1:5" x14ac:dyDescent="0.25">
      <c r="A181053" t="s">
        <v>181079</v>
      </c>
      <c r="B181053" t="s">
        <v>63</v>
      </c>
      <c r="C181053" t="s">
        <v>64</v>
      </c>
      <c r="D181053" s="1">
        <v>43770</v>
      </c>
      <c r="E181053" t="s">
        <v>7</v>
      </c>
    </row>
    <row r="181054" spans="1:5" x14ac:dyDescent="0.25">
      <c r="A181054" t="s">
        <v>181080</v>
      </c>
      <c r="B181054" t="s">
        <v>63</v>
      </c>
      <c r="C181054" t="s">
        <v>64</v>
      </c>
      <c r="D181054" s="1">
        <v>43770</v>
      </c>
      <c r="E181054" t="s">
        <v>7</v>
      </c>
    </row>
    <row r="181055" spans="1:5" x14ac:dyDescent="0.25">
      <c r="A181055" t="s">
        <v>181081</v>
      </c>
      <c r="B181055" t="s">
        <v>63</v>
      </c>
      <c r="C181055" t="s">
        <v>64</v>
      </c>
      <c r="D181055" s="1">
        <v>43770</v>
      </c>
      <c r="E181055" t="s">
        <v>7</v>
      </c>
    </row>
    <row r="181056" spans="1:5" x14ac:dyDescent="0.25">
      <c r="A181056" t="s">
        <v>181082</v>
      </c>
      <c r="B181056" t="s">
        <v>63</v>
      </c>
      <c r="C181056" t="s">
        <v>64</v>
      </c>
      <c r="D181056" s="1">
        <v>43770</v>
      </c>
      <c r="E181056" t="s">
        <v>7</v>
      </c>
    </row>
    <row r="181057" spans="1:5" x14ac:dyDescent="0.25">
      <c r="A181057" t="s">
        <v>181083</v>
      </c>
      <c r="B181057" t="s">
        <v>63</v>
      </c>
      <c r="C181057" t="s">
        <v>64</v>
      </c>
      <c r="D181057" s="1">
        <v>43770</v>
      </c>
      <c r="E181057" t="s">
        <v>7</v>
      </c>
    </row>
    <row r="181058" spans="1:5" x14ac:dyDescent="0.25">
      <c r="A181058" t="s">
        <v>181084</v>
      </c>
      <c r="B181058" t="s">
        <v>63</v>
      </c>
      <c r="C181058" t="s">
        <v>64</v>
      </c>
      <c r="D181058" s="1">
        <v>43770</v>
      </c>
      <c r="E181058" t="s">
        <v>7</v>
      </c>
    </row>
    <row r="181059" spans="1:5" x14ac:dyDescent="0.25">
      <c r="A181059" t="s">
        <v>181085</v>
      </c>
      <c r="B181059" t="s">
        <v>63</v>
      </c>
      <c r="C181059" t="s">
        <v>64</v>
      </c>
      <c r="D181059" s="1">
        <v>43770</v>
      </c>
      <c r="E181059" t="s">
        <v>7</v>
      </c>
    </row>
    <row r="181060" spans="1:5" x14ac:dyDescent="0.25">
      <c r="A181060" t="s">
        <v>181086</v>
      </c>
      <c r="B181060" t="s">
        <v>63</v>
      </c>
      <c r="C181060" t="s">
        <v>64</v>
      </c>
      <c r="D181060" s="1">
        <v>43770</v>
      </c>
      <c r="E181060" t="s">
        <v>7</v>
      </c>
    </row>
    <row r="181061" spans="1:5" x14ac:dyDescent="0.25">
      <c r="A181061" t="s">
        <v>181087</v>
      </c>
      <c r="B181061" t="s">
        <v>63</v>
      </c>
      <c r="C181061" t="s">
        <v>64</v>
      </c>
      <c r="D181061" s="1">
        <v>43770</v>
      </c>
      <c r="E181061" t="s">
        <v>7</v>
      </c>
    </row>
    <row r="181062" spans="1:5" x14ac:dyDescent="0.25">
      <c r="A181062" t="s">
        <v>181088</v>
      </c>
      <c r="B181062" t="s">
        <v>63</v>
      </c>
      <c r="C181062" t="s">
        <v>64</v>
      </c>
      <c r="D181062" s="1">
        <v>43770</v>
      </c>
      <c r="E181062" t="s">
        <v>7</v>
      </c>
    </row>
    <row r="181063" spans="1:5" x14ac:dyDescent="0.25">
      <c r="A181063" t="s">
        <v>181089</v>
      </c>
      <c r="B181063" t="s">
        <v>63</v>
      </c>
      <c r="C181063" t="s">
        <v>64</v>
      </c>
      <c r="D181063" s="1">
        <v>43770</v>
      </c>
      <c r="E181063" t="s">
        <v>7</v>
      </c>
    </row>
    <row r="181064" spans="1:5" x14ac:dyDescent="0.25">
      <c r="A181064" t="s">
        <v>181090</v>
      </c>
      <c r="B181064" t="s">
        <v>63</v>
      </c>
      <c r="C181064" t="s">
        <v>64</v>
      </c>
      <c r="D181064" s="1">
        <v>43770</v>
      </c>
      <c r="E181064" t="s">
        <v>7</v>
      </c>
    </row>
    <row r="181065" spans="1:5" x14ac:dyDescent="0.25">
      <c r="A181065" t="s">
        <v>181091</v>
      </c>
      <c r="B181065" t="s">
        <v>63</v>
      </c>
      <c r="C181065" t="s">
        <v>64</v>
      </c>
      <c r="D181065" s="1">
        <v>43770</v>
      </c>
      <c r="E181065" t="s">
        <v>7</v>
      </c>
    </row>
    <row r="181066" spans="1:5" x14ac:dyDescent="0.25">
      <c r="A181066" t="s">
        <v>181092</v>
      </c>
      <c r="B181066" t="s">
        <v>63</v>
      </c>
      <c r="C181066" t="s">
        <v>64</v>
      </c>
      <c r="D181066" s="1">
        <v>43770</v>
      </c>
      <c r="E181066" t="s">
        <v>7</v>
      </c>
    </row>
    <row r="181067" spans="1:5" x14ac:dyDescent="0.25">
      <c r="A181067" t="s">
        <v>181093</v>
      </c>
      <c r="B181067" t="s">
        <v>63</v>
      </c>
      <c r="C181067" t="s">
        <v>64</v>
      </c>
      <c r="D181067" s="1">
        <v>43770</v>
      </c>
      <c r="E181067" t="s">
        <v>7</v>
      </c>
    </row>
    <row r="181068" spans="1:5" x14ac:dyDescent="0.25">
      <c r="A181068" t="s">
        <v>181094</v>
      </c>
      <c r="B181068" t="s">
        <v>63</v>
      </c>
      <c r="C181068" t="s">
        <v>64</v>
      </c>
      <c r="D181068" s="1">
        <v>43770</v>
      </c>
      <c r="E181068" t="s">
        <v>7</v>
      </c>
    </row>
    <row r="181069" spans="1:5" x14ac:dyDescent="0.25">
      <c r="A181069" t="s">
        <v>181095</v>
      </c>
      <c r="B181069" t="s">
        <v>63</v>
      </c>
      <c r="C181069" t="s">
        <v>64</v>
      </c>
      <c r="D181069" s="1">
        <v>43770</v>
      </c>
      <c r="E181069" t="s">
        <v>7</v>
      </c>
    </row>
    <row r="181070" spans="1:5" x14ac:dyDescent="0.25">
      <c r="A181070" t="s">
        <v>181096</v>
      </c>
      <c r="B181070" t="s">
        <v>63</v>
      </c>
      <c r="C181070" t="s">
        <v>64</v>
      </c>
      <c r="D181070" s="1">
        <v>43770</v>
      </c>
      <c r="E181070" t="s">
        <v>7</v>
      </c>
    </row>
    <row r="181071" spans="1:5" x14ac:dyDescent="0.25">
      <c r="A181071" t="s">
        <v>181097</v>
      </c>
      <c r="B181071" t="s">
        <v>63</v>
      </c>
      <c r="C181071" t="s">
        <v>64</v>
      </c>
      <c r="D181071" s="1">
        <v>43770</v>
      </c>
      <c r="E181071" t="s">
        <v>7</v>
      </c>
    </row>
    <row r="181072" spans="1:5" x14ac:dyDescent="0.25">
      <c r="A181072" t="s">
        <v>181098</v>
      </c>
      <c r="B181072" t="s">
        <v>63</v>
      </c>
      <c r="C181072" t="s">
        <v>64</v>
      </c>
      <c r="D181072" s="1">
        <v>43770</v>
      </c>
      <c r="E181072" t="s">
        <v>7</v>
      </c>
    </row>
    <row r="181073" spans="1:5" x14ac:dyDescent="0.25">
      <c r="A181073" t="s">
        <v>181099</v>
      </c>
      <c r="B181073" t="s">
        <v>63</v>
      </c>
      <c r="C181073" t="s">
        <v>64</v>
      </c>
      <c r="D181073" s="1">
        <v>43770</v>
      </c>
      <c r="E181073" t="s">
        <v>7</v>
      </c>
    </row>
    <row r="181074" spans="1:5" x14ac:dyDescent="0.25">
      <c r="A181074" t="s">
        <v>181100</v>
      </c>
      <c r="B181074" t="s">
        <v>63</v>
      </c>
      <c r="C181074" t="s">
        <v>64</v>
      </c>
      <c r="D181074" s="1">
        <v>43770</v>
      </c>
      <c r="E181074" t="s">
        <v>7</v>
      </c>
    </row>
    <row r="181075" spans="1:5" x14ac:dyDescent="0.25">
      <c r="A181075" t="s">
        <v>181101</v>
      </c>
      <c r="B181075" t="s">
        <v>63</v>
      </c>
      <c r="C181075" t="s">
        <v>64</v>
      </c>
      <c r="D181075" s="1">
        <v>43770</v>
      </c>
      <c r="E181075" t="s">
        <v>7</v>
      </c>
    </row>
    <row r="181076" spans="1:5" x14ac:dyDescent="0.25">
      <c r="A181076" t="s">
        <v>181102</v>
      </c>
      <c r="B181076" t="s">
        <v>63</v>
      </c>
      <c r="C181076" t="s">
        <v>64</v>
      </c>
      <c r="D181076" s="1">
        <v>43770</v>
      </c>
      <c r="E181076" t="s">
        <v>7</v>
      </c>
    </row>
    <row r="181077" spans="1:5" x14ac:dyDescent="0.25">
      <c r="A181077" t="s">
        <v>181103</v>
      </c>
      <c r="B181077" t="s">
        <v>63</v>
      </c>
      <c r="C181077" t="s">
        <v>64</v>
      </c>
      <c r="D181077" s="1">
        <v>43770</v>
      </c>
      <c r="E181077" t="s">
        <v>7</v>
      </c>
    </row>
    <row r="181078" spans="1:5" x14ac:dyDescent="0.25">
      <c r="A181078" t="s">
        <v>181104</v>
      </c>
      <c r="B181078" t="s">
        <v>63</v>
      </c>
      <c r="C181078" t="s">
        <v>64</v>
      </c>
      <c r="D181078" s="1">
        <v>43770</v>
      </c>
      <c r="E181078" t="s">
        <v>7</v>
      </c>
    </row>
    <row r="181079" spans="1:5" x14ac:dyDescent="0.25">
      <c r="A181079" t="s">
        <v>181105</v>
      </c>
      <c r="B181079" t="s">
        <v>63</v>
      </c>
      <c r="C181079" t="s">
        <v>64</v>
      </c>
      <c r="D181079" s="1">
        <v>43770</v>
      </c>
      <c r="E181079" t="s">
        <v>7</v>
      </c>
    </row>
    <row r="181080" spans="1:5" x14ac:dyDescent="0.25">
      <c r="A181080" t="s">
        <v>181106</v>
      </c>
      <c r="B181080" t="s">
        <v>63</v>
      </c>
      <c r="C181080" t="s">
        <v>64</v>
      </c>
      <c r="D181080" s="1">
        <v>43770</v>
      </c>
      <c r="E181080" t="s">
        <v>7</v>
      </c>
    </row>
    <row r="181081" spans="1:5" x14ac:dyDescent="0.25">
      <c r="A181081" t="s">
        <v>181107</v>
      </c>
      <c r="B181081" t="s">
        <v>63</v>
      </c>
      <c r="C181081" t="s">
        <v>64</v>
      </c>
      <c r="D181081" s="1">
        <v>43770</v>
      </c>
      <c r="E181081" t="s">
        <v>7</v>
      </c>
    </row>
    <row r="181082" spans="1:5" x14ac:dyDescent="0.25">
      <c r="A181082" t="s">
        <v>181108</v>
      </c>
      <c r="B181082" t="s">
        <v>63</v>
      </c>
      <c r="C181082" t="s">
        <v>64</v>
      </c>
      <c r="D181082" s="1">
        <v>43770</v>
      </c>
      <c r="E181082" t="s">
        <v>7</v>
      </c>
    </row>
    <row r="181083" spans="1:5" x14ac:dyDescent="0.25">
      <c r="A181083" t="s">
        <v>181109</v>
      </c>
      <c r="B181083" t="s">
        <v>63</v>
      </c>
      <c r="C181083" t="s">
        <v>64</v>
      </c>
      <c r="D181083" s="1">
        <v>43770</v>
      </c>
      <c r="E181083" t="s">
        <v>7</v>
      </c>
    </row>
    <row r="181084" spans="1:5" x14ac:dyDescent="0.25">
      <c r="A181084" t="s">
        <v>181110</v>
      </c>
      <c r="B181084" t="s">
        <v>63</v>
      </c>
      <c r="C181084" t="s">
        <v>64</v>
      </c>
      <c r="D181084" s="1">
        <v>43770</v>
      </c>
      <c r="E181084" t="s">
        <v>7</v>
      </c>
    </row>
    <row r="181085" spans="1:5" x14ac:dyDescent="0.25">
      <c r="A181085" t="s">
        <v>181111</v>
      </c>
      <c r="B181085" t="s">
        <v>63</v>
      </c>
      <c r="C181085" t="s">
        <v>64</v>
      </c>
      <c r="D181085" s="1">
        <v>43770</v>
      </c>
      <c r="E181085" t="s">
        <v>7</v>
      </c>
    </row>
    <row r="181086" spans="1:5" x14ac:dyDescent="0.25">
      <c r="A181086" t="s">
        <v>181112</v>
      </c>
      <c r="B181086" t="s">
        <v>63</v>
      </c>
      <c r="C181086" t="s">
        <v>64</v>
      </c>
      <c r="D181086" s="1">
        <v>43770</v>
      </c>
      <c r="E181086" t="s">
        <v>7</v>
      </c>
    </row>
    <row r="181087" spans="1:5" x14ac:dyDescent="0.25">
      <c r="A181087" t="s">
        <v>181113</v>
      </c>
      <c r="B181087" t="s">
        <v>63</v>
      </c>
      <c r="C181087" t="s">
        <v>64</v>
      </c>
      <c r="D181087" s="1">
        <v>43770</v>
      </c>
      <c r="E181087" t="s">
        <v>7</v>
      </c>
    </row>
    <row r="181088" spans="1:5" x14ac:dyDescent="0.25">
      <c r="A181088" t="s">
        <v>181114</v>
      </c>
      <c r="B181088" t="s">
        <v>63</v>
      </c>
      <c r="C181088" t="s">
        <v>64</v>
      </c>
      <c r="D181088" s="1">
        <v>43770</v>
      </c>
      <c r="E181088" t="s">
        <v>7</v>
      </c>
    </row>
    <row r="181089" spans="1:5" x14ac:dyDescent="0.25">
      <c r="A181089" t="s">
        <v>181115</v>
      </c>
      <c r="B181089" t="s">
        <v>63</v>
      </c>
      <c r="C181089" t="s">
        <v>64</v>
      </c>
      <c r="D181089" s="1">
        <v>43770</v>
      </c>
      <c r="E181089" t="s">
        <v>7</v>
      </c>
    </row>
    <row r="181090" spans="1:5" x14ac:dyDescent="0.25">
      <c r="A181090" t="s">
        <v>181116</v>
      </c>
      <c r="B181090" t="s">
        <v>63</v>
      </c>
      <c r="C181090" t="s">
        <v>64</v>
      </c>
      <c r="D181090" s="1">
        <v>43770</v>
      </c>
      <c r="E181090" t="s">
        <v>7</v>
      </c>
    </row>
    <row r="181091" spans="1:5" x14ac:dyDescent="0.25">
      <c r="A181091" t="s">
        <v>181117</v>
      </c>
      <c r="B181091" t="s">
        <v>63</v>
      </c>
      <c r="C181091" t="s">
        <v>64</v>
      </c>
      <c r="D181091" s="1">
        <v>43770</v>
      </c>
      <c r="E181091" t="s">
        <v>7</v>
      </c>
    </row>
    <row r="181092" spans="1:5" x14ac:dyDescent="0.25">
      <c r="A181092" t="s">
        <v>181118</v>
      </c>
      <c r="B181092" t="s">
        <v>63</v>
      </c>
      <c r="C181092" t="s">
        <v>64</v>
      </c>
      <c r="D181092" s="1">
        <v>43770</v>
      </c>
      <c r="E181092" t="s">
        <v>7</v>
      </c>
    </row>
    <row r="181093" spans="1:5" x14ac:dyDescent="0.25">
      <c r="A181093" t="s">
        <v>181119</v>
      </c>
      <c r="B181093" t="s">
        <v>63</v>
      </c>
      <c r="C181093" t="s">
        <v>64</v>
      </c>
      <c r="D181093" s="1">
        <v>43770</v>
      </c>
      <c r="E181093" t="s">
        <v>7</v>
      </c>
    </row>
    <row r="181094" spans="1:5" x14ac:dyDescent="0.25">
      <c r="A181094" t="s">
        <v>181120</v>
      </c>
      <c r="B181094" t="s">
        <v>63</v>
      </c>
      <c r="C181094" t="s">
        <v>64</v>
      </c>
      <c r="D181094" s="1">
        <v>43770</v>
      </c>
      <c r="E181094" t="s">
        <v>7</v>
      </c>
    </row>
    <row r="181095" spans="1:5" x14ac:dyDescent="0.25">
      <c r="A181095" t="s">
        <v>181121</v>
      </c>
      <c r="B181095" t="s">
        <v>63</v>
      </c>
      <c r="C181095" t="s">
        <v>64</v>
      </c>
      <c r="D181095" s="1">
        <v>43770</v>
      </c>
      <c r="E181095" t="s">
        <v>7</v>
      </c>
    </row>
    <row r="181096" spans="1:5" x14ac:dyDescent="0.25">
      <c r="A181096" t="s">
        <v>181122</v>
      </c>
      <c r="B181096" t="s">
        <v>63</v>
      </c>
      <c r="C181096" t="s">
        <v>64</v>
      </c>
      <c r="D181096" s="1">
        <v>43770</v>
      </c>
      <c r="E181096" t="s">
        <v>7</v>
      </c>
    </row>
    <row r="181097" spans="1:5" x14ac:dyDescent="0.25">
      <c r="A181097" t="s">
        <v>181123</v>
      </c>
      <c r="B181097" t="s">
        <v>63</v>
      </c>
      <c r="C181097" t="s">
        <v>64</v>
      </c>
      <c r="D181097" s="1">
        <v>43770</v>
      </c>
      <c r="E181097" t="s">
        <v>7</v>
      </c>
    </row>
    <row r="181098" spans="1:5" x14ac:dyDescent="0.25">
      <c r="A181098" t="s">
        <v>181124</v>
      </c>
      <c r="B181098" t="s">
        <v>63</v>
      </c>
      <c r="C181098" t="s">
        <v>64</v>
      </c>
      <c r="D181098" s="1">
        <v>43770</v>
      </c>
      <c r="E181098" t="s">
        <v>7</v>
      </c>
    </row>
    <row r="181099" spans="1:5" x14ac:dyDescent="0.25">
      <c r="A181099" t="s">
        <v>181125</v>
      </c>
      <c r="B181099" t="s">
        <v>63</v>
      </c>
      <c r="C181099" t="s">
        <v>64</v>
      </c>
      <c r="D181099" s="1">
        <v>43770</v>
      </c>
      <c r="E181099" t="s">
        <v>7</v>
      </c>
    </row>
    <row r="181100" spans="1:5" x14ac:dyDescent="0.25">
      <c r="A181100" t="s">
        <v>181126</v>
      </c>
      <c r="B181100" t="s">
        <v>63</v>
      </c>
      <c r="C181100" t="s">
        <v>64</v>
      </c>
      <c r="D181100" s="1">
        <v>43770</v>
      </c>
      <c r="E181100" t="s">
        <v>7</v>
      </c>
    </row>
    <row r="181101" spans="1:5" x14ac:dyDescent="0.25">
      <c r="A181101" t="s">
        <v>181127</v>
      </c>
      <c r="B181101" t="s">
        <v>63</v>
      </c>
      <c r="C181101" t="s">
        <v>64</v>
      </c>
      <c r="D181101" s="1">
        <v>43770</v>
      </c>
      <c r="E181101" t="s">
        <v>7</v>
      </c>
    </row>
    <row r="181102" spans="1:5" x14ac:dyDescent="0.25">
      <c r="A181102" t="s">
        <v>181128</v>
      </c>
      <c r="B181102" t="s">
        <v>63</v>
      </c>
      <c r="C181102" t="s">
        <v>64</v>
      </c>
      <c r="D181102" s="1">
        <v>43770</v>
      </c>
      <c r="E181102" t="s">
        <v>7</v>
      </c>
    </row>
    <row r="181103" spans="1:5" x14ac:dyDescent="0.25">
      <c r="A181103" t="s">
        <v>181129</v>
      </c>
      <c r="B181103" t="s">
        <v>63</v>
      </c>
      <c r="C181103" t="s">
        <v>64</v>
      </c>
      <c r="D181103" s="1">
        <v>43770</v>
      </c>
      <c r="E181103" t="s">
        <v>7</v>
      </c>
    </row>
    <row r="181104" spans="1:5" x14ac:dyDescent="0.25">
      <c r="A181104" t="s">
        <v>181130</v>
      </c>
      <c r="B181104" t="s">
        <v>63</v>
      </c>
      <c r="C181104" t="s">
        <v>64</v>
      </c>
      <c r="D181104" s="1">
        <v>43770</v>
      </c>
      <c r="E181104" t="s">
        <v>7</v>
      </c>
    </row>
    <row r="181105" spans="1:5" x14ac:dyDescent="0.25">
      <c r="A181105" t="s">
        <v>181131</v>
      </c>
      <c r="B181105" t="s">
        <v>63</v>
      </c>
      <c r="C181105" t="s">
        <v>64</v>
      </c>
      <c r="D181105" s="1">
        <v>43770</v>
      </c>
      <c r="E181105" t="s">
        <v>7</v>
      </c>
    </row>
    <row r="181106" spans="1:5" x14ac:dyDescent="0.25">
      <c r="A181106" t="s">
        <v>181132</v>
      </c>
      <c r="B181106" t="s">
        <v>63</v>
      </c>
      <c r="C181106" t="s">
        <v>64</v>
      </c>
      <c r="D181106" s="1">
        <v>43770</v>
      </c>
      <c r="E181106" t="s">
        <v>7</v>
      </c>
    </row>
    <row r="181107" spans="1:5" x14ac:dyDescent="0.25">
      <c r="A181107" t="s">
        <v>181133</v>
      </c>
      <c r="B181107" t="s">
        <v>63</v>
      </c>
      <c r="C181107" t="s">
        <v>64</v>
      </c>
      <c r="D181107" s="1">
        <v>43770</v>
      </c>
      <c r="E181107" t="s">
        <v>7</v>
      </c>
    </row>
    <row r="181108" spans="1:5" x14ac:dyDescent="0.25">
      <c r="A181108" t="s">
        <v>181134</v>
      </c>
      <c r="B181108" t="s">
        <v>63</v>
      </c>
      <c r="C181108" t="s">
        <v>64</v>
      </c>
      <c r="D181108" s="1">
        <v>43770</v>
      </c>
      <c r="E181108" t="s">
        <v>7</v>
      </c>
    </row>
    <row r="181109" spans="1:5" x14ac:dyDescent="0.25">
      <c r="A181109" t="s">
        <v>181135</v>
      </c>
      <c r="B181109" t="s">
        <v>63</v>
      </c>
      <c r="C181109" t="s">
        <v>64</v>
      </c>
      <c r="D181109" s="1">
        <v>43770</v>
      </c>
      <c r="E181109" t="s">
        <v>7</v>
      </c>
    </row>
    <row r="181110" spans="1:5" x14ac:dyDescent="0.25">
      <c r="A181110" t="s">
        <v>181136</v>
      </c>
      <c r="B181110" t="s">
        <v>63</v>
      </c>
      <c r="C181110" t="s">
        <v>64</v>
      </c>
      <c r="D181110" s="1">
        <v>43770</v>
      </c>
      <c r="E181110" t="s">
        <v>7</v>
      </c>
    </row>
    <row r="181111" spans="1:5" x14ac:dyDescent="0.25">
      <c r="A181111" t="s">
        <v>181137</v>
      </c>
      <c r="B181111" t="s">
        <v>63</v>
      </c>
      <c r="C181111" t="s">
        <v>64</v>
      </c>
      <c r="D181111" s="1">
        <v>43770</v>
      </c>
      <c r="E181111" t="s">
        <v>7</v>
      </c>
    </row>
    <row r="181112" spans="1:5" x14ac:dyDescent="0.25">
      <c r="A181112" t="s">
        <v>181138</v>
      </c>
      <c r="B181112" t="s">
        <v>63</v>
      </c>
      <c r="C181112" t="s">
        <v>64</v>
      </c>
      <c r="D181112" s="1">
        <v>43770</v>
      </c>
      <c r="E181112" t="s">
        <v>7</v>
      </c>
    </row>
    <row r="181113" spans="1:5" x14ac:dyDescent="0.25">
      <c r="A181113" t="s">
        <v>181139</v>
      </c>
      <c r="B181113" t="s">
        <v>63</v>
      </c>
      <c r="C181113" t="s">
        <v>64</v>
      </c>
      <c r="D181113" s="1">
        <v>43770</v>
      </c>
      <c r="E181113" t="s">
        <v>7</v>
      </c>
    </row>
    <row r="181114" spans="1:5" x14ac:dyDescent="0.25">
      <c r="A181114" t="s">
        <v>181140</v>
      </c>
      <c r="B181114" t="s">
        <v>63</v>
      </c>
      <c r="C181114" t="s">
        <v>64</v>
      </c>
      <c r="D181114" s="1">
        <v>43770</v>
      </c>
      <c r="E181114" t="s">
        <v>7</v>
      </c>
    </row>
    <row r="181115" spans="1:5" x14ac:dyDescent="0.25">
      <c r="A181115" t="s">
        <v>181141</v>
      </c>
      <c r="B181115" t="s">
        <v>63</v>
      </c>
      <c r="C181115" t="s">
        <v>64</v>
      </c>
      <c r="D181115" s="1">
        <v>43770</v>
      </c>
      <c r="E181115" t="s">
        <v>7</v>
      </c>
    </row>
    <row r="181116" spans="1:5" x14ac:dyDescent="0.25">
      <c r="A181116" t="s">
        <v>181142</v>
      </c>
      <c r="B181116" t="s">
        <v>63</v>
      </c>
      <c r="C181116" t="s">
        <v>64</v>
      </c>
      <c r="D181116" s="1">
        <v>43770</v>
      </c>
      <c r="E181116" t="s">
        <v>7</v>
      </c>
    </row>
    <row r="181117" spans="1:5" x14ac:dyDescent="0.25">
      <c r="A181117" t="s">
        <v>181143</v>
      </c>
      <c r="B181117" t="s">
        <v>63</v>
      </c>
      <c r="C181117" t="s">
        <v>64</v>
      </c>
      <c r="D181117" s="1">
        <v>43770</v>
      </c>
      <c r="E181117" t="s">
        <v>7</v>
      </c>
    </row>
    <row r="181118" spans="1:5" x14ac:dyDescent="0.25">
      <c r="A181118" t="s">
        <v>181144</v>
      </c>
      <c r="B181118" t="s">
        <v>63</v>
      </c>
      <c r="C181118" t="s">
        <v>64</v>
      </c>
      <c r="D181118" s="1">
        <v>43770</v>
      </c>
      <c r="E181118" t="s">
        <v>7</v>
      </c>
    </row>
    <row r="181119" spans="1:5" x14ac:dyDescent="0.25">
      <c r="A181119" t="s">
        <v>181145</v>
      </c>
      <c r="B181119" t="s">
        <v>63</v>
      </c>
      <c r="C181119" t="s">
        <v>64</v>
      </c>
      <c r="D181119" s="1">
        <v>43770</v>
      </c>
      <c r="E181119" t="s">
        <v>7</v>
      </c>
    </row>
    <row r="181120" spans="1:5" x14ac:dyDescent="0.25">
      <c r="A181120" t="s">
        <v>181146</v>
      </c>
      <c r="B181120" t="s">
        <v>63</v>
      </c>
      <c r="C181120" t="s">
        <v>64</v>
      </c>
      <c r="D181120" s="1">
        <v>43770</v>
      </c>
      <c r="E181120" t="s">
        <v>7</v>
      </c>
    </row>
    <row r="181121" spans="1:5" x14ac:dyDescent="0.25">
      <c r="A181121" t="s">
        <v>181147</v>
      </c>
      <c r="B181121" t="s">
        <v>63</v>
      </c>
      <c r="C181121" t="s">
        <v>64</v>
      </c>
      <c r="D181121" s="1">
        <v>43770</v>
      </c>
      <c r="E181121" t="s">
        <v>7</v>
      </c>
    </row>
    <row r="181122" spans="1:5" x14ac:dyDescent="0.25">
      <c r="A181122" t="s">
        <v>181148</v>
      </c>
      <c r="B181122" t="s">
        <v>63</v>
      </c>
      <c r="C181122" t="s">
        <v>64</v>
      </c>
      <c r="D181122" s="1">
        <v>43770</v>
      </c>
      <c r="E181122" t="s">
        <v>7</v>
      </c>
    </row>
    <row r="181123" spans="1:5" x14ac:dyDescent="0.25">
      <c r="A181123" t="s">
        <v>181149</v>
      </c>
      <c r="B181123" t="s">
        <v>63</v>
      </c>
      <c r="C181123" t="s">
        <v>64</v>
      </c>
      <c r="D181123" s="1">
        <v>43770</v>
      </c>
      <c r="E181123" t="s">
        <v>7</v>
      </c>
    </row>
    <row r="181124" spans="1:5" x14ac:dyDescent="0.25">
      <c r="A181124" t="s">
        <v>181150</v>
      </c>
      <c r="B181124" t="s">
        <v>63</v>
      </c>
      <c r="C181124" t="s">
        <v>64</v>
      </c>
      <c r="D181124" s="1">
        <v>43770</v>
      </c>
      <c r="E181124" t="s">
        <v>7</v>
      </c>
    </row>
    <row r="181125" spans="1:5" x14ac:dyDescent="0.25">
      <c r="A181125" t="s">
        <v>181151</v>
      </c>
      <c r="B181125" t="s">
        <v>63</v>
      </c>
      <c r="C181125" t="s">
        <v>64</v>
      </c>
      <c r="D181125" s="1">
        <v>43770</v>
      </c>
      <c r="E181125" t="s">
        <v>7</v>
      </c>
    </row>
    <row r="181126" spans="1:5" x14ac:dyDescent="0.25">
      <c r="A181126" t="s">
        <v>181152</v>
      </c>
      <c r="B181126" t="s">
        <v>63</v>
      </c>
      <c r="C181126" t="s">
        <v>64</v>
      </c>
      <c r="D181126" s="1">
        <v>43770</v>
      </c>
      <c r="E181126" t="s">
        <v>7</v>
      </c>
    </row>
    <row r="181127" spans="1:5" x14ac:dyDescent="0.25">
      <c r="A181127" t="s">
        <v>181153</v>
      </c>
      <c r="B181127" t="s">
        <v>63</v>
      </c>
      <c r="C181127" t="s">
        <v>64</v>
      </c>
      <c r="D181127" s="1">
        <v>43770</v>
      </c>
      <c r="E181127" t="s">
        <v>7</v>
      </c>
    </row>
    <row r="181128" spans="1:5" x14ac:dyDescent="0.25">
      <c r="A181128" t="s">
        <v>181154</v>
      </c>
      <c r="B181128" t="s">
        <v>63</v>
      </c>
      <c r="C181128" t="s">
        <v>64</v>
      </c>
      <c r="D181128" s="1">
        <v>43770</v>
      </c>
      <c r="E181128" t="s">
        <v>7</v>
      </c>
    </row>
    <row r="181129" spans="1:5" x14ac:dyDescent="0.25">
      <c r="A181129" t="s">
        <v>181155</v>
      </c>
      <c r="B181129" t="s">
        <v>63</v>
      </c>
      <c r="C181129" t="s">
        <v>64</v>
      </c>
      <c r="D181129" s="1">
        <v>43770</v>
      </c>
      <c r="E181129" t="s">
        <v>7</v>
      </c>
    </row>
    <row r="181130" spans="1:5" x14ac:dyDescent="0.25">
      <c r="A181130" t="s">
        <v>181156</v>
      </c>
      <c r="B181130" t="s">
        <v>63</v>
      </c>
      <c r="C181130" t="s">
        <v>64</v>
      </c>
      <c r="D181130" s="1">
        <v>43770</v>
      </c>
      <c r="E181130" t="s">
        <v>7</v>
      </c>
    </row>
    <row r="181131" spans="1:5" x14ac:dyDescent="0.25">
      <c r="A181131" t="s">
        <v>181157</v>
      </c>
      <c r="B181131" t="s">
        <v>63</v>
      </c>
      <c r="C181131" t="s">
        <v>64</v>
      </c>
      <c r="D181131" s="1">
        <v>43770</v>
      </c>
      <c r="E181131" t="s">
        <v>7</v>
      </c>
    </row>
    <row r="181132" spans="1:5" x14ac:dyDescent="0.25">
      <c r="A181132" t="s">
        <v>181158</v>
      </c>
      <c r="B181132" t="s">
        <v>63</v>
      </c>
      <c r="C181132" t="s">
        <v>64</v>
      </c>
      <c r="D181132" s="1">
        <v>43770</v>
      </c>
      <c r="E181132" t="s">
        <v>7</v>
      </c>
    </row>
    <row r="181133" spans="1:5" x14ac:dyDescent="0.25">
      <c r="A181133" t="s">
        <v>181159</v>
      </c>
      <c r="B181133" t="s">
        <v>63</v>
      </c>
      <c r="C181133" t="s">
        <v>64</v>
      </c>
      <c r="D181133" s="1">
        <v>43770</v>
      </c>
      <c r="E181133" t="s">
        <v>7</v>
      </c>
    </row>
    <row r="181134" spans="1:5" x14ac:dyDescent="0.25">
      <c r="A181134" t="s">
        <v>181160</v>
      </c>
      <c r="B181134" t="s">
        <v>63</v>
      </c>
      <c r="C181134" t="s">
        <v>64</v>
      </c>
      <c r="D181134" s="1">
        <v>43770</v>
      </c>
      <c r="E181134" t="s">
        <v>7</v>
      </c>
    </row>
    <row r="181135" spans="1:5" x14ac:dyDescent="0.25">
      <c r="A181135" t="s">
        <v>181161</v>
      </c>
      <c r="B181135" t="s">
        <v>63</v>
      </c>
      <c r="C181135" t="s">
        <v>64</v>
      </c>
      <c r="D181135" s="1">
        <v>43770</v>
      </c>
      <c r="E181135" t="s">
        <v>7</v>
      </c>
    </row>
    <row r="181136" spans="1:5" x14ac:dyDescent="0.25">
      <c r="A181136" t="s">
        <v>181162</v>
      </c>
      <c r="B181136" t="s">
        <v>63</v>
      </c>
      <c r="C181136" t="s">
        <v>64</v>
      </c>
      <c r="D181136" s="1">
        <v>43770</v>
      </c>
      <c r="E181136" t="s">
        <v>7</v>
      </c>
    </row>
    <row r="181137" spans="1:5" x14ac:dyDescent="0.25">
      <c r="A181137" t="s">
        <v>181163</v>
      </c>
      <c r="B181137" t="s">
        <v>63</v>
      </c>
      <c r="C181137" t="s">
        <v>64</v>
      </c>
      <c r="D181137" s="1">
        <v>43770</v>
      </c>
      <c r="E181137" t="s">
        <v>7</v>
      </c>
    </row>
    <row r="181138" spans="1:5" x14ac:dyDescent="0.25">
      <c r="A181138" t="s">
        <v>181164</v>
      </c>
      <c r="B181138" t="s">
        <v>63</v>
      </c>
      <c r="C181138" t="s">
        <v>64</v>
      </c>
      <c r="D181138" s="1">
        <v>43770</v>
      </c>
      <c r="E181138" t="s">
        <v>7</v>
      </c>
    </row>
    <row r="181139" spans="1:5" x14ac:dyDescent="0.25">
      <c r="A181139" t="s">
        <v>181165</v>
      </c>
      <c r="B181139" t="s">
        <v>63</v>
      </c>
      <c r="C181139" t="s">
        <v>64</v>
      </c>
      <c r="D181139" s="1">
        <v>43770</v>
      </c>
      <c r="E181139" t="s">
        <v>7</v>
      </c>
    </row>
    <row r="181140" spans="1:5" x14ac:dyDescent="0.25">
      <c r="A181140" t="s">
        <v>181166</v>
      </c>
      <c r="B181140" t="s">
        <v>63</v>
      </c>
      <c r="C181140" t="s">
        <v>64</v>
      </c>
      <c r="D181140" s="1">
        <v>43770</v>
      </c>
      <c r="E181140" t="s">
        <v>7</v>
      </c>
    </row>
    <row r="181141" spans="1:5" x14ac:dyDescent="0.25">
      <c r="A181141" t="s">
        <v>181167</v>
      </c>
      <c r="B181141" t="s">
        <v>63</v>
      </c>
      <c r="C181141" t="s">
        <v>64</v>
      </c>
      <c r="D181141" s="1">
        <v>43770</v>
      </c>
      <c r="E181141" t="s">
        <v>7</v>
      </c>
    </row>
    <row r="181142" spans="1:5" x14ac:dyDescent="0.25">
      <c r="A181142" t="s">
        <v>181168</v>
      </c>
      <c r="B181142" t="s">
        <v>63</v>
      </c>
      <c r="C181142" t="s">
        <v>64</v>
      </c>
      <c r="D181142" s="1">
        <v>43770</v>
      </c>
      <c r="E181142" t="s">
        <v>7</v>
      </c>
    </row>
    <row r="181143" spans="1:5" x14ac:dyDescent="0.25">
      <c r="A181143" t="s">
        <v>181169</v>
      </c>
      <c r="B181143" t="s">
        <v>63</v>
      </c>
      <c r="C181143" t="s">
        <v>64</v>
      </c>
      <c r="D181143" s="1">
        <v>43770</v>
      </c>
      <c r="E181143" t="s">
        <v>7</v>
      </c>
    </row>
    <row r="181144" spans="1:5" x14ac:dyDescent="0.25">
      <c r="A181144" t="s">
        <v>181170</v>
      </c>
      <c r="B181144" t="s">
        <v>63</v>
      </c>
      <c r="C181144" t="s">
        <v>64</v>
      </c>
      <c r="D181144" s="1">
        <v>43770</v>
      </c>
      <c r="E181144" t="s">
        <v>7</v>
      </c>
    </row>
    <row r="181145" spans="1:5" x14ac:dyDescent="0.25">
      <c r="A181145" t="s">
        <v>181171</v>
      </c>
      <c r="B181145" t="s">
        <v>63</v>
      </c>
      <c r="C181145" t="s">
        <v>64</v>
      </c>
      <c r="D181145" s="1">
        <v>43770</v>
      </c>
      <c r="E181145" t="s">
        <v>7</v>
      </c>
    </row>
    <row r="181146" spans="1:5" x14ac:dyDescent="0.25">
      <c r="A181146" t="s">
        <v>181172</v>
      </c>
      <c r="B181146" t="s">
        <v>63</v>
      </c>
      <c r="C181146" t="s">
        <v>64</v>
      </c>
      <c r="D181146" s="1">
        <v>43770</v>
      </c>
      <c r="E181146" t="s">
        <v>7</v>
      </c>
    </row>
    <row r="181147" spans="1:5" x14ac:dyDescent="0.25">
      <c r="A181147" t="s">
        <v>181173</v>
      </c>
      <c r="B181147" t="s">
        <v>63</v>
      </c>
      <c r="C181147" t="s">
        <v>64</v>
      </c>
      <c r="D181147" s="1">
        <v>43770</v>
      </c>
      <c r="E181147" t="s">
        <v>7</v>
      </c>
    </row>
    <row r="181148" spans="1:5" x14ac:dyDescent="0.25">
      <c r="A181148" t="s">
        <v>181174</v>
      </c>
      <c r="B181148" t="s">
        <v>63</v>
      </c>
      <c r="C181148" t="s">
        <v>64</v>
      </c>
      <c r="D181148" s="1">
        <v>43770</v>
      </c>
      <c r="E181148" t="s">
        <v>7</v>
      </c>
    </row>
    <row r="181149" spans="1:5" x14ac:dyDescent="0.25">
      <c r="A181149" t="s">
        <v>181175</v>
      </c>
      <c r="B181149" t="s">
        <v>63</v>
      </c>
      <c r="C181149" t="s">
        <v>64</v>
      </c>
      <c r="D181149" s="1">
        <v>43770</v>
      </c>
      <c r="E181149" t="s">
        <v>7</v>
      </c>
    </row>
    <row r="181150" spans="1:5" x14ac:dyDescent="0.25">
      <c r="A181150" t="s">
        <v>181176</v>
      </c>
      <c r="B181150" t="s">
        <v>63</v>
      </c>
      <c r="C181150" t="s">
        <v>64</v>
      </c>
      <c r="D181150" s="1">
        <v>43770</v>
      </c>
      <c r="E181150" t="s">
        <v>7</v>
      </c>
    </row>
    <row r="181151" spans="1:5" x14ac:dyDescent="0.25">
      <c r="A181151" t="s">
        <v>181177</v>
      </c>
      <c r="B181151" t="s">
        <v>63</v>
      </c>
      <c r="C181151" t="s">
        <v>64</v>
      </c>
      <c r="D181151" s="1">
        <v>43770</v>
      </c>
      <c r="E181151" t="s">
        <v>7</v>
      </c>
    </row>
    <row r="181152" spans="1:5" x14ac:dyDescent="0.25">
      <c r="A181152" t="s">
        <v>181178</v>
      </c>
      <c r="B181152" t="s">
        <v>63</v>
      </c>
      <c r="C181152" t="s">
        <v>64</v>
      </c>
      <c r="D181152" s="1">
        <v>43770</v>
      </c>
      <c r="E181152" t="s">
        <v>7</v>
      </c>
    </row>
    <row r="181153" spans="1:5" x14ac:dyDescent="0.25">
      <c r="A181153" t="s">
        <v>181179</v>
      </c>
      <c r="B181153" t="s">
        <v>63</v>
      </c>
      <c r="C181153" t="s">
        <v>64</v>
      </c>
      <c r="D181153" s="1">
        <v>43770</v>
      </c>
      <c r="E181153" t="s">
        <v>7</v>
      </c>
    </row>
    <row r="181154" spans="1:5" x14ac:dyDescent="0.25">
      <c r="A181154" t="s">
        <v>181180</v>
      </c>
      <c r="B181154" t="s">
        <v>63</v>
      </c>
      <c r="C181154" t="s">
        <v>64</v>
      </c>
      <c r="D181154" s="1">
        <v>43770</v>
      </c>
      <c r="E181154" t="s">
        <v>7</v>
      </c>
    </row>
    <row r="181155" spans="1:5" x14ac:dyDescent="0.25">
      <c r="A181155" t="s">
        <v>181181</v>
      </c>
      <c r="B181155" t="s">
        <v>63</v>
      </c>
      <c r="C181155" t="s">
        <v>64</v>
      </c>
      <c r="D181155" s="1">
        <v>43770</v>
      </c>
      <c r="E181155" t="s">
        <v>7</v>
      </c>
    </row>
    <row r="181156" spans="1:5" x14ac:dyDescent="0.25">
      <c r="A181156" t="s">
        <v>181182</v>
      </c>
      <c r="B181156" t="s">
        <v>63</v>
      </c>
      <c r="C181156" t="s">
        <v>64</v>
      </c>
      <c r="D181156" s="1">
        <v>43770</v>
      </c>
      <c r="E181156" t="s">
        <v>7</v>
      </c>
    </row>
    <row r="181157" spans="1:5" x14ac:dyDescent="0.25">
      <c r="A181157" t="s">
        <v>181183</v>
      </c>
      <c r="B181157" t="s">
        <v>63</v>
      </c>
      <c r="C181157" t="s">
        <v>64</v>
      </c>
      <c r="D181157" s="1">
        <v>43770</v>
      </c>
      <c r="E181157" t="s">
        <v>7</v>
      </c>
    </row>
    <row r="181158" spans="1:5" x14ac:dyDescent="0.25">
      <c r="A181158" t="s">
        <v>181184</v>
      </c>
      <c r="B181158" t="s">
        <v>63</v>
      </c>
      <c r="C181158" t="s">
        <v>64</v>
      </c>
      <c r="D181158" s="1">
        <v>43770</v>
      </c>
      <c r="E181158" t="s">
        <v>7</v>
      </c>
    </row>
    <row r="181159" spans="1:5" x14ac:dyDescent="0.25">
      <c r="A181159" t="s">
        <v>181185</v>
      </c>
      <c r="B181159" t="s">
        <v>63</v>
      </c>
      <c r="C181159" t="s">
        <v>64</v>
      </c>
      <c r="D181159" s="1">
        <v>43770</v>
      </c>
      <c r="E181159" t="s">
        <v>7</v>
      </c>
    </row>
    <row r="181160" spans="1:5" x14ac:dyDescent="0.25">
      <c r="A181160" t="s">
        <v>181186</v>
      </c>
      <c r="B181160" t="s">
        <v>63</v>
      </c>
      <c r="C181160" t="s">
        <v>64</v>
      </c>
      <c r="D181160" s="1">
        <v>43770</v>
      </c>
      <c r="E181160" t="s">
        <v>7</v>
      </c>
    </row>
    <row r="181161" spans="1:5" x14ac:dyDescent="0.25">
      <c r="A181161" t="s">
        <v>181187</v>
      </c>
      <c r="B181161" t="s">
        <v>63</v>
      </c>
      <c r="C181161" t="s">
        <v>64</v>
      </c>
      <c r="D181161" s="1">
        <v>43770</v>
      </c>
      <c r="E181161" t="s">
        <v>7</v>
      </c>
    </row>
    <row r="181162" spans="1:5" x14ac:dyDescent="0.25">
      <c r="A181162" t="s">
        <v>181188</v>
      </c>
      <c r="B181162" t="s">
        <v>63</v>
      </c>
      <c r="C181162" t="s">
        <v>64</v>
      </c>
      <c r="D181162" s="1">
        <v>43770</v>
      </c>
      <c r="E181162" t="s">
        <v>7</v>
      </c>
    </row>
    <row r="181163" spans="1:5" x14ac:dyDescent="0.25">
      <c r="A181163" t="s">
        <v>181189</v>
      </c>
      <c r="B181163" t="s">
        <v>63</v>
      </c>
      <c r="C181163" t="s">
        <v>64</v>
      </c>
      <c r="D181163" s="1">
        <v>43770</v>
      </c>
      <c r="E181163" t="s">
        <v>7</v>
      </c>
    </row>
    <row r="181164" spans="1:5" x14ac:dyDescent="0.25">
      <c r="A181164" t="s">
        <v>181190</v>
      </c>
      <c r="B181164" t="s">
        <v>63</v>
      </c>
      <c r="C181164" t="s">
        <v>64</v>
      </c>
      <c r="D181164" s="1">
        <v>43770</v>
      </c>
      <c r="E181164" t="s">
        <v>7</v>
      </c>
    </row>
    <row r="181165" spans="1:5" x14ac:dyDescent="0.25">
      <c r="A181165" t="s">
        <v>181191</v>
      </c>
      <c r="B181165" t="s">
        <v>63</v>
      </c>
      <c r="C181165" t="s">
        <v>64</v>
      </c>
      <c r="D181165" s="1">
        <v>43770</v>
      </c>
      <c r="E181165" t="s">
        <v>7</v>
      </c>
    </row>
    <row r="181166" spans="1:5" x14ac:dyDescent="0.25">
      <c r="A181166" t="s">
        <v>181192</v>
      </c>
      <c r="B181166" t="s">
        <v>63</v>
      </c>
      <c r="C181166" t="s">
        <v>64</v>
      </c>
      <c r="D181166" s="1">
        <v>43770</v>
      </c>
      <c r="E181166" t="s">
        <v>7</v>
      </c>
    </row>
    <row r="181167" spans="1:5" x14ac:dyDescent="0.25">
      <c r="A181167" t="s">
        <v>181193</v>
      </c>
      <c r="B181167" t="s">
        <v>63</v>
      </c>
      <c r="C181167" t="s">
        <v>64</v>
      </c>
      <c r="D181167" s="1">
        <v>43770</v>
      </c>
      <c r="E181167" t="s">
        <v>7</v>
      </c>
    </row>
    <row r="181168" spans="1:5" x14ac:dyDescent="0.25">
      <c r="A181168" t="s">
        <v>181194</v>
      </c>
      <c r="B181168" t="s">
        <v>63</v>
      </c>
      <c r="C181168" t="s">
        <v>64</v>
      </c>
      <c r="D181168" s="1">
        <v>43770</v>
      </c>
      <c r="E181168" t="s">
        <v>7</v>
      </c>
    </row>
    <row r="181169" spans="1:5" x14ac:dyDescent="0.25">
      <c r="A181169" t="s">
        <v>181195</v>
      </c>
      <c r="B181169" t="s">
        <v>63</v>
      </c>
      <c r="C181169" t="s">
        <v>64</v>
      </c>
      <c r="D181169" s="1">
        <v>43770</v>
      </c>
      <c r="E181169" t="s">
        <v>7</v>
      </c>
    </row>
    <row r="181170" spans="1:5" x14ac:dyDescent="0.25">
      <c r="A181170" t="s">
        <v>181196</v>
      </c>
      <c r="B181170" t="s">
        <v>63</v>
      </c>
      <c r="C181170" t="s">
        <v>64</v>
      </c>
      <c r="D181170" s="1">
        <v>43770</v>
      </c>
      <c r="E181170" t="s">
        <v>7</v>
      </c>
    </row>
    <row r="181171" spans="1:5" x14ac:dyDescent="0.25">
      <c r="A181171" t="s">
        <v>181197</v>
      </c>
      <c r="B181171" t="s">
        <v>63</v>
      </c>
      <c r="C181171" t="s">
        <v>64</v>
      </c>
      <c r="D181171" s="1">
        <v>43770</v>
      </c>
      <c r="E181171" t="s">
        <v>7</v>
      </c>
    </row>
    <row r="181172" spans="1:5" x14ac:dyDescent="0.25">
      <c r="A181172" t="s">
        <v>181198</v>
      </c>
      <c r="B181172" t="s">
        <v>63</v>
      </c>
      <c r="C181172" t="s">
        <v>64</v>
      </c>
      <c r="D181172" s="1">
        <v>43770</v>
      </c>
      <c r="E181172" t="s">
        <v>7</v>
      </c>
    </row>
    <row r="181173" spans="1:5" x14ac:dyDescent="0.25">
      <c r="A181173" t="s">
        <v>181199</v>
      </c>
      <c r="B181173" t="s">
        <v>63</v>
      </c>
      <c r="C181173" t="s">
        <v>64</v>
      </c>
      <c r="D181173" s="1">
        <v>43770</v>
      </c>
      <c r="E181173" t="s">
        <v>7</v>
      </c>
    </row>
    <row r="181174" spans="1:5" x14ac:dyDescent="0.25">
      <c r="A181174" t="s">
        <v>181200</v>
      </c>
      <c r="B181174" t="s">
        <v>63</v>
      </c>
      <c r="C181174" t="s">
        <v>64</v>
      </c>
      <c r="D181174" s="1">
        <v>43770</v>
      </c>
      <c r="E181174" t="s">
        <v>7</v>
      </c>
    </row>
    <row r="181175" spans="1:5" x14ac:dyDescent="0.25">
      <c r="A181175" t="s">
        <v>181201</v>
      </c>
      <c r="B181175" t="s">
        <v>63</v>
      </c>
      <c r="C181175" t="s">
        <v>64</v>
      </c>
      <c r="D181175" s="1">
        <v>43770</v>
      </c>
      <c r="E181175" t="s">
        <v>7</v>
      </c>
    </row>
    <row r="181176" spans="1:5" x14ac:dyDescent="0.25">
      <c r="A181176" t="s">
        <v>181202</v>
      </c>
      <c r="B181176" t="s">
        <v>63</v>
      </c>
      <c r="C181176" t="s">
        <v>64</v>
      </c>
      <c r="D181176" s="1">
        <v>43770</v>
      </c>
      <c r="E181176" t="s">
        <v>7</v>
      </c>
    </row>
    <row r="181177" spans="1:5" x14ac:dyDescent="0.25">
      <c r="A181177" t="s">
        <v>181203</v>
      </c>
      <c r="B181177" t="s">
        <v>63</v>
      </c>
      <c r="C181177" t="s">
        <v>64</v>
      </c>
      <c r="D181177" s="1">
        <v>43770</v>
      </c>
      <c r="E181177" t="s">
        <v>7</v>
      </c>
    </row>
    <row r="181178" spans="1:5" x14ac:dyDescent="0.25">
      <c r="A181178" t="s">
        <v>181204</v>
      </c>
      <c r="B181178" t="s">
        <v>63</v>
      </c>
      <c r="C181178" t="s">
        <v>64</v>
      </c>
      <c r="D181178" s="1">
        <v>43770</v>
      </c>
      <c r="E181178" t="s">
        <v>7</v>
      </c>
    </row>
    <row r="181179" spans="1:5" x14ac:dyDescent="0.25">
      <c r="A181179" t="s">
        <v>181205</v>
      </c>
      <c r="B181179" t="s">
        <v>63</v>
      </c>
      <c r="C181179" t="s">
        <v>64</v>
      </c>
      <c r="D181179" s="1">
        <v>43770</v>
      </c>
      <c r="E181179" t="s">
        <v>7</v>
      </c>
    </row>
    <row r="181180" spans="1:5" x14ac:dyDescent="0.25">
      <c r="A181180" t="s">
        <v>181206</v>
      </c>
      <c r="B181180" t="s">
        <v>63</v>
      </c>
      <c r="C181180" t="s">
        <v>64</v>
      </c>
      <c r="D181180" s="1">
        <v>43770</v>
      </c>
      <c r="E181180" t="s">
        <v>7</v>
      </c>
    </row>
    <row r="181181" spans="1:5" x14ac:dyDescent="0.25">
      <c r="A181181" t="s">
        <v>181207</v>
      </c>
      <c r="B181181" t="s">
        <v>63</v>
      </c>
      <c r="C181181" t="s">
        <v>64</v>
      </c>
      <c r="D181181" s="1">
        <v>43770</v>
      </c>
      <c r="E181181" t="s">
        <v>7</v>
      </c>
    </row>
    <row r="181182" spans="1:5" x14ac:dyDescent="0.25">
      <c r="A181182" t="s">
        <v>181208</v>
      </c>
      <c r="B181182" t="s">
        <v>63</v>
      </c>
      <c r="C181182" t="s">
        <v>64</v>
      </c>
      <c r="D181182" s="1">
        <v>43770</v>
      </c>
      <c r="E181182" t="s">
        <v>7</v>
      </c>
    </row>
    <row r="181183" spans="1:5" x14ac:dyDescent="0.25">
      <c r="A181183" t="s">
        <v>181209</v>
      </c>
      <c r="B181183" t="s">
        <v>63</v>
      </c>
      <c r="C181183" t="s">
        <v>64</v>
      </c>
      <c r="D181183" s="1">
        <v>43770</v>
      </c>
      <c r="E181183" t="s">
        <v>7</v>
      </c>
    </row>
    <row r="181184" spans="1:5" x14ac:dyDescent="0.25">
      <c r="A181184" t="s">
        <v>181210</v>
      </c>
      <c r="B181184" t="s">
        <v>63</v>
      </c>
      <c r="C181184" t="s">
        <v>64</v>
      </c>
      <c r="D181184" s="1">
        <v>43770</v>
      </c>
      <c r="E181184" t="s">
        <v>7</v>
      </c>
    </row>
    <row r="181185" spans="1:5" x14ac:dyDescent="0.25">
      <c r="A181185" t="s">
        <v>181211</v>
      </c>
      <c r="B181185" t="s">
        <v>63</v>
      </c>
      <c r="C181185" t="s">
        <v>64</v>
      </c>
      <c r="D181185" s="1">
        <v>43770</v>
      </c>
      <c r="E181185" t="s">
        <v>7</v>
      </c>
    </row>
    <row r="181186" spans="1:5" x14ac:dyDescent="0.25">
      <c r="A181186" t="s">
        <v>181212</v>
      </c>
      <c r="B181186" t="s">
        <v>63</v>
      </c>
      <c r="C181186" t="s">
        <v>64</v>
      </c>
      <c r="D181186" s="1">
        <v>43770</v>
      </c>
      <c r="E181186" t="s">
        <v>7</v>
      </c>
    </row>
    <row r="181187" spans="1:5" x14ac:dyDescent="0.25">
      <c r="A181187" t="s">
        <v>181213</v>
      </c>
      <c r="B181187" t="s">
        <v>63</v>
      </c>
      <c r="C181187" t="s">
        <v>64</v>
      </c>
      <c r="D181187" s="1">
        <v>43770</v>
      </c>
      <c r="E181187" t="s">
        <v>7</v>
      </c>
    </row>
    <row r="181188" spans="1:5" x14ac:dyDescent="0.25">
      <c r="A181188" t="s">
        <v>181214</v>
      </c>
      <c r="B181188" t="s">
        <v>63</v>
      </c>
      <c r="C181188" t="s">
        <v>64</v>
      </c>
      <c r="D181188" s="1">
        <v>43770</v>
      </c>
      <c r="E181188" t="s">
        <v>7</v>
      </c>
    </row>
    <row r="181189" spans="1:5" x14ac:dyDescent="0.25">
      <c r="A181189" t="s">
        <v>181215</v>
      </c>
      <c r="B181189" t="s">
        <v>63</v>
      </c>
      <c r="C181189" t="s">
        <v>64</v>
      </c>
      <c r="D181189" s="1">
        <v>43770</v>
      </c>
      <c r="E181189" t="s">
        <v>7</v>
      </c>
    </row>
    <row r="181190" spans="1:5" x14ac:dyDescent="0.25">
      <c r="A181190" t="s">
        <v>181216</v>
      </c>
      <c r="B181190" t="s">
        <v>63</v>
      </c>
      <c r="C181190" t="s">
        <v>64</v>
      </c>
      <c r="D181190" s="1">
        <v>43770</v>
      </c>
      <c r="E181190" t="s">
        <v>7</v>
      </c>
    </row>
    <row r="181191" spans="1:5" x14ac:dyDescent="0.25">
      <c r="A181191" t="s">
        <v>181217</v>
      </c>
      <c r="B181191" t="s">
        <v>63</v>
      </c>
      <c r="C181191" t="s">
        <v>64</v>
      </c>
      <c r="D181191" s="1">
        <v>43770</v>
      </c>
      <c r="E181191" t="s">
        <v>7</v>
      </c>
    </row>
    <row r="181192" spans="1:5" x14ac:dyDescent="0.25">
      <c r="A181192" t="s">
        <v>181218</v>
      </c>
      <c r="B181192" t="s">
        <v>63</v>
      </c>
      <c r="C181192" t="s">
        <v>64</v>
      </c>
      <c r="D181192" s="1">
        <v>43770</v>
      </c>
      <c r="E181192" t="s">
        <v>7</v>
      </c>
    </row>
    <row r="181193" spans="1:5" x14ac:dyDescent="0.25">
      <c r="A181193" t="s">
        <v>181219</v>
      </c>
      <c r="B181193" t="s">
        <v>63</v>
      </c>
      <c r="C181193" t="s">
        <v>64</v>
      </c>
      <c r="D181193" s="1">
        <v>43770</v>
      </c>
      <c r="E181193" t="s">
        <v>7</v>
      </c>
    </row>
    <row r="181194" spans="1:5" x14ac:dyDescent="0.25">
      <c r="A181194" t="s">
        <v>181220</v>
      </c>
      <c r="B181194" t="s">
        <v>63</v>
      </c>
      <c r="C181194" t="s">
        <v>64</v>
      </c>
      <c r="D181194" s="1">
        <v>43770</v>
      </c>
      <c r="E181194" t="s">
        <v>7</v>
      </c>
    </row>
    <row r="181195" spans="1:5" x14ac:dyDescent="0.25">
      <c r="A181195" t="s">
        <v>181221</v>
      </c>
      <c r="B181195" t="s">
        <v>63</v>
      </c>
      <c r="C181195" t="s">
        <v>64</v>
      </c>
      <c r="D181195" s="1">
        <v>43770</v>
      </c>
      <c r="E181195" t="s">
        <v>7</v>
      </c>
    </row>
    <row r="181196" spans="1:5" x14ac:dyDescent="0.25">
      <c r="A181196" t="s">
        <v>181222</v>
      </c>
      <c r="B181196" t="s">
        <v>63</v>
      </c>
      <c r="C181196" t="s">
        <v>64</v>
      </c>
      <c r="D181196" s="1">
        <v>43770</v>
      </c>
      <c r="E181196" t="s">
        <v>7</v>
      </c>
    </row>
    <row r="181197" spans="1:5" x14ac:dyDescent="0.25">
      <c r="A181197" t="s">
        <v>181223</v>
      </c>
      <c r="B181197" t="s">
        <v>63</v>
      </c>
      <c r="C181197" t="s">
        <v>64</v>
      </c>
      <c r="D181197" s="1">
        <v>43770</v>
      </c>
      <c r="E181197" t="s">
        <v>7</v>
      </c>
    </row>
    <row r="181198" spans="1:5" x14ac:dyDescent="0.25">
      <c r="A181198" t="s">
        <v>181224</v>
      </c>
      <c r="B181198" t="s">
        <v>63</v>
      </c>
      <c r="C181198" t="s">
        <v>64</v>
      </c>
      <c r="D181198" s="1">
        <v>43770</v>
      </c>
      <c r="E181198" t="s">
        <v>7</v>
      </c>
    </row>
    <row r="181199" spans="1:5" x14ac:dyDescent="0.25">
      <c r="A181199" t="s">
        <v>181225</v>
      </c>
      <c r="B181199" t="s">
        <v>63</v>
      </c>
      <c r="C181199" t="s">
        <v>64</v>
      </c>
      <c r="D181199" s="1">
        <v>43770</v>
      </c>
      <c r="E181199" t="s">
        <v>7</v>
      </c>
    </row>
    <row r="181200" spans="1:5" x14ac:dyDescent="0.25">
      <c r="A181200" t="s">
        <v>181226</v>
      </c>
      <c r="B181200" t="s">
        <v>63</v>
      </c>
      <c r="C181200" t="s">
        <v>64</v>
      </c>
      <c r="D181200" s="1">
        <v>43770</v>
      </c>
      <c r="E181200" t="s">
        <v>7</v>
      </c>
    </row>
    <row r="181201" spans="1:5" x14ac:dyDescent="0.25">
      <c r="A181201" t="s">
        <v>181227</v>
      </c>
      <c r="B181201" t="s">
        <v>63</v>
      </c>
      <c r="C181201" t="s">
        <v>64</v>
      </c>
      <c r="D181201" s="1">
        <v>43770</v>
      </c>
      <c r="E181201" t="s">
        <v>7</v>
      </c>
    </row>
    <row r="181202" spans="1:5" x14ac:dyDescent="0.25">
      <c r="A181202" t="s">
        <v>181228</v>
      </c>
      <c r="B181202" t="s">
        <v>63</v>
      </c>
      <c r="C181202" t="s">
        <v>64</v>
      </c>
      <c r="D181202" s="1">
        <v>43770</v>
      </c>
      <c r="E181202" t="s">
        <v>7</v>
      </c>
    </row>
    <row r="181203" spans="1:5" x14ac:dyDescent="0.25">
      <c r="A181203" t="s">
        <v>181229</v>
      </c>
      <c r="B181203" t="s">
        <v>63</v>
      </c>
      <c r="C181203" t="s">
        <v>64</v>
      </c>
      <c r="D181203" s="1">
        <v>43770</v>
      </c>
      <c r="E181203" t="s">
        <v>7</v>
      </c>
    </row>
    <row r="181204" spans="1:5" x14ac:dyDescent="0.25">
      <c r="A181204" t="s">
        <v>181230</v>
      </c>
      <c r="B181204" t="s">
        <v>63</v>
      </c>
      <c r="C181204" t="s">
        <v>64</v>
      </c>
      <c r="D181204" s="1">
        <v>43770</v>
      </c>
      <c r="E181204" t="s">
        <v>7</v>
      </c>
    </row>
    <row r="181205" spans="1:5" x14ac:dyDescent="0.25">
      <c r="A181205" t="s">
        <v>181231</v>
      </c>
      <c r="B181205" t="s">
        <v>63</v>
      </c>
      <c r="C181205" t="s">
        <v>64</v>
      </c>
      <c r="D181205" s="1">
        <v>43770</v>
      </c>
      <c r="E181205" t="s">
        <v>7</v>
      </c>
    </row>
    <row r="181206" spans="1:5" x14ac:dyDescent="0.25">
      <c r="A181206" t="s">
        <v>181232</v>
      </c>
      <c r="B181206" t="s">
        <v>63</v>
      </c>
      <c r="C181206" t="s">
        <v>64</v>
      </c>
      <c r="D181206" s="1">
        <v>43770</v>
      </c>
      <c r="E181206" t="s">
        <v>7</v>
      </c>
    </row>
    <row r="181207" spans="1:5" x14ac:dyDescent="0.25">
      <c r="A181207" t="s">
        <v>181233</v>
      </c>
      <c r="B181207" t="s">
        <v>63</v>
      </c>
      <c r="C181207" t="s">
        <v>64</v>
      </c>
      <c r="D181207" s="1">
        <v>43770</v>
      </c>
      <c r="E181207" t="s">
        <v>7</v>
      </c>
    </row>
    <row r="181208" spans="1:5" x14ac:dyDescent="0.25">
      <c r="A181208" t="s">
        <v>181234</v>
      </c>
      <c r="B181208" t="s">
        <v>63</v>
      </c>
      <c r="C181208" t="s">
        <v>64</v>
      </c>
      <c r="D181208" s="1">
        <v>43770</v>
      </c>
      <c r="E181208" t="s">
        <v>7</v>
      </c>
    </row>
    <row r="181209" spans="1:5" x14ac:dyDescent="0.25">
      <c r="A181209" t="s">
        <v>181235</v>
      </c>
      <c r="B181209" t="s">
        <v>63</v>
      </c>
      <c r="C181209" t="s">
        <v>64</v>
      </c>
      <c r="D181209" s="1">
        <v>43770</v>
      </c>
      <c r="E181209" t="s">
        <v>7</v>
      </c>
    </row>
    <row r="181210" spans="1:5" x14ac:dyDescent="0.25">
      <c r="A181210" t="s">
        <v>181236</v>
      </c>
      <c r="B181210" t="s">
        <v>63</v>
      </c>
      <c r="C181210" t="s">
        <v>64</v>
      </c>
      <c r="D181210" s="1">
        <v>43770</v>
      </c>
      <c r="E181210" t="s">
        <v>7</v>
      </c>
    </row>
    <row r="181211" spans="1:5" x14ac:dyDescent="0.25">
      <c r="A181211" t="s">
        <v>181237</v>
      </c>
      <c r="B181211" t="s">
        <v>63</v>
      </c>
      <c r="C181211" t="s">
        <v>64</v>
      </c>
      <c r="D181211" s="1">
        <v>43770</v>
      </c>
      <c r="E181211" t="s">
        <v>7</v>
      </c>
    </row>
    <row r="181212" spans="1:5" x14ac:dyDescent="0.25">
      <c r="A181212" t="s">
        <v>181238</v>
      </c>
      <c r="B181212" t="s">
        <v>63</v>
      </c>
      <c r="C181212" t="s">
        <v>64</v>
      </c>
      <c r="D181212" s="1">
        <v>43770</v>
      </c>
      <c r="E181212" t="s">
        <v>7</v>
      </c>
    </row>
    <row r="181213" spans="1:5" x14ac:dyDescent="0.25">
      <c r="A181213" t="s">
        <v>181239</v>
      </c>
      <c r="B181213" t="s">
        <v>63</v>
      </c>
      <c r="C181213" t="s">
        <v>64</v>
      </c>
      <c r="D181213" s="1">
        <v>43770</v>
      </c>
      <c r="E181213" t="s">
        <v>7</v>
      </c>
    </row>
    <row r="181214" spans="1:5" x14ac:dyDescent="0.25">
      <c r="A181214" t="s">
        <v>181240</v>
      </c>
      <c r="B181214" t="s">
        <v>63</v>
      </c>
      <c r="C181214" t="s">
        <v>64</v>
      </c>
      <c r="D181214" s="1">
        <v>43770</v>
      </c>
      <c r="E181214" t="s">
        <v>7</v>
      </c>
    </row>
    <row r="181215" spans="1:5" x14ac:dyDescent="0.25">
      <c r="A181215" t="s">
        <v>181241</v>
      </c>
      <c r="B181215" t="s">
        <v>63</v>
      </c>
      <c r="C181215" t="s">
        <v>64</v>
      </c>
      <c r="D181215" s="1">
        <v>43770</v>
      </c>
      <c r="E181215" t="s">
        <v>7</v>
      </c>
    </row>
    <row r="181216" spans="1:5" x14ac:dyDescent="0.25">
      <c r="A181216" t="s">
        <v>181242</v>
      </c>
      <c r="B181216" t="s">
        <v>63</v>
      </c>
      <c r="C181216" t="s">
        <v>64</v>
      </c>
      <c r="D181216" s="1">
        <v>43770</v>
      </c>
      <c r="E181216" t="s">
        <v>7</v>
      </c>
    </row>
    <row r="181217" spans="1:5" x14ac:dyDescent="0.25">
      <c r="A181217" t="s">
        <v>181243</v>
      </c>
      <c r="B181217" t="s">
        <v>63</v>
      </c>
      <c r="C181217" t="s">
        <v>64</v>
      </c>
      <c r="D181217" s="1">
        <v>43770</v>
      </c>
      <c r="E181217" t="s">
        <v>7</v>
      </c>
    </row>
    <row r="181218" spans="1:5" x14ac:dyDescent="0.25">
      <c r="A181218" t="s">
        <v>181244</v>
      </c>
      <c r="B181218" t="s">
        <v>63</v>
      </c>
      <c r="C181218" t="s">
        <v>64</v>
      </c>
      <c r="D181218" s="1">
        <v>43770</v>
      </c>
      <c r="E181218" t="s">
        <v>7</v>
      </c>
    </row>
    <row r="181219" spans="1:5" x14ac:dyDescent="0.25">
      <c r="A181219" t="s">
        <v>181245</v>
      </c>
      <c r="B181219" t="s">
        <v>63</v>
      </c>
      <c r="C181219" t="s">
        <v>64</v>
      </c>
      <c r="D181219" s="1">
        <v>43770</v>
      </c>
      <c r="E181219" t="s">
        <v>7</v>
      </c>
    </row>
    <row r="181220" spans="1:5" x14ac:dyDescent="0.25">
      <c r="A181220" t="s">
        <v>181246</v>
      </c>
      <c r="B181220" t="s">
        <v>63</v>
      </c>
      <c r="C181220" t="s">
        <v>64</v>
      </c>
      <c r="D181220" s="1">
        <v>43770</v>
      </c>
      <c r="E181220" t="s">
        <v>7</v>
      </c>
    </row>
    <row r="181221" spans="1:5" x14ac:dyDescent="0.25">
      <c r="A181221" t="s">
        <v>181247</v>
      </c>
      <c r="B181221" t="s">
        <v>63</v>
      </c>
      <c r="C181221" t="s">
        <v>64</v>
      </c>
      <c r="D181221" s="1">
        <v>43770</v>
      </c>
      <c r="E181221" t="s">
        <v>7</v>
      </c>
    </row>
    <row r="181222" spans="1:5" x14ac:dyDescent="0.25">
      <c r="A181222" t="s">
        <v>181248</v>
      </c>
      <c r="B181222" t="s">
        <v>63</v>
      </c>
      <c r="C181222" t="s">
        <v>64</v>
      </c>
      <c r="D181222" s="1">
        <v>43770</v>
      </c>
      <c r="E181222" t="s">
        <v>7</v>
      </c>
    </row>
    <row r="181223" spans="1:5" x14ac:dyDescent="0.25">
      <c r="A181223" t="s">
        <v>181249</v>
      </c>
      <c r="B181223" t="s">
        <v>63</v>
      </c>
      <c r="C181223" t="s">
        <v>64</v>
      </c>
      <c r="D181223" s="1">
        <v>43770</v>
      </c>
      <c r="E181223" t="s">
        <v>7</v>
      </c>
    </row>
    <row r="181224" spans="1:5" x14ac:dyDescent="0.25">
      <c r="A181224" t="s">
        <v>181250</v>
      </c>
      <c r="B181224" t="s">
        <v>63</v>
      </c>
      <c r="C181224" t="s">
        <v>64</v>
      </c>
      <c r="D181224" s="1">
        <v>43770</v>
      </c>
      <c r="E181224" t="s">
        <v>7</v>
      </c>
    </row>
    <row r="181225" spans="1:5" x14ac:dyDescent="0.25">
      <c r="A181225" t="s">
        <v>181251</v>
      </c>
      <c r="B181225" t="s">
        <v>63</v>
      </c>
      <c r="C181225" t="s">
        <v>64</v>
      </c>
      <c r="D181225" s="1">
        <v>43770</v>
      </c>
      <c r="E181225" t="s">
        <v>7</v>
      </c>
    </row>
    <row r="181226" spans="1:5" x14ac:dyDescent="0.25">
      <c r="A181226" t="s">
        <v>181252</v>
      </c>
      <c r="B181226" t="s">
        <v>63</v>
      </c>
      <c r="C181226" t="s">
        <v>64</v>
      </c>
      <c r="D181226" s="1">
        <v>43770</v>
      </c>
      <c r="E181226" t="s">
        <v>7</v>
      </c>
    </row>
    <row r="181227" spans="1:5" x14ac:dyDescent="0.25">
      <c r="A181227" t="s">
        <v>181253</v>
      </c>
      <c r="B181227" t="s">
        <v>63</v>
      </c>
      <c r="C181227" t="s">
        <v>64</v>
      </c>
      <c r="D181227" s="1">
        <v>43770</v>
      </c>
      <c r="E181227" t="s">
        <v>7</v>
      </c>
    </row>
    <row r="181228" spans="1:5" x14ac:dyDescent="0.25">
      <c r="A181228" t="s">
        <v>181254</v>
      </c>
      <c r="B181228" t="s">
        <v>63</v>
      </c>
      <c r="C181228" t="s">
        <v>64</v>
      </c>
      <c r="D181228" s="1">
        <v>43770</v>
      </c>
      <c r="E181228" t="s">
        <v>7</v>
      </c>
    </row>
    <row r="181229" spans="1:5" x14ac:dyDescent="0.25">
      <c r="A181229" t="s">
        <v>181255</v>
      </c>
      <c r="B181229" t="s">
        <v>63</v>
      </c>
      <c r="C181229" t="s">
        <v>64</v>
      </c>
      <c r="D181229" s="1">
        <v>43770</v>
      </c>
      <c r="E181229" t="s">
        <v>7</v>
      </c>
    </row>
    <row r="181230" spans="1:5" x14ac:dyDescent="0.25">
      <c r="A181230" t="s">
        <v>181256</v>
      </c>
      <c r="B181230" t="s">
        <v>63</v>
      </c>
      <c r="C181230" t="s">
        <v>64</v>
      </c>
      <c r="D181230" s="1">
        <v>43770</v>
      </c>
      <c r="E181230" t="s">
        <v>7</v>
      </c>
    </row>
    <row r="181231" spans="1:5" x14ac:dyDescent="0.25">
      <c r="A181231" t="s">
        <v>181257</v>
      </c>
      <c r="B181231" t="s">
        <v>63</v>
      </c>
      <c r="C181231" t="s">
        <v>64</v>
      </c>
      <c r="D181231" s="1">
        <v>43770</v>
      </c>
      <c r="E181231" t="s">
        <v>7</v>
      </c>
    </row>
    <row r="181232" spans="1:5" x14ac:dyDescent="0.25">
      <c r="A181232" t="s">
        <v>181258</v>
      </c>
      <c r="B181232" t="s">
        <v>63</v>
      </c>
      <c r="C181232" t="s">
        <v>64</v>
      </c>
      <c r="D181232" s="1">
        <v>43770</v>
      </c>
      <c r="E181232" t="s">
        <v>7</v>
      </c>
    </row>
    <row r="181233" spans="1:5" x14ac:dyDescent="0.25">
      <c r="A181233" t="s">
        <v>181259</v>
      </c>
      <c r="B181233" t="s">
        <v>63</v>
      </c>
      <c r="C181233" t="s">
        <v>64</v>
      </c>
      <c r="D181233" s="1">
        <v>43770</v>
      </c>
      <c r="E181233" t="s">
        <v>7</v>
      </c>
    </row>
    <row r="181234" spans="1:5" x14ac:dyDescent="0.25">
      <c r="A181234" t="s">
        <v>181260</v>
      </c>
      <c r="B181234" t="s">
        <v>63</v>
      </c>
      <c r="C181234" t="s">
        <v>64</v>
      </c>
      <c r="D181234" s="1">
        <v>43770</v>
      </c>
      <c r="E181234" t="s">
        <v>7</v>
      </c>
    </row>
    <row r="181235" spans="1:5" x14ac:dyDescent="0.25">
      <c r="A181235" t="s">
        <v>181261</v>
      </c>
      <c r="B181235" t="s">
        <v>63</v>
      </c>
      <c r="C181235" t="s">
        <v>64</v>
      </c>
      <c r="D181235" s="1">
        <v>43770</v>
      </c>
      <c r="E181235" t="s">
        <v>7</v>
      </c>
    </row>
    <row r="181236" spans="1:5" x14ac:dyDescent="0.25">
      <c r="A181236" t="s">
        <v>181262</v>
      </c>
      <c r="B181236" t="s">
        <v>63</v>
      </c>
      <c r="C181236" t="s">
        <v>64</v>
      </c>
      <c r="D181236" s="1">
        <v>43770</v>
      </c>
      <c r="E181236" t="s">
        <v>7</v>
      </c>
    </row>
    <row r="181237" spans="1:5" x14ac:dyDescent="0.25">
      <c r="A181237" t="s">
        <v>181263</v>
      </c>
      <c r="B181237" t="s">
        <v>63</v>
      </c>
      <c r="C181237" t="s">
        <v>64</v>
      </c>
      <c r="D181237" s="1">
        <v>43770</v>
      </c>
      <c r="E181237" t="s">
        <v>7</v>
      </c>
    </row>
    <row r="181238" spans="1:5" x14ac:dyDescent="0.25">
      <c r="A181238" t="s">
        <v>181264</v>
      </c>
      <c r="B181238" t="s">
        <v>63</v>
      </c>
      <c r="C181238" t="s">
        <v>64</v>
      </c>
      <c r="D181238" s="1">
        <v>43770</v>
      </c>
      <c r="E181238" t="s">
        <v>7</v>
      </c>
    </row>
    <row r="181239" spans="1:5" x14ac:dyDescent="0.25">
      <c r="A181239" t="s">
        <v>181265</v>
      </c>
      <c r="B181239" t="s">
        <v>63</v>
      </c>
      <c r="C181239" t="s">
        <v>64</v>
      </c>
      <c r="D181239" s="1">
        <v>43770</v>
      </c>
      <c r="E181239" t="s">
        <v>7</v>
      </c>
    </row>
    <row r="181240" spans="1:5" x14ac:dyDescent="0.25">
      <c r="A181240" t="s">
        <v>181266</v>
      </c>
      <c r="B181240" t="s">
        <v>63</v>
      </c>
      <c r="C181240" t="s">
        <v>64</v>
      </c>
      <c r="D181240" s="1">
        <v>43770</v>
      </c>
      <c r="E181240" t="s">
        <v>7</v>
      </c>
    </row>
    <row r="181241" spans="1:5" x14ac:dyDescent="0.25">
      <c r="A181241" t="s">
        <v>181267</v>
      </c>
      <c r="B181241" t="s">
        <v>63</v>
      </c>
      <c r="C181241" t="s">
        <v>64</v>
      </c>
      <c r="D181241" s="1">
        <v>43770</v>
      </c>
      <c r="E181241" t="s">
        <v>7</v>
      </c>
    </row>
    <row r="181242" spans="1:5" x14ac:dyDescent="0.25">
      <c r="A181242" t="s">
        <v>181268</v>
      </c>
      <c r="B181242" t="s">
        <v>63</v>
      </c>
      <c r="C181242" t="s">
        <v>64</v>
      </c>
      <c r="D181242" s="1">
        <v>43770</v>
      </c>
      <c r="E181242" t="s">
        <v>7</v>
      </c>
    </row>
    <row r="181243" spans="1:5" x14ac:dyDescent="0.25">
      <c r="A181243" t="s">
        <v>181269</v>
      </c>
      <c r="B181243" t="s">
        <v>63</v>
      </c>
      <c r="C181243" t="s">
        <v>64</v>
      </c>
      <c r="D181243" s="1">
        <v>43770</v>
      </c>
      <c r="E181243" t="s">
        <v>7</v>
      </c>
    </row>
    <row r="181244" spans="1:5" x14ac:dyDescent="0.25">
      <c r="A181244" t="s">
        <v>181270</v>
      </c>
      <c r="B181244" t="s">
        <v>63</v>
      </c>
      <c r="C181244" t="s">
        <v>64</v>
      </c>
      <c r="D181244" s="1">
        <v>43770</v>
      </c>
      <c r="E181244" t="s">
        <v>7</v>
      </c>
    </row>
    <row r="181245" spans="1:5" x14ac:dyDescent="0.25">
      <c r="A181245" t="s">
        <v>181271</v>
      </c>
      <c r="B181245" t="s">
        <v>63</v>
      </c>
      <c r="C181245" t="s">
        <v>64</v>
      </c>
      <c r="D181245" s="1">
        <v>43770</v>
      </c>
      <c r="E181245" t="s">
        <v>7</v>
      </c>
    </row>
    <row r="181246" spans="1:5" x14ac:dyDescent="0.25">
      <c r="A181246" t="s">
        <v>181272</v>
      </c>
      <c r="B181246" t="s">
        <v>63</v>
      </c>
      <c r="C181246" t="s">
        <v>64</v>
      </c>
      <c r="D181246" s="1">
        <v>43770</v>
      </c>
      <c r="E181246" t="s">
        <v>7</v>
      </c>
    </row>
    <row r="181247" spans="1:5" x14ac:dyDescent="0.25">
      <c r="A181247" t="s">
        <v>181273</v>
      </c>
      <c r="B181247" t="s">
        <v>63</v>
      </c>
      <c r="C181247" t="s">
        <v>64</v>
      </c>
      <c r="D181247" s="1">
        <v>43770</v>
      </c>
      <c r="E181247" t="s">
        <v>7</v>
      </c>
    </row>
    <row r="181248" spans="1:5" x14ac:dyDescent="0.25">
      <c r="A181248" t="s">
        <v>181274</v>
      </c>
      <c r="B181248" t="s">
        <v>63</v>
      </c>
      <c r="C181248" t="s">
        <v>64</v>
      </c>
      <c r="D181248" s="1">
        <v>43770</v>
      </c>
      <c r="E181248" t="s">
        <v>7</v>
      </c>
    </row>
    <row r="181249" spans="1:5" x14ac:dyDescent="0.25">
      <c r="A181249" t="s">
        <v>181275</v>
      </c>
      <c r="B181249" t="s">
        <v>63</v>
      </c>
      <c r="C181249" t="s">
        <v>64</v>
      </c>
      <c r="D181249" s="1">
        <v>43770</v>
      </c>
      <c r="E181249" t="s">
        <v>7</v>
      </c>
    </row>
    <row r="181250" spans="1:5" x14ac:dyDescent="0.25">
      <c r="A181250" t="s">
        <v>181276</v>
      </c>
      <c r="B181250" t="s">
        <v>63</v>
      </c>
      <c r="C181250" t="s">
        <v>64</v>
      </c>
      <c r="D181250" s="1">
        <v>43770</v>
      </c>
      <c r="E181250" t="s">
        <v>7</v>
      </c>
    </row>
    <row r="181251" spans="1:5" x14ac:dyDescent="0.25">
      <c r="A181251" t="s">
        <v>181277</v>
      </c>
      <c r="B181251" t="s">
        <v>63</v>
      </c>
      <c r="C181251" t="s">
        <v>64</v>
      </c>
      <c r="D181251" s="1">
        <v>43770</v>
      </c>
      <c r="E181251" t="s">
        <v>7</v>
      </c>
    </row>
    <row r="181252" spans="1:5" x14ac:dyDescent="0.25">
      <c r="A181252" t="s">
        <v>181278</v>
      </c>
      <c r="B181252" t="s">
        <v>63</v>
      </c>
      <c r="C181252" t="s">
        <v>64</v>
      </c>
      <c r="D181252" s="1">
        <v>43770</v>
      </c>
      <c r="E181252" t="s">
        <v>7</v>
      </c>
    </row>
    <row r="181253" spans="1:5" x14ac:dyDescent="0.25">
      <c r="A181253" t="s">
        <v>181279</v>
      </c>
      <c r="B181253" t="s">
        <v>63</v>
      </c>
      <c r="C181253" t="s">
        <v>64</v>
      </c>
      <c r="D181253" s="1">
        <v>43770</v>
      </c>
      <c r="E181253" t="s">
        <v>7</v>
      </c>
    </row>
    <row r="181254" spans="1:5" x14ac:dyDescent="0.25">
      <c r="A181254" t="s">
        <v>181280</v>
      </c>
      <c r="B181254" t="s">
        <v>63</v>
      </c>
      <c r="C181254" t="s">
        <v>64</v>
      </c>
      <c r="D181254" s="1">
        <v>43770</v>
      </c>
      <c r="E181254" t="s">
        <v>7</v>
      </c>
    </row>
    <row r="181255" spans="1:5" x14ac:dyDescent="0.25">
      <c r="A181255" t="s">
        <v>181281</v>
      </c>
      <c r="B181255" t="s">
        <v>63</v>
      </c>
      <c r="C181255" t="s">
        <v>64</v>
      </c>
      <c r="D181255" s="1">
        <v>43770</v>
      </c>
      <c r="E181255" t="s">
        <v>7</v>
      </c>
    </row>
    <row r="181256" spans="1:5" x14ac:dyDescent="0.25">
      <c r="A181256" t="s">
        <v>181282</v>
      </c>
      <c r="B181256" t="s">
        <v>63</v>
      </c>
      <c r="C181256" t="s">
        <v>64</v>
      </c>
      <c r="D181256" s="1">
        <v>43770</v>
      </c>
      <c r="E181256" t="s">
        <v>7</v>
      </c>
    </row>
    <row r="181257" spans="1:5" x14ac:dyDescent="0.25">
      <c r="A181257" t="s">
        <v>181283</v>
      </c>
      <c r="B181257" t="s">
        <v>63</v>
      </c>
      <c r="C181257" t="s">
        <v>64</v>
      </c>
      <c r="D181257" s="1">
        <v>43770</v>
      </c>
      <c r="E181257" t="s">
        <v>7</v>
      </c>
    </row>
    <row r="181258" spans="1:5" x14ac:dyDescent="0.25">
      <c r="A181258" t="s">
        <v>181284</v>
      </c>
      <c r="B181258" t="s">
        <v>63</v>
      </c>
      <c r="C181258" t="s">
        <v>64</v>
      </c>
      <c r="D181258" s="1">
        <v>43770</v>
      </c>
      <c r="E181258" t="s">
        <v>7</v>
      </c>
    </row>
    <row r="181259" spans="1:5" x14ac:dyDescent="0.25">
      <c r="A181259" t="s">
        <v>181285</v>
      </c>
      <c r="B181259" t="s">
        <v>63</v>
      </c>
      <c r="C181259" t="s">
        <v>64</v>
      </c>
      <c r="D181259" s="1">
        <v>43770</v>
      </c>
      <c r="E181259" t="s">
        <v>7</v>
      </c>
    </row>
    <row r="181260" spans="1:5" x14ac:dyDescent="0.25">
      <c r="A181260" t="s">
        <v>181286</v>
      </c>
      <c r="B181260" t="s">
        <v>63</v>
      </c>
      <c r="C181260" t="s">
        <v>64</v>
      </c>
      <c r="D181260" s="1">
        <v>43770</v>
      </c>
      <c r="E181260" t="s">
        <v>7</v>
      </c>
    </row>
    <row r="181261" spans="1:5" x14ac:dyDescent="0.25">
      <c r="A181261" t="s">
        <v>181287</v>
      </c>
      <c r="B181261" t="s">
        <v>63</v>
      </c>
      <c r="C181261" t="s">
        <v>64</v>
      </c>
      <c r="D181261" s="1">
        <v>43770</v>
      </c>
      <c r="E181261" t="s">
        <v>7</v>
      </c>
    </row>
    <row r="181262" spans="1:5" x14ac:dyDescent="0.25">
      <c r="A181262" t="s">
        <v>181288</v>
      </c>
      <c r="B181262" t="s">
        <v>63</v>
      </c>
      <c r="C181262" t="s">
        <v>64</v>
      </c>
      <c r="D181262" s="1">
        <v>43770</v>
      </c>
      <c r="E181262" t="s">
        <v>7</v>
      </c>
    </row>
    <row r="181263" spans="1:5" x14ac:dyDescent="0.25">
      <c r="A181263" t="s">
        <v>181289</v>
      </c>
      <c r="B181263" t="s">
        <v>63</v>
      </c>
      <c r="C181263" t="s">
        <v>64</v>
      </c>
      <c r="D181263" s="1">
        <v>43770</v>
      </c>
      <c r="E181263" t="s">
        <v>7</v>
      </c>
    </row>
    <row r="181264" spans="1:5" x14ac:dyDescent="0.25">
      <c r="A181264" t="s">
        <v>181290</v>
      </c>
      <c r="B181264" t="s">
        <v>63</v>
      </c>
      <c r="C181264" t="s">
        <v>64</v>
      </c>
      <c r="D181264" s="1">
        <v>43770</v>
      </c>
      <c r="E181264" t="s">
        <v>7</v>
      </c>
    </row>
    <row r="181265" spans="1:5" x14ac:dyDescent="0.25">
      <c r="A181265" t="s">
        <v>181291</v>
      </c>
      <c r="B181265" t="s">
        <v>63</v>
      </c>
      <c r="C181265" t="s">
        <v>64</v>
      </c>
      <c r="D181265" s="1">
        <v>43770</v>
      </c>
      <c r="E181265" t="s">
        <v>7</v>
      </c>
    </row>
    <row r="181266" spans="1:5" x14ac:dyDescent="0.25">
      <c r="A181266" t="s">
        <v>181292</v>
      </c>
      <c r="B181266" t="s">
        <v>63</v>
      </c>
      <c r="C181266" t="s">
        <v>64</v>
      </c>
      <c r="D181266" s="1">
        <v>43770</v>
      </c>
      <c r="E181266" t="s">
        <v>7</v>
      </c>
    </row>
    <row r="181267" spans="1:5" x14ac:dyDescent="0.25">
      <c r="A181267" t="s">
        <v>181293</v>
      </c>
      <c r="B181267" t="s">
        <v>63</v>
      </c>
      <c r="C181267" t="s">
        <v>64</v>
      </c>
      <c r="D181267" s="1">
        <v>43770</v>
      </c>
      <c r="E181267" t="s">
        <v>7</v>
      </c>
    </row>
    <row r="181268" spans="1:5" x14ac:dyDescent="0.25">
      <c r="A181268" t="s">
        <v>181294</v>
      </c>
      <c r="B181268" t="s">
        <v>63</v>
      </c>
      <c r="C181268" t="s">
        <v>64</v>
      </c>
      <c r="D181268" s="1">
        <v>43770</v>
      </c>
      <c r="E181268" t="s">
        <v>7</v>
      </c>
    </row>
    <row r="181269" spans="1:5" x14ac:dyDescent="0.25">
      <c r="A181269" t="s">
        <v>181295</v>
      </c>
      <c r="B181269" t="s">
        <v>63</v>
      </c>
      <c r="C181269" t="s">
        <v>64</v>
      </c>
      <c r="D181269" s="1">
        <v>43770</v>
      </c>
      <c r="E181269" t="s">
        <v>7</v>
      </c>
    </row>
    <row r="181270" spans="1:5" x14ac:dyDescent="0.25">
      <c r="A181270" t="s">
        <v>181296</v>
      </c>
      <c r="B181270" t="s">
        <v>63</v>
      </c>
      <c r="C181270" t="s">
        <v>64</v>
      </c>
      <c r="D181270" s="1">
        <v>43770</v>
      </c>
      <c r="E181270" t="s">
        <v>7</v>
      </c>
    </row>
    <row r="181271" spans="1:5" x14ac:dyDescent="0.25">
      <c r="A181271" t="s">
        <v>181297</v>
      </c>
      <c r="B181271" t="s">
        <v>63</v>
      </c>
      <c r="C181271" t="s">
        <v>64</v>
      </c>
      <c r="D181271" s="1">
        <v>43770</v>
      </c>
      <c r="E181271" t="s">
        <v>7</v>
      </c>
    </row>
    <row r="181272" spans="1:5" x14ac:dyDescent="0.25">
      <c r="A181272" t="s">
        <v>181298</v>
      </c>
      <c r="B181272" t="s">
        <v>63</v>
      </c>
      <c r="C181272" t="s">
        <v>64</v>
      </c>
      <c r="D181272" s="1">
        <v>43770</v>
      </c>
      <c r="E181272" t="s">
        <v>7</v>
      </c>
    </row>
    <row r="181273" spans="1:5" x14ac:dyDescent="0.25">
      <c r="A181273" t="s">
        <v>181299</v>
      </c>
      <c r="B181273" t="s">
        <v>63</v>
      </c>
      <c r="C181273" t="s">
        <v>64</v>
      </c>
      <c r="D181273" s="1">
        <v>43770</v>
      </c>
      <c r="E181273" t="s">
        <v>7</v>
      </c>
    </row>
    <row r="181274" spans="1:5" x14ac:dyDescent="0.25">
      <c r="A181274" t="s">
        <v>181300</v>
      </c>
      <c r="B181274" t="s">
        <v>63</v>
      </c>
      <c r="C181274" t="s">
        <v>64</v>
      </c>
      <c r="D181274" s="1">
        <v>43770</v>
      </c>
      <c r="E181274" t="s">
        <v>7</v>
      </c>
    </row>
    <row r="181275" spans="1:5" x14ac:dyDescent="0.25">
      <c r="A181275" t="s">
        <v>181301</v>
      </c>
      <c r="B181275" t="s">
        <v>63</v>
      </c>
      <c r="C181275" t="s">
        <v>64</v>
      </c>
      <c r="D181275" s="1">
        <v>43770</v>
      </c>
      <c r="E181275" t="s">
        <v>7</v>
      </c>
    </row>
    <row r="181276" spans="1:5" x14ac:dyDescent="0.25">
      <c r="A181276" t="s">
        <v>181302</v>
      </c>
      <c r="B181276" t="s">
        <v>63</v>
      </c>
      <c r="C181276" t="s">
        <v>64</v>
      </c>
      <c r="D181276" s="1">
        <v>43770</v>
      </c>
      <c r="E181276" t="s">
        <v>7</v>
      </c>
    </row>
    <row r="181277" spans="1:5" x14ac:dyDescent="0.25">
      <c r="A181277" t="s">
        <v>181303</v>
      </c>
      <c r="B181277" t="s">
        <v>63</v>
      </c>
      <c r="C181277" t="s">
        <v>64</v>
      </c>
      <c r="D181277" s="1">
        <v>43770</v>
      </c>
      <c r="E181277" t="s">
        <v>7</v>
      </c>
    </row>
    <row r="181278" spans="1:5" x14ac:dyDescent="0.25">
      <c r="A181278" t="s">
        <v>181304</v>
      </c>
      <c r="B181278" t="s">
        <v>63</v>
      </c>
      <c r="C181278" t="s">
        <v>64</v>
      </c>
      <c r="D181278" s="1">
        <v>43770</v>
      </c>
      <c r="E181278" t="s">
        <v>7</v>
      </c>
    </row>
    <row r="181279" spans="1:5" x14ac:dyDescent="0.25">
      <c r="A181279" t="s">
        <v>181305</v>
      </c>
      <c r="B181279" t="s">
        <v>63</v>
      </c>
      <c r="C181279" t="s">
        <v>64</v>
      </c>
      <c r="D181279" s="1">
        <v>43770</v>
      </c>
      <c r="E181279" t="s">
        <v>7</v>
      </c>
    </row>
    <row r="181280" spans="1:5" x14ac:dyDescent="0.25">
      <c r="A181280" t="s">
        <v>181306</v>
      </c>
      <c r="B181280" t="s">
        <v>63</v>
      </c>
      <c r="C181280" t="s">
        <v>64</v>
      </c>
      <c r="D181280" s="1">
        <v>43770</v>
      </c>
      <c r="E181280" t="s">
        <v>7</v>
      </c>
    </row>
    <row r="181281" spans="1:5" x14ac:dyDescent="0.25">
      <c r="A181281" t="s">
        <v>181307</v>
      </c>
      <c r="B181281" t="s">
        <v>63</v>
      </c>
      <c r="C181281" t="s">
        <v>64</v>
      </c>
      <c r="D181281" s="1">
        <v>43770</v>
      </c>
      <c r="E181281" t="s">
        <v>7</v>
      </c>
    </row>
    <row r="181282" spans="1:5" x14ac:dyDescent="0.25">
      <c r="A181282" t="s">
        <v>181308</v>
      </c>
      <c r="B181282" t="s">
        <v>63</v>
      </c>
      <c r="C181282" t="s">
        <v>64</v>
      </c>
      <c r="D181282" s="1">
        <v>43770</v>
      </c>
      <c r="E181282" t="s">
        <v>7</v>
      </c>
    </row>
    <row r="181283" spans="1:5" x14ac:dyDescent="0.25">
      <c r="A181283" t="s">
        <v>181309</v>
      </c>
      <c r="B181283" t="s">
        <v>63</v>
      </c>
      <c r="C181283" t="s">
        <v>64</v>
      </c>
      <c r="D181283" s="1">
        <v>43770</v>
      </c>
      <c r="E181283" t="s">
        <v>7</v>
      </c>
    </row>
    <row r="181284" spans="1:5" x14ac:dyDescent="0.25">
      <c r="A181284" t="s">
        <v>181310</v>
      </c>
      <c r="B181284" t="s">
        <v>63</v>
      </c>
      <c r="C181284" t="s">
        <v>64</v>
      </c>
      <c r="D181284" s="1">
        <v>43770</v>
      </c>
      <c r="E181284" t="s">
        <v>7</v>
      </c>
    </row>
    <row r="181285" spans="1:5" x14ac:dyDescent="0.25">
      <c r="A181285" t="s">
        <v>181311</v>
      </c>
      <c r="B181285" t="s">
        <v>63</v>
      </c>
      <c r="C181285" t="s">
        <v>64</v>
      </c>
      <c r="D181285" s="1">
        <v>43770</v>
      </c>
      <c r="E181285" t="s">
        <v>7</v>
      </c>
    </row>
    <row r="181286" spans="1:5" x14ac:dyDescent="0.25">
      <c r="A181286" t="s">
        <v>181312</v>
      </c>
      <c r="B181286" t="s">
        <v>63</v>
      </c>
      <c r="C181286" t="s">
        <v>64</v>
      </c>
      <c r="D181286" s="1">
        <v>43770</v>
      </c>
      <c r="E181286" t="s">
        <v>7</v>
      </c>
    </row>
    <row r="181287" spans="1:5" x14ac:dyDescent="0.25">
      <c r="A181287" t="s">
        <v>181313</v>
      </c>
      <c r="B181287" t="s">
        <v>63</v>
      </c>
      <c r="C181287" t="s">
        <v>64</v>
      </c>
      <c r="D181287" s="1">
        <v>43770</v>
      </c>
      <c r="E181287" t="s">
        <v>7</v>
      </c>
    </row>
    <row r="181288" spans="1:5" x14ac:dyDescent="0.25">
      <c r="A181288" t="s">
        <v>181314</v>
      </c>
      <c r="B181288" t="s">
        <v>63</v>
      </c>
      <c r="C181288" t="s">
        <v>64</v>
      </c>
      <c r="D181288" s="1">
        <v>43770</v>
      </c>
      <c r="E181288" t="s">
        <v>7</v>
      </c>
    </row>
    <row r="181289" spans="1:5" x14ac:dyDescent="0.25">
      <c r="A181289" t="s">
        <v>181315</v>
      </c>
      <c r="B181289" t="s">
        <v>63</v>
      </c>
      <c r="C181289" t="s">
        <v>64</v>
      </c>
      <c r="D181289" s="1">
        <v>43770</v>
      </c>
      <c r="E181289" t="s">
        <v>7</v>
      </c>
    </row>
    <row r="181290" spans="1:5" x14ac:dyDescent="0.25">
      <c r="A181290" t="s">
        <v>181316</v>
      </c>
      <c r="B181290" t="s">
        <v>63</v>
      </c>
      <c r="C181290" t="s">
        <v>64</v>
      </c>
      <c r="D181290" s="1">
        <v>43770</v>
      </c>
      <c r="E181290" t="s">
        <v>7</v>
      </c>
    </row>
    <row r="181291" spans="1:5" x14ac:dyDescent="0.25">
      <c r="A181291" t="s">
        <v>181317</v>
      </c>
      <c r="B181291" t="s">
        <v>63</v>
      </c>
      <c r="C181291" t="s">
        <v>64</v>
      </c>
      <c r="D181291" s="1">
        <v>43770</v>
      </c>
      <c r="E181291" t="s">
        <v>7</v>
      </c>
    </row>
    <row r="181292" spans="1:5" x14ac:dyDescent="0.25">
      <c r="A181292" t="s">
        <v>181318</v>
      </c>
      <c r="B181292" t="s">
        <v>63</v>
      </c>
      <c r="C181292" t="s">
        <v>64</v>
      </c>
      <c r="D181292" s="1">
        <v>43770</v>
      </c>
      <c r="E181292" t="s">
        <v>7</v>
      </c>
    </row>
    <row r="181293" spans="1:5" x14ac:dyDescent="0.25">
      <c r="A181293" t="s">
        <v>181319</v>
      </c>
      <c r="B181293" t="s">
        <v>63</v>
      </c>
      <c r="C181293" t="s">
        <v>64</v>
      </c>
      <c r="D181293" s="1">
        <v>43770</v>
      </c>
      <c r="E181293" t="s">
        <v>7</v>
      </c>
    </row>
    <row r="181294" spans="1:5" x14ac:dyDescent="0.25">
      <c r="A181294" t="s">
        <v>181320</v>
      </c>
      <c r="B181294" t="s">
        <v>63</v>
      </c>
      <c r="C181294" t="s">
        <v>64</v>
      </c>
      <c r="D181294" s="1">
        <v>43770</v>
      </c>
      <c r="E181294" t="s">
        <v>7</v>
      </c>
    </row>
    <row r="181295" spans="1:5" x14ac:dyDescent="0.25">
      <c r="A181295" t="s">
        <v>181321</v>
      </c>
      <c r="B181295" t="s">
        <v>63</v>
      </c>
      <c r="C181295" t="s">
        <v>64</v>
      </c>
      <c r="D181295" s="1">
        <v>43770</v>
      </c>
      <c r="E181295" t="s">
        <v>7</v>
      </c>
    </row>
    <row r="181296" spans="1:5" x14ac:dyDescent="0.25">
      <c r="A181296" t="s">
        <v>181322</v>
      </c>
      <c r="B181296" t="s">
        <v>63</v>
      </c>
      <c r="C181296" t="s">
        <v>64</v>
      </c>
      <c r="D181296" s="1">
        <v>43770</v>
      </c>
      <c r="E181296" t="s">
        <v>7</v>
      </c>
    </row>
    <row r="181297" spans="1:5" x14ac:dyDescent="0.25">
      <c r="A181297" t="s">
        <v>181323</v>
      </c>
      <c r="B181297" t="s">
        <v>63</v>
      </c>
      <c r="C181297" t="s">
        <v>64</v>
      </c>
      <c r="D181297" s="1">
        <v>43770</v>
      </c>
      <c r="E181297" t="s">
        <v>7</v>
      </c>
    </row>
    <row r="181298" spans="1:5" x14ac:dyDescent="0.25">
      <c r="A181298" t="s">
        <v>181324</v>
      </c>
      <c r="B181298" t="s">
        <v>63</v>
      </c>
      <c r="C181298" t="s">
        <v>64</v>
      </c>
      <c r="D181298" s="1">
        <v>43770</v>
      </c>
      <c r="E181298" t="s">
        <v>7</v>
      </c>
    </row>
    <row r="181299" spans="1:5" x14ac:dyDescent="0.25">
      <c r="A181299" t="s">
        <v>181325</v>
      </c>
      <c r="B181299" t="s">
        <v>63</v>
      </c>
      <c r="C181299" t="s">
        <v>64</v>
      </c>
      <c r="D181299" s="1">
        <v>43770</v>
      </c>
      <c r="E181299" t="s">
        <v>7</v>
      </c>
    </row>
    <row r="181300" spans="1:5" x14ac:dyDescent="0.25">
      <c r="A181300" t="s">
        <v>181326</v>
      </c>
      <c r="B181300" t="s">
        <v>63</v>
      </c>
      <c r="C181300" t="s">
        <v>64</v>
      </c>
      <c r="D181300" s="1">
        <v>43770</v>
      </c>
      <c r="E181300" t="s">
        <v>7</v>
      </c>
    </row>
    <row r="181301" spans="1:5" x14ac:dyDescent="0.25">
      <c r="A181301" t="s">
        <v>181327</v>
      </c>
      <c r="B181301" t="s">
        <v>63</v>
      </c>
      <c r="C181301" t="s">
        <v>64</v>
      </c>
      <c r="D181301" s="1">
        <v>43770</v>
      </c>
      <c r="E181301" t="s">
        <v>7</v>
      </c>
    </row>
    <row r="181302" spans="1:5" x14ac:dyDescent="0.25">
      <c r="A181302" t="s">
        <v>181328</v>
      </c>
      <c r="B181302" t="s">
        <v>63</v>
      </c>
      <c r="C181302" t="s">
        <v>64</v>
      </c>
      <c r="D181302" s="1">
        <v>43770</v>
      </c>
      <c r="E181302" t="s">
        <v>7</v>
      </c>
    </row>
    <row r="181303" spans="1:5" x14ac:dyDescent="0.25">
      <c r="A181303" t="s">
        <v>181329</v>
      </c>
      <c r="B181303" t="s">
        <v>63</v>
      </c>
      <c r="C181303" t="s">
        <v>64</v>
      </c>
      <c r="D181303" s="1">
        <v>43770</v>
      </c>
      <c r="E181303" t="s">
        <v>7</v>
      </c>
    </row>
    <row r="181304" spans="1:5" x14ac:dyDescent="0.25">
      <c r="A181304" t="s">
        <v>181330</v>
      </c>
      <c r="B181304" t="s">
        <v>63</v>
      </c>
      <c r="C181304" t="s">
        <v>64</v>
      </c>
      <c r="D181304" s="1">
        <v>43770</v>
      </c>
      <c r="E181304" t="s">
        <v>7</v>
      </c>
    </row>
    <row r="181305" spans="1:5" x14ac:dyDescent="0.25">
      <c r="A181305" t="s">
        <v>181331</v>
      </c>
      <c r="B181305" t="s">
        <v>63</v>
      </c>
      <c r="C181305" t="s">
        <v>64</v>
      </c>
      <c r="D181305" s="1">
        <v>43770</v>
      </c>
      <c r="E181305" t="s">
        <v>7</v>
      </c>
    </row>
    <row r="181306" spans="1:5" x14ac:dyDescent="0.25">
      <c r="A181306" t="s">
        <v>181332</v>
      </c>
      <c r="B181306" t="s">
        <v>63</v>
      </c>
      <c r="C181306" t="s">
        <v>64</v>
      </c>
      <c r="D181306" s="1">
        <v>43770</v>
      </c>
      <c r="E181306" t="s">
        <v>7</v>
      </c>
    </row>
    <row r="181307" spans="1:5" x14ac:dyDescent="0.25">
      <c r="A181307" t="s">
        <v>181333</v>
      </c>
      <c r="B181307" t="s">
        <v>63</v>
      </c>
      <c r="C181307" t="s">
        <v>64</v>
      </c>
      <c r="D181307" s="1">
        <v>43770</v>
      </c>
      <c r="E181307" t="s">
        <v>7</v>
      </c>
    </row>
    <row r="181308" spans="1:5" x14ac:dyDescent="0.25">
      <c r="A181308" t="s">
        <v>181334</v>
      </c>
      <c r="B181308" t="s">
        <v>63</v>
      </c>
      <c r="C181308" t="s">
        <v>64</v>
      </c>
      <c r="D181308" s="1">
        <v>43770</v>
      </c>
      <c r="E181308" t="s">
        <v>7</v>
      </c>
    </row>
    <row r="181309" spans="1:5" x14ac:dyDescent="0.25">
      <c r="A181309" t="s">
        <v>181335</v>
      </c>
      <c r="B181309" t="s">
        <v>63</v>
      </c>
      <c r="C181309" t="s">
        <v>64</v>
      </c>
      <c r="D181309" s="1">
        <v>43770</v>
      </c>
      <c r="E181309" t="s">
        <v>7</v>
      </c>
    </row>
    <row r="181310" spans="1:5" x14ac:dyDescent="0.25">
      <c r="A181310" t="s">
        <v>181336</v>
      </c>
      <c r="B181310" t="s">
        <v>63</v>
      </c>
      <c r="C181310" t="s">
        <v>64</v>
      </c>
      <c r="D181310" s="1">
        <v>43770</v>
      </c>
      <c r="E181310" t="s">
        <v>7</v>
      </c>
    </row>
    <row r="181311" spans="1:5" x14ac:dyDescent="0.25">
      <c r="A181311" t="s">
        <v>181337</v>
      </c>
      <c r="B181311" t="s">
        <v>63</v>
      </c>
      <c r="C181311" t="s">
        <v>64</v>
      </c>
      <c r="D181311" s="1">
        <v>43770</v>
      </c>
      <c r="E181311" t="s">
        <v>7</v>
      </c>
    </row>
    <row r="181312" spans="1:5" x14ac:dyDescent="0.25">
      <c r="A181312" t="s">
        <v>181338</v>
      </c>
      <c r="B181312" t="s">
        <v>63</v>
      </c>
      <c r="C181312" t="s">
        <v>64</v>
      </c>
      <c r="D181312" s="1">
        <v>43770</v>
      </c>
      <c r="E181312" t="s">
        <v>7</v>
      </c>
    </row>
    <row r="181313" spans="1:5" x14ac:dyDescent="0.25">
      <c r="A181313" t="s">
        <v>181339</v>
      </c>
      <c r="B181313" t="s">
        <v>63</v>
      </c>
      <c r="C181313" t="s">
        <v>64</v>
      </c>
      <c r="D181313" s="1">
        <v>43770</v>
      </c>
      <c r="E181313" t="s">
        <v>7</v>
      </c>
    </row>
    <row r="181314" spans="1:5" x14ac:dyDescent="0.25">
      <c r="A181314" t="s">
        <v>181340</v>
      </c>
      <c r="B181314" t="s">
        <v>63</v>
      </c>
      <c r="C181314" t="s">
        <v>64</v>
      </c>
      <c r="D181314" s="1">
        <v>43770</v>
      </c>
      <c r="E181314" t="s">
        <v>7</v>
      </c>
    </row>
    <row r="181315" spans="1:5" x14ac:dyDescent="0.25">
      <c r="A181315" t="s">
        <v>181341</v>
      </c>
      <c r="B181315" t="s">
        <v>63</v>
      </c>
      <c r="C181315" t="s">
        <v>64</v>
      </c>
      <c r="D181315" s="1">
        <v>43770</v>
      </c>
      <c r="E181315" t="s">
        <v>7</v>
      </c>
    </row>
    <row r="181316" spans="1:5" x14ac:dyDescent="0.25">
      <c r="A181316" t="s">
        <v>181342</v>
      </c>
      <c r="B181316" t="s">
        <v>63</v>
      </c>
      <c r="C181316" t="s">
        <v>64</v>
      </c>
      <c r="D181316" s="1">
        <v>43770</v>
      </c>
      <c r="E181316" t="s">
        <v>7</v>
      </c>
    </row>
    <row r="181317" spans="1:5" x14ac:dyDescent="0.25">
      <c r="A181317" t="s">
        <v>181343</v>
      </c>
      <c r="B181317" t="s">
        <v>63</v>
      </c>
      <c r="C181317" t="s">
        <v>64</v>
      </c>
      <c r="D181317" s="1">
        <v>43770</v>
      </c>
      <c r="E181317" t="s">
        <v>7</v>
      </c>
    </row>
    <row r="181318" spans="1:5" x14ac:dyDescent="0.25">
      <c r="A181318" t="s">
        <v>181344</v>
      </c>
      <c r="B181318" t="s">
        <v>63</v>
      </c>
      <c r="C181318" t="s">
        <v>64</v>
      </c>
      <c r="D181318" s="1">
        <v>43770</v>
      </c>
      <c r="E181318" t="s">
        <v>7</v>
      </c>
    </row>
    <row r="181319" spans="1:5" x14ac:dyDescent="0.25">
      <c r="A181319" t="s">
        <v>181345</v>
      </c>
      <c r="B181319" t="s">
        <v>63</v>
      </c>
      <c r="C181319" t="s">
        <v>64</v>
      </c>
      <c r="D181319" s="1">
        <v>43770</v>
      </c>
      <c r="E181319" t="s">
        <v>7</v>
      </c>
    </row>
    <row r="181320" spans="1:5" x14ac:dyDescent="0.25">
      <c r="A181320" t="s">
        <v>181346</v>
      </c>
      <c r="B181320" t="s">
        <v>63</v>
      </c>
      <c r="C181320" t="s">
        <v>64</v>
      </c>
      <c r="D181320" s="1">
        <v>43770</v>
      </c>
      <c r="E181320" t="s">
        <v>7</v>
      </c>
    </row>
    <row r="181321" spans="1:5" x14ac:dyDescent="0.25">
      <c r="A181321" t="s">
        <v>181347</v>
      </c>
      <c r="B181321" t="s">
        <v>63</v>
      </c>
      <c r="C181321" t="s">
        <v>64</v>
      </c>
      <c r="D181321" s="1">
        <v>43770</v>
      </c>
      <c r="E181321" t="s">
        <v>7</v>
      </c>
    </row>
    <row r="181322" spans="1:5" x14ac:dyDescent="0.25">
      <c r="A181322" t="s">
        <v>181348</v>
      </c>
      <c r="B181322" t="s">
        <v>63</v>
      </c>
      <c r="C181322" t="s">
        <v>64</v>
      </c>
      <c r="D181322" s="1">
        <v>43770</v>
      </c>
      <c r="E181322" t="s">
        <v>7</v>
      </c>
    </row>
    <row r="181323" spans="1:5" x14ac:dyDescent="0.25">
      <c r="A181323" t="s">
        <v>181349</v>
      </c>
      <c r="B181323" t="s">
        <v>63</v>
      </c>
      <c r="C181323" t="s">
        <v>64</v>
      </c>
      <c r="D181323" s="1">
        <v>43770</v>
      </c>
      <c r="E181323" t="s">
        <v>7</v>
      </c>
    </row>
    <row r="181324" spans="1:5" x14ac:dyDescent="0.25">
      <c r="A181324" t="s">
        <v>181350</v>
      </c>
      <c r="B181324" t="s">
        <v>63</v>
      </c>
      <c r="C181324" t="s">
        <v>64</v>
      </c>
      <c r="D181324" s="1">
        <v>43770</v>
      </c>
      <c r="E181324" t="s">
        <v>7</v>
      </c>
    </row>
    <row r="181325" spans="1:5" x14ac:dyDescent="0.25">
      <c r="A181325" t="s">
        <v>181351</v>
      </c>
      <c r="B181325" t="s">
        <v>63</v>
      </c>
      <c r="C181325" t="s">
        <v>64</v>
      </c>
      <c r="D181325" s="1">
        <v>43770</v>
      </c>
      <c r="E181325" t="s">
        <v>7</v>
      </c>
    </row>
    <row r="181326" spans="1:5" x14ac:dyDescent="0.25">
      <c r="A181326" t="s">
        <v>181352</v>
      </c>
      <c r="B181326" t="s">
        <v>63</v>
      </c>
      <c r="C181326" t="s">
        <v>64</v>
      </c>
      <c r="D181326" s="1">
        <v>43770</v>
      </c>
      <c r="E181326" t="s">
        <v>7</v>
      </c>
    </row>
    <row r="181327" spans="1:5" x14ac:dyDescent="0.25">
      <c r="A181327" t="s">
        <v>181353</v>
      </c>
      <c r="B181327" t="s">
        <v>63</v>
      </c>
      <c r="C181327" t="s">
        <v>64</v>
      </c>
      <c r="D181327" s="1">
        <v>43770</v>
      </c>
      <c r="E181327" t="s">
        <v>7</v>
      </c>
    </row>
    <row r="181328" spans="1:5" x14ac:dyDescent="0.25">
      <c r="A181328" t="s">
        <v>181354</v>
      </c>
      <c r="B181328" t="s">
        <v>63</v>
      </c>
      <c r="C181328" t="s">
        <v>64</v>
      </c>
      <c r="D181328" s="1">
        <v>43770</v>
      </c>
      <c r="E181328" t="s">
        <v>7</v>
      </c>
    </row>
    <row r="181329" spans="1:5" x14ac:dyDescent="0.25">
      <c r="A181329" t="s">
        <v>181355</v>
      </c>
      <c r="B181329" t="s">
        <v>63</v>
      </c>
      <c r="C181329" t="s">
        <v>64</v>
      </c>
      <c r="D181329" s="1">
        <v>43770</v>
      </c>
      <c r="E181329" t="s">
        <v>7</v>
      </c>
    </row>
    <row r="181330" spans="1:5" x14ac:dyDescent="0.25">
      <c r="A181330" t="s">
        <v>181356</v>
      </c>
      <c r="B181330" t="s">
        <v>63</v>
      </c>
      <c r="C181330" t="s">
        <v>64</v>
      </c>
      <c r="D181330" s="1">
        <v>43770</v>
      </c>
      <c r="E181330" t="s">
        <v>7</v>
      </c>
    </row>
    <row r="181331" spans="1:5" x14ac:dyDescent="0.25">
      <c r="A181331" t="s">
        <v>181357</v>
      </c>
      <c r="B181331" t="s">
        <v>63</v>
      </c>
      <c r="C181331" t="s">
        <v>64</v>
      </c>
      <c r="D181331" s="1">
        <v>43770</v>
      </c>
      <c r="E181331" t="s">
        <v>7</v>
      </c>
    </row>
    <row r="181332" spans="1:5" x14ac:dyDescent="0.25">
      <c r="A181332" t="s">
        <v>181358</v>
      </c>
      <c r="B181332" t="s">
        <v>63</v>
      </c>
      <c r="C181332" t="s">
        <v>64</v>
      </c>
      <c r="D181332" s="1">
        <v>43770</v>
      </c>
      <c r="E181332" t="s">
        <v>7</v>
      </c>
    </row>
    <row r="181333" spans="1:5" x14ac:dyDescent="0.25">
      <c r="A181333" t="s">
        <v>181359</v>
      </c>
      <c r="B181333" t="s">
        <v>63</v>
      </c>
      <c r="C181333" t="s">
        <v>64</v>
      </c>
      <c r="D181333" s="1">
        <v>43770</v>
      </c>
      <c r="E181333" t="s">
        <v>7</v>
      </c>
    </row>
    <row r="181334" spans="1:5" x14ac:dyDescent="0.25">
      <c r="A181334" t="s">
        <v>181360</v>
      </c>
      <c r="B181334" t="s">
        <v>63</v>
      </c>
      <c r="C181334" t="s">
        <v>64</v>
      </c>
      <c r="D181334" s="1">
        <v>43770</v>
      </c>
      <c r="E181334" t="s">
        <v>7</v>
      </c>
    </row>
    <row r="181335" spans="1:5" x14ac:dyDescent="0.25">
      <c r="A181335" t="s">
        <v>181361</v>
      </c>
      <c r="B181335" t="s">
        <v>63</v>
      </c>
      <c r="C181335" t="s">
        <v>64</v>
      </c>
      <c r="D181335" s="1">
        <v>43770</v>
      </c>
      <c r="E181335" t="s">
        <v>7</v>
      </c>
    </row>
    <row r="181336" spans="1:5" x14ac:dyDescent="0.25">
      <c r="A181336" t="s">
        <v>181362</v>
      </c>
      <c r="B181336" t="s">
        <v>63</v>
      </c>
      <c r="C181336" t="s">
        <v>64</v>
      </c>
      <c r="D181336" s="1">
        <v>43770</v>
      </c>
      <c r="E181336" t="s">
        <v>7</v>
      </c>
    </row>
    <row r="181337" spans="1:5" x14ac:dyDescent="0.25">
      <c r="A181337" t="s">
        <v>181363</v>
      </c>
      <c r="B181337" t="s">
        <v>63</v>
      </c>
      <c r="C181337" t="s">
        <v>64</v>
      </c>
      <c r="D181337" s="1">
        <v>43770</v>
      </c>
      <c r="E181337" t="s">
        <v>7</v>
      </c>
    </row>
    <row r="181338" spans="1:5" x14ac:dyDescent="0.25">
      <c r="A181338" t="s">
        <v>181364</v>
      </c>
      <c r="B181338" t="s">
        <v>63</v>
      </c>
      <c r="C181338" t="s">
        <v>64</v>
      </c>
      <c r="D181338" s="1">
        <v>43770</v>
      </c>
      <c r="E181338" t="s">
        <v>7</v>
      </c>
    </row>
    <row r="181339" spans="1:5" x14ac:dyDescent="0.25">
      <c r="A181339" t="s">
        <v>181365</v>
      </c>
      <c r="B181339" t="s">
        <v>63</v>
      </c>
      <c r="C181339" t="s">
        <v>64</v>
      </c>
      <c r="D181339" s="1">
        <v>43770</v>
      </c>
      <c r="E181339" t="s">
        <v>7</v>
      </c>
    </row>
    <row r="181340" spans="1:5" x14ac:dyDescent="0.25">
      <c r="A181340" t="s">
        <v>181366</v>
      </c>
      <c r="B181340" t="s">
        <v>63</v>
      </c>
      <c r="C181340" t="s">
        <v>64</v>
      </c>
      <c r="D181340" s="1">
        <v>43770</v>
      </c>
      <c r="E181340" t="s">
        <v>7</v>
      </c>
    </row>
    <row r="181341" spans="1:5" x14ac:dyDescent="0.25">
      <c r="A181341" t="s">
        <v>181367</v>
      </c>
      <c r="B181341" t="s">
        <v>63</v>
      </c>
      <c r="C181341" t="s">
        <v>64</v>
      </c>
      <c r="D181341" s="1">
        <v>43770</v>
      </c>
      <c r="E181341" t="s">
        <v>7</v>
      </c>
    </row>
    <row r="181342" spans="1:5" x14ac:dyDescent="0.25">
      <c r="A181342" t="s">
        <v>181368</v>
      </c>
      <c r="B181342" t="s">
        <v>63</v>
      </c>
      <c r="C181342" t="s">
        <v>64</v>
      </c>
      <c r="D181342" s="1">
        <v>43770</v>
      </c>
      <c r="E181342" t="s">
        <v>7</v>
      </c>
    </row>
    <row r="181343" spans="1:5" x14ac:dyDescent="0.25">
      <c r="A181343" t="s">
        <v>181369</v>
      </c>
      <c r="B181343" t="s">
        <v>63</v>
      </c>
      <c r="C181343" t="s">
        <v>64</v>
      </c>
      <c r="D181343" s="1">
        <v>43770</v>
      </c>
      <c r="E181343" t="s">
        <v>7</v>
      </c>
    </row>
    <row r="181344" spans="1:5" x14ac:dyDescent="0.25">
      <c r="A181344" t="s">
        <v>181370</v>
      </c>
      <c r="B181344" t="s">
        <v>63</v>
      </c>
      <c r="C181344" t="s">
        <v>64</v>
      </c>
      <c r="D181344" s="1">
        <v>43770</v>
      </c>
      <c r="E181344" t="s">
        <v>7</v>
      </c>
    </row>
    <row r="181345" spans="1:5" x14ac:dyDescent="0.25">
      <c r="A181345" t="s">
        <v>181371</v>
      </c>
      <c r="B181345" t="s">
        <v>63</v>
      </c>
      <c r="C181345" t="s">
        <v>64</v>
      </c>
      <c r="D181345" s="1">
        <v>43770</v>
      </c>
      <c r="E181345" t="s">
        <v>7</v>
      </c>
    </row>
    <row r="181346" spans="1:5" x14ac:dyDescent="0.25">
      <c r="A181346" t="s">
        <v>181372</v>
      </c>
      <c r="B181346" t="s">
        <v>63</v>
      </c>
      <c r="C181346" t="s">
        <v>64</v>
      </c>
      <c r="D181346" s="1">
        <v>43770</v>
      </c>
      <c r="E181346" t="s">
        <v>7</v>
      </c>
    </row>
    <row r="181347" spans="1:5" x14ac:dyDescent="0.25">
      <c r="A181347" t="s">
        <v>181373</v>
      </c>
      <c r="B181347" t="s">
        <v>63</v>
      </c>
      <c r="C181347" t="s">
        <v>64</v>
      </c>
      <c r="D181347" s="1">
        <v>43770</v>
      </c>
      <c r="E181347" t="s">
        <v>7</v>
      </c>
    </row>
    <row r="181348" spans="1:5" x14ac:dyDescent="0.25">
      <c r="A181348" t="s">
        <v>181374</v>
      </c>
      <c r="B181348" t="s">
        <v>63</v>
      </c>
      <c r="C181348" t="s">
        <v>64</v>
      </c>
      <c r="D181348" s="1">
        <v>43770</v>
      </c>
      <c r="E181348" t="s">
        <v>7</v>
      </c>
    </row>
    <row r="181349" spans="1:5" x14ac:dyDescent="0.25">
      <c r="A181349" t="s">
        <v>181375</v>
      </c>
      <c r="B181349" t="s">
        <v>63</v>
      </c>
      <c r="C181349" t="s">
        <v>64</v>
      </c>
      <c r="D181349" s="1">
        <v>43770</v>
      </c>
      <c r="E181349" t="s">
        <v>7</v>
      </c>
    </row>
    <row r="181350" spans="1:5" x14ac:dyDescent="0.25">
      <c r="A181350" t="s">
        <v>181376</v>
      </c>
      <c r="B181350" t="s">
        <v>63</v>
      </c>
      <c r="C181350" t="s">
        <v>64</v>
      </c>
      <c r="D181350" s="1">
        <v>43770</v>
      </c>
      <c r="E181350" t="s">
        <v>7</v>
      </c>
    </row>
    <row r="181351" spans="1:5" x14ac:dyDescent="0.25">
      <c r="A181351" t="s">
        <v>181377</v>
      </c>
      <c r="B181351" t="s">
        <v>63</v>
      </c>
      <c r="C181351" t="s">
        <v>64</v>
      </c>
      <c r="D181351" s="1">
        <v>43770</v>
      </c>
      <c r="E181351" t="s">
        <v>7</v>
      </c>
    </row>
    <row r="181352" spans="1:5" x14ac:dyDescent="0.25">
      <c r="A181352" t="s">
        <v>181378</v>
      </c>
      <c r="B181352" t="s">
        <v>63</v>
      </c>
      <c r="C181352" t="s">
        <v>64</v>
      </c>
      <c r="D181352" s="1">
        <v>43770</v>
      </c>
      <c r="E181352" t="s">
        <v>7</v>
      </c>
    </row>
    <row r="181353" spans="1:5" x14ac:dyDescent="0.25">
      <c r="A181353" t="s">
        <v>181379</v>
      </c>
      <c r="B181353" t="s">
        <v>63</v>
      </c>
      <c r="C181353" t="s">
        <v>64</v>
      </c>
      <c r="D181353" s="1">
        <v>43770</v>
      </c>
      <c r="E181353" t="s">
        <v>7</v>
      </c>
    </row>
    <row r="181354" spans="1:5" x14ac:dyDescent="0.25">
      <c r="A181354" t="s">
        <v>181380</v>
      </c>
      <c r="B181354" t="s">
        <v>63</v>
      </c>
      <c r="C181354" t="s">
        <v>64</v>
      </c>
      <c r="D181354" s="1">
        <v>43770</v>
      </c>
      <c r="E181354" t="s">
        <v>7</v>
      </c>
    </row>
    <row r="181355" spans="1:5" x14ac:dyDescent="0.25">
      <c r="A181355" t="s">
        <v>181381</v>
      </c>
      <c r="B181355" t="s">
        <v>63</v>
      </c>
      <c r="C181355" t="s">
        <v>64</v>
      </c>
      <c r="D181355" s="1">
        <v>43770</v>
      </c>
      <c r="E181355" t="s">
        <v>7</v>
      </c>
    </row>
    <row r="181356" spans="1:5" x14ac:dyDescent="0.25">
      <c r="A181356" t="s">
        <v>181382</v>
      </c>
      <c r="B181356" t="s">
        <v>63</v>
      </c>
      <c r="C181356" t="s">
        <v>64</v>
      </c>
      <c r="D181356" s="1">
        <v>43770</v>
      </c>
      <c r="E181356" t="s">
        <v>7</v>
      </c>
    </row>
    <row r="181357" spans="1:5" x14ac:dyDescent="0.25">
      <c r="A181357" t="s">
        <v>181383</v>
      </c>
      <c r="B181357" t="s">
        <v>63</v>
      </c>
      <c r="C181357" t="s">
        <v>64</v>
      </c>
      <c r="D181357" s="1">
        <v>43770</v>
      </c>
      <c r="E181357" t="s">
        <v>7</v>
      </c>
    </row>
    <row r="181358" spans="1:5" x14ac:dyDescent="0.25">
      <c r="A181358" t="s">
        <v>181384</v>
      </c>
      <c r="B181358" t="s">
        <v>63</v>
      </c>
      <c r="C181358" t="s">
        <v>64</v>
      </c>
      <c r="D181358" s="1">
        <v>43770</v>
      </c>
      <c r="E181358" t="s">
        <v>7</v>
      </c>
    </row>
    <row r="181359" spans="1:5" x14ac:dyDescent="0.25">
      <c r="A181359" t="s">
        <v>181385</v>
      </c>
      <c r="B181359" t="s">
        <v>63</v>
      </c>
      <c r="C181359" t="s">
        <v>64</v>
      </c>
      <c r="D181359" s="1">
        <v>43770</v>
      </c>
      <c r="E181359" t="s">
        <v>7</v>
      </c>
    </row>
    <row r="181360" spans="1:5" x14ac:dyDescent="0.25">
      <c r="A181360" t="s">
        <v>181386</v>
      </c>
      <c r="B181360" t="s">
        <v>63</v>
      </c>
      <c r="C181360" t="s">
        <v>64</v>
      </c>
      <c r="D181360" s="1">
        <v>43770</v>
      </c>
      <c r="E181360" t="s">
        <v>7</v>
      </c>
    </row>
    <row r="181361" spans="1:5" x14ac:dyDescent="0.25">
      <c r="A181361" t="s">
        <v>181387</v>
      </c>
      <c r="B181361" t="s">
        <v>63</v>
      </c>
      <c r="C181361" t="s">
        <v>64</v>
      </c>
      <c r="D181361" s="1">
        <v>43770</v>
      </c>
      <c r="E181361" t="s">
        <v>7</v>
      </c>
    </row>
    <row r="181362" spans="1:5" x14ac:dyDescent="0.25">
      <c r="A181362" t="s">
        <v>181388</v>
      </c>
      <c r="B181362" t="s">
        <v>63</v>
      </c>
      <c r="C181362" t="s">
        <v>64</v>
      </c>
      <c r="D181362" s="1">
        <v>43770</v>
      </c>
      <c r="E181362" t="s">
        <v>7</v>
      </c>
    </row>
    <row r="181363" spans="1:5" x14ac:dyDescent="0.25">
      <c r="A181363" t="s">
        <v>181389</v>
      </c>
      <c r="B181363" t="s">
        <v>63</v>
      </c>
      <c r="C181363" t="s">
        <v>64</v>
      </c>
      <c r="D181363" s="1">
        <v>43770</v>
      </c>
      <c r="E181363" t="s">
        <v>7</v>
      </c>
    </row>
    <row r="181364" spans="1:5" x14ac:dyDescent="0.25">
      <c r="A181364" t="s">
        <v>181390</v>
      </c>
      <c r="B181364" t="s">
        <v>63</v>
      </c>
      <c r="C181364" t="s">
        <v>64</v>
      </c>
      <c r="D181364" s="1">
        <v>43770</v>
      </c>
      <c r="E181364" t="s">
        <v>7</v>
      </c>
    </row>
    <row r="181365" spans="1:5" x14ac:dyDescent="0.25">
      <c r="A181365" t="s">
        <v>181391</v>
      </c>
      <c r="B181365" t="s">
        <v>63</v>
      </c>
      <c r="C181365" t="s">
        <v>64</v>
      </c>
      <c r="D181365" s="1">
        <v>43770</v>
      </c>
      <c r="E181365" t="s">
        <v>7</v>
      </c>
    </row>
    <row r="181366" spans="1:5" x14ac:dyDescent="0.25">
      <c r="A181366" t="s">
        <v>181392</v>
      </c>
      <c r="B181366" t="s">
        <v>63</v>
      </c>
      <c r="C181366" t="s">
        <v>64</v>
      </c>
      <c r="D181366" s="1">
        <v>43770</v>
      </c>
      <c r="E181366" t="s">
        <v>7</v>
      </c>
    </row>
    <row r="181367" spans="1:5" x14ac:dyDescent="0.25">
      <c r="A181367" t="s">
        <v>181393</v>
      </c>
      <c r="B181367" t="s">
        <v>63</v>
      </c>
      <c r="C181367" t="s">
        <v>64</v>
      </c>
      <c r="D181367" s="1">
        <v>43770</v>
      </c>
      <c r="E181367" t="s">
        <v>7</v>
      </c>
    </row>
    <row r="181368" spans="1:5" x14ac:dyDescent="0.25">
      <c r="A181368" t="s">
        <v>181394</v>
      </c>
      <c r="B181368" t="s">
        <v>63</v>
      </c>
      <c r="C181368" t="s">
        <v>64</v>
      </c>
      <c r="D181368" s="1">
        <v>43770</v>
      </c>
      <c r="E181368" t="s">
        <v>7</v>
      </c>
    </row>
    <row r="181369" spans="1:5" x14ac:dyDescent="0.25">
      <c r="A181369" t="s">
        <v>181395</v>
      </c>
      <c r="B181369" t="s">
        <v>63</v>
      </c>
      <c r="C181369" t="s">
        <v>64</v>
      </c>
      <c r="D181369" s="1">
        <v>43770</v>
      </c>
      <c r="E181369" t="s">
        <v>7</v>
      </c>
    </row>
    <row r="181370" spans="1:5" x14ac:dyDescent="0.25">
      <c r="A181370" t="s">
        <v>181396</v>
      </c>
      <c r="B181370" t="s">
        <v>63</v>
      </c>
      <c r="C181370" t="s">
        <v>64</v>
      </c>
      <c r="D181370" s="1">
        <v>43770</v>
      </c>
      <c r="E181370" t="s">
        <v>7</v>
      </c>
    </row>
    <row r="181371" spans="1:5" x14ac:dyDescent="0.25">
      <c r="A181371" t="s">
        <v>181397</v>
      </c>
      <c r="B181371" t="s">
        <v>63</v>
      </c>
      <c r="C181371" t="s">
        <v>64</v>
      </c>
      <c r="D181371" s="1">
        <v>43770</v>
      </c>
      <c r="E181371" t="s">
        <v>7</v>
      </c>
    </row>
    <row r="181372" spans="1:5" x14ac:dyDescent="0.25">
      <c r="A181372" t="s">
        <v>181398</v>
      </c>
      <c r="B181372" t="s">
        <v>63</v>
      </c>
      <c r="C181372" t="s">
        <v>64</v>
      </c>
      <c r="D181372" s="1">
        <v>43770</v>
      </c>
      <c r="E181372" t="s">
        <v>7</v>
      </c>
    </row>
    <row r="181373" spans="1:5" x14ac:dyDescent="0.25">
      <c r="A181373" t="s">
        <v>181399</v>
      </c>
      <c r="B181373" t="s">
        <v>63</v>
      </c>
      <c r="C181373" t="s">
        <v>64</v>
      </c>
      <c r="D181373" s="1">
        <v>43770</v>
      </c>
      <c r="E181373" t="s">
        <v>7</v>
      </c>
    </row>
    <row r="181374" spans="1:5" x14ac:dyDescent="0.25">
      <c r="A181374" t="s">
        <v>181400</v>
      </c>
      <c r="B181374" t="s">
        <v>63</v>
      </c>
      <c r="C181374" t="s">
        <v>64</v>
      </c>
      <c r="D181374" s="1">
        <v>43770</v>
      </c>
      <c r="E181374" t="s">
        <v>7</v>
      </c>
    </row>
    <row r="181375" spans="1:5" x14ac:dyDescent="0.25">
      <c r="A181375" t="s">
        <v>181401</v>
      </c>
      <c r="B181375" t="s">
        <v>63</v>
      </c>
      <c r="C181375" t="s">
        <v>64</v>
      </c>
      <c r="D181375" s="1">
        <v>43770</v>
      </c>
      <c r="E181375" t="s">
        <v>7</v>
      </c>
    </row>
    <row r="181376" spans="1:5" x14ac:dyDescent="0.25">
      <c r="A181376" t="s">
        <v>181402</v>
      </c>
      <c r="B181376" t="s">
        <v>63</v>
      </c>
      <c r="C181376" t="s">
        <v>64</v>
      </c>
      <c r="D181376" s="1">
        <v>43770</v>
      </c>
      <c r="E181376" t="s">
        <v>7</v>
      </c>
    </row>
    <row r="181377" spans="1:5" x14ac:dyDescent="0.25">
      <c r="A181377" t="s">
        <v>181403</v>
      </c>
      <c r="B181377" t="s">
        <v>63</v>
      </c>
      <c r="C181377" t="s">
        <v>64</v>
      </c>
      <c r="D181377" s="1">
        <v>43770</v>
      </c>
      <c r="E181377" t="s">
        <v>7</v>
      </c>
    </row>
    <row r="181378" spans="1:5" x14ac:dyDescent="0.25">
      <c r="A181378" t="s">
        <v>181404</v>
      </c>
      <c r="B181378" t="s">
        <v>63</v>
      </c>
      <c r="C181378" t="s">
        <v>64</v>
      </c>
      <c r="D181378" s="1">
        <v>43770</v>
      </c>
      <c r="E181378" t="s">
        <v>7</v>
      </c>
    </row>
    <row r="181379" spans="1:5" x14ac:dyDescent="0.25">
      <c r="A181379" t="s">
        <v>181405</v>
      </c>
      <c r="B181379" t="s">
        <v>63</v>
      </c>
      <c r="C181379" t="s">
        <v>64</v>
      </c>
      <c r="D181379" s="1">
        <v>43770</v>
      </c>
      <c r="E181379" t="s">
        <v>7</v>
      </c>
    </row>
    <row r="181380" spans="1:5" x14ac:dyDescent="0.25">
      <c r="A181380" t="s">
        <v>181406</v>
      </c>
      <c r="B181380" t="s">
        <v>63</v>
      </c>
      <c r="C181380" t="s">
        <v>64</v>
      </c>
      <c r="D181380" s="1">
        <v>43770</v>
      </c>
      <c r="E181380" t="s">
        <v>7</v>
      </c>
    </row>
    <row r="181381" spans="1:5" x14ac:dyDescent="0.25">
      <c r="A181381" t="s">
        <v>181407</v>
      </c>
      <c r="B181381" t="s">
        <v>63</v>
      </c>
      <c r="C181381" t="s">
        <v>64</v>
      </c>
      <c r="D181381" s="1">
        <v>43770</v>
      </c>
      <c r="E181381" t="s">
        <v>7</v>
      </c>
    </row>
    <row r="181382" spans="1:5" x14ac:dyDescent="0.25">
      <c r="A181382" t="s">
        <v>181408</v>
      </c>
      <c r="B181382" t="s">
        <v>63</v>
      </c>
      <c r="C181382" t="s">
        <v>64</v>
      </c>
      <c r="D181382" s="1">
        <v>43770</v>
      </c>
      <c r="E181382" t="s">
        <v>7</v>
      </c>
    </row>
    <row r="181383" spans="1:5" x14ac:dyDescent="0.25">
      <c r="A181383" t="s">
        <v>181409</v>
      </c>
      <c r="B181383" t="s">
        <v>63</v>
      </c>
      <c r="C181383" t="s">
        <v>64</v>
      </c>
      <c r="D181383" s="1">
        <v>43770</v>
      </c>
      <c r="E181383" t="s">
        <v>7</v>
      </c>
    </row>
    <row r="181384" spans="1:5" x14ac:dyDescent="0.25">
      <c r="A181384" t="s">
        <v>181410</v>
      </c>
      <c r="B181384" t="s">
        <v>63</v>
      </c>
      <c r="C181384" t="s">
        <v>64</v>
      </c>
      <c r="D181384" s="1">
        <v>43770</v>
      </c>
      <c r="E181384" t="s">
        <v>7</v>
      </c>
    </row>
    <row r="181385" spans="1:5" x14ac:dyDescent="0.25">
      <c r="A181385" t="s">
        <v>181411</v>
      </c>
      <c r="B181385" t="s">
        <v>63</v>
      </c>
      <c r="C181385" t="s">
        <v>64</v>
      </c>
      <c r="D181385" s="1">
        <v>43770</v>
      </c>
      <c r="E181385" t="s">
        <v>7</v>
      </c>
    </row>
    <row r="181386" spans="1:5" x14ac:dyDescent="0.25">
      <c r="A181386" t="s">
        <v>181412</v>
      </c>
      <c r="B181386" t="s">
        <v>63</v>
      </c>
      <c r="C181386" t="s">
        <v>64</v>
      </c>
      <c r="D181386" s="1">
        <v>43770</v>
      </c>
      <c r="E181386" t="s">
        <v>7</v>
      </c>
    </row>
    <row r="181387" spans="1:5" x14ac:dyDescent="0.25">
      <c r="A181387" t="s">
        <v>181413</v>
      </c>
      <c r="B181387" t="s">
        <v>63</v>
      </c>
      <c r="C181387" t="s">
        <v>64</v>
      </c>
      <c r="D181387" s="1">
        <v>43770</v>
      </c>
      <c r="E181387" t="s">
        <v>7</v>
      </c>
    </row>
    <row r="181388" spans="1:5" x14ac:dyDescent="0.25">
      <c r="A181388" t="s">
        <v>181414</v>
      </c>
      <c r="B181388" t="s">
        <v>63</v>
      </c>
      <c r="C181388" t="s">
        <v>64</v>
      </c>
      <c r="D181388" s="1">
        <v>43770</v>
      </c>
      <c r="E181388" t="s">
        <v>7</v>
      </c>
    </row>
    <row r="181389" spans="1:5" x14ac:dyDescent="0.25">
      <c r="A181389" t="s">
        <v>181415</v>
      </c>
      <c r="B181389" t="s">
        <v>63</v>
      </c>
      <c r="C181389" t="s">
        <v>64</v>
      </c>
      <c r="D181389" s="1">
        <v>43770</v>
      </c>
      <c r="E181389" t="s">
        <v>7</v>
      </c>
    </row>
    <row r="181390" spans="1:5" x14ac:dyDescent="0.25">
      <c r="A181390" t="s">
        <v>181416</v>
      </c>
      <c r="B181390" t="s">
        <v>63</v>
      </c>
      <c r="C181390" t="s">
        <v>64</v>
      </c>
      <c r="D181390" s="1">
        <v>43770</v>
      </c>
      <c r="E181390" t="s">
        <v>7</v>
      </c>
    </row>
    <row r="181391" spans="1:5" x14ac:dyDescent="0.25">
      <c r="A181391" t="s">
        <v>181417</v>
      </c>
      <c r="B181391" t="s">
        <v>63</v>
      </c>
      <c r="C181391" t="s">
        <v>64</v>
      </c>
      <c r="D181391" s="1">
        <v>43770</v>
      </c>
      <c r="E181391" t="s">
        <v>7</v>
      </c>
    </row>
    <row r="181392" spans="1:5" x14ac:dyDescent="0.25">
      <c r="A181392" t="s">
        <v>181418</v>
      </c>
      <c r="B181392" t="s">
        <v>63</v>
      </c>
      <c r="C181392" t="s">
        <v>64</v>
      </c>
      <c r="D181392" s="1">
        <v>43770</v>
      </c>
      <c r="E181392" t="s">
        <v>7</v>
      </c>
    </row>
    <row r="181393" spans="1:5" x14ac:dyDescent="0.25">
      <c r="A181393" t="s">
        <v>181419</v>
      </c>
      <c r="B181393" t="s">
        <v>63</v>
      </c>
      <c r="C181393" t="s">
        <v>64</v>
      </c>
      <c r="D181393" s="1">
        <v>43770</v>
      </c>
      <c r="E181393" t="s">
        <v>7</v>
      </c>
    </row>
    <row r="181394" spans="1:5" x14ac:dyDescent="0.25">
      <c r="A181394" t="s">
        <v>181420</v>
      </c>
      <c r="B181394" t="s">
        <v>63</v>
      </c>
      <c r="C181394" t="s">
        <v>64</v>
      </c>
      <c r="D181394" s="1">
        <v>43770</v>
      </c>
      <c r="E181394" t="s">
        <v>7</v>
      </c>
    </row>
    <row r="181395" spans="1:5" x14ac:dyDescent="0.25">
      <c r="A181395" t="s">
        <v>181421</v>
      </c>
      <c r="B181395" t="s">
        <v>63</v>
      </c>
      <c r="C181395" t="s">
        <v>64</v>
      </c>
      <c r="D181395" s="1">
        <v>43770</v>
      </c>
      <c r="E181395" t="s">
        <v>7</v>
      </c>
    </row>
    <row r="181396" spans="1:5" x14ac:dyDescent="0.25">
      <c r="A181396" t="s">
        <v>181422</v>
      </c>
      <c r="B181396" t="s">
        <v>63</v>
      </c>
      <c r="C181396" t="s">
        <v>64</v>
      </c>
      <c r="D181396" s="1">
        <v>43770</v>
      </c>
      <c r="E181396" t="s">
        <v>7</v>
      </c>
    </row>
    <row r="181397" spans="1:5" x14ac:dyDescent="0.25">
      <c r="A181397" t="s">
        <v>181423</v>
      </c>
      <c r="B181397" t="s">
        <v>63</v>
      </c>
      <c r="C181397" t="s">
        <v>64</v>
      </c>
      <c r="D181397" s="1">
        <v>43770</v>
      </c>
      <c r="E181397" t="s">
        <v>7</v>
      </c>
    </row>
    <row r="181398" spans="1:5" x14ac:dyDescent="0.25">
      <c r="A181398" t="s">
        <v>181424</v>
      </c>
      <c r="B181398" t="s">
        <v>63</v>
      </c>
      <c r="C181398" t="s">
        <v>64</v>
      </c>
      <c r="D181398" s="1">
        <v>43770</v>
      </c>
      <c r="E181398" t="s">
        <v>7</v>
      </c>
    </row>
    <row r="181399" spans="1:5" x14ac:dyDescent="0.25">
      <c r="A181399" t="s">
        <v>181425</v>
      </c>
      <c r="B181399" t="s">
        <v>63</v>
      </c>
      <c r="C181399" t="s">
        <v>64</v>
      </c>
      <c r="D181399" s="1">
        <v>43770</v>
      </c>
      <c r="E181399" t="s">
        <v>7</v>
      </c>
    </row>
    <row r="181400" spans="1:5" x14ac:dyDescent="0.25">
      <c r="A181400" t="s">
        <v>181426</v>
      </c>
      <c r="B181400" t="s">
        <v>63</v>
      </c>
      <c r="C181400" t="s">
        <v>64</v>
      </c>
      <c r="D181400" s="1">
        <v>43770</v>
      </c>
      <c r="E181400" t="s">
        <v>7</v>
      </c>
    </row>
    <row r="181401" spans="1:5" x14ac:dyDescent="0.25">
      <c r="A181401" t="s">
        <v>181427</v>
      </c>
      <c r="B181401" t="s">
        <v>63</v>
      </c>
      <c r="C181401" t="s">
        <v>64</v>
      </c>
      <c r="D181401" s="1">
        <v>43770</v>
      </c>
      <c r="E181401" t="s">
        <v>7</v>
      </c>
    </row>
    <row r="181402" spans="1:5" x14ac:dyDescent="0.25">
      <c r="A181402" t="s">
        <v>181428</v>
      </c>
      <c r="B181402" t="s">
        <v>63</v>
      </c>
      <c r="C181402" t="s">
        <v>64</v>
      </c>
      <c r="D181402" s="1">
        <v>43770</v>
      </c>
      <c r="E181402" t="s">
        <v>7</v>
      </c>
    </row>
    <row r="181403" spans="1:5" x14ac:dyDescent="0.25">
      <c r="A181403" t="s">
        <v>181429</v>
      </c>
      <c r="B181403" t="s">
        <v>63</v>
      </c>
      <c r="C181403" t="s">
        <v>64</v>
      </c>
      <c r="D181403" s="1">
        <v>43770</v>
      </c>
      <c r="E181403" t="s">
        <v>7</v>
      </c>
    </row>
    <row r="181404" spans="1:5" x14ac:dyDescent="0.25">
      <c r="A181404" t="s">
        <v>181430</v>
      </c>
      <c r="B181404" t="s">
        <v>63</v>
      </c>
      <c r="C181404" t="s">
        <v>64</v>
      </c>
      <c r="D181404" s="1">
        <v>43770</v>
      </c>
      <c r="E181404" t="s">
        <v>7</v>
      </c>
    </row>
    <row r="181405" spans="1:5" x14ac:dyDescent="0.25">
      <c r="A181405" t="s">
        <v>181431</v>
      </c>
      <c r="B181405" t="s">
        <v>63</v>
      </c>
      <c r="C181405" t="s">
        <v>64</v>
      </c>
      <c r="D181405" s="1">
        <v>43770</v>
      </c>
      <c r="E181405" t="s">
        <v>7</v>
      </c>
    </row>
    <row r="181406" spans="1:5" x14ac:dyDescent="0.25">
      <c r="A181406" t="s">
        <v>181432</v>
      </c>
      <c r="B181406" t="s">
        <v>63</v>
      </c>
      <c r="C181406" t="s">
        <v>64</v>
      </c>
      <c r="D181406" s="1">
        <v>43770</v>
      </c>
      <c r="E181406" t="s">
        <v>7</v>
      </c>
    </row>
    <row r="181407" spans="1:5" x14ac:dyDescent="0.25">
      <c r="A181407" t="s">
        <v>181433</v>
      </c>
      <c r="B181407" t="s">
        <v>63</v>
      </c>
      <c r="C181407" t="s">
        <v>64</v>
      </c>
      <c r="D181407" s="1">
        <v>43770</v>
      </c>
      <c r="E181407" t="s">
        <v>7</v>
      </c>
    </row>
    <row r="181408" spans="1:5" x14ac:dyDescent="0.25">
      <c r="A181408" t="s">
        <v>181434</v>
      </c>
      <c r="B181408" t="s">
        <v>63</v>
      </c>
      <c r="C181408" t="s">
        <v>64</v>
      </c>
      <c r="D181408" s="1">
        <v>43770</v>
      </c>
      <c r="E181408" t="s">
        <v>7</v>
      </c>
    </row>
    <row r="181409" spans="1:5" x14ac:dyDescent="0.25">
      <c r="A181409" t="s">
        <v>181435</v>
      </c>
      <c r="B181409" t="s">
        <v>63</v>
      </c>
      <c r="C181409" t="s">
        <v>64</v>
      </c>
      <c r="D181409" s="1">
        <v>43770</v>
      </c>
      <c r="E181409" t="s">
        <v>7</v>
      </c>
    </row>
    <row r="181410" spans="1:5" x14ac:dyDescent="0.25">
      <c r="A181410" t="s">
        <v>181436</v>
      </c>
      <c r="B181410" t="s">
        <v>63</v>
      </c>
      <c r="C181410" t="s">
        <v>64</v>
      </c>
      <c r="D181410" s="1">
        <v>43770</v>
      </c>
      <c r="E181410" t="s">
        <v>7</v>
      </c>
    </row>
    <row r="181411" spans="1:5" x14ac:dyDescent="0.25">
      <c r="A181411" t="s">
        <v>181437</v>
      </c>
      <c r="B181411" t="s">
        <v>63</v>
      </c>
      <c r="C181411" t="s">
        <v>64</v>
      </c>
      <c r="D181411" s="1">
        <v>43770</v>
      </c>
      <c r="E181411" t="s">
        <v>7</v>
      </c>
    </row>
    <row r="181412" spans="1:5" x14ac:dyDescent="0.25">
      <c r="A181412" t="s">
        <v>181438</v>
      </c>
      <c r="B181412" t="s">
        <v>63</v>
      </c>
      <c r="C181412" t="s">
        <v>64</v>
      </c>
      <c r="D181412" s="1">
        <v>43770</v>
      </c>
      <c r="E181412" t="s">
        <v>7</v>
      </c>
    </row>
    <row r="181413" spans="1:5" x14ac:dyDescent="0.25">
      <c r="A181413" t="s">
        <v>181439</v>
      </c>
      <c r="B181413" t="s">
        <v>63</v>
      </c>
      <c r="C181413" t="s">
        <v>64</v>
      </c>
      <c r="D181413" s="1">
        <v>43770</v>
      </c>
      <c r="E181413" t="s">
        <v>7</v>
      </c>
    </row>
    <row r="181414" spans="1:5" x14ac:dyDescent="0.25">
      <c r="A181414" t="s">
        <v>181440</v>
      </c>
      <c r="B181414" t="s">
        <v>63</v>
      </c>
      <c r="C181414" t="s">
        <v>64</v>
      </c>
      <c r="D181414" s="1">
        <v>43770</v>
      </c>
      <c r="E181414" t="s">
        <v>7</v>
      </c>
    </row>
    <row r="181415" spans="1:5" x14ac:dyDescent="0.25">
      <c r="A181415" t="s">
        <v>181441</v>
      </c>
      <c r="B181415" t="s">
        <v>63</v>
      </c>
      <c r="C181415" t="s">
        <v>64</v>
      </c>
      <c r="D181415" s="1">
        <v>43770</v>
      </c>
      <c r="E181415" t="s">
        <v>7</v>
      </c>
    </row>
    <row r="181416" spans="1:5" x14ac:dyDescent="0.25">
      <c r="A181416" t="s">
        <v>181442</v>
      </c>
      <c r="B181416" t="s">
        <v>63</v>
      </c>
      <c r="C181416" t="s">
        <v>64</v>
      </c>
      <c r="D181416" s="1">
        <v>43770</v>
      </c>
      <c r="E181416" t="s">
        <v>7</v>
      </c>
    </row>
    <row r="181417" spans="1:5" x14ac:dyDescent="0.25">
      <c r="A181417" t="s">
        <v>181443</v>
      </c>
      <c r="B181417" t="s">
        <v>63</v>
      </c>
      <c r="C181417" t="s">
        <v>64</v>
      </c>
      <c r="D181417" s="1">
        <v>43770</v>
      </c>
      <c r="E181417" t="s">
        <v>7</v>
      </c>
    </row>
    <row r="181418" spans="1:5" x14ac:dyDescent="0.25">
      <c r="A181418" t="s">
        <v>181444</v>
      </c>
      <c r="B181418" t="s">
        <v>63</v>
      </c>
      <c r="C181418" t="s">
        <v>64</v>
      </c>
      <c r="D181418" s="1">
        <v>43770</v>
      </c>
      <c r="E181418" t="s">
        <v>7</v>
      </c>
    </row>
    <row r="181419" spans="1:5" x14ac:dyDescent="0.25">
      <c r="A181419" t="s">
        <v>181445</v>
      </c>
      <c r="B181419" t="s">
        <v>63</v>
      </c>
      <c r="C181419" t="s">
        <v>64</v>
      </c>
      <c r="D181419" s="1">
        <v>43770</v>
      </c>
      <c r="E181419" t="s">
        <v>7</v>
      </c>
    </row>
    <row r="181420" spans="1:5" x14ac:dyDescent="0.25">
      <c r="A181420" t="s">
        <v>181446</v>
      </c>
      <c r="B181420" t="s">
        <v>63</v>
      </c>
      <c r="C181420" t="s">
        <v>64</v>
      </c>
      <c r="D181420" s="1">
        <v>43770</v>
      </c>
      <c r="E181420" t="s">
        <v>7</v>
      </c>
    </row>
    <row r="181421" spans="1:5" x14ac:dyDescent="0.25">
      <c r="A181421" t="s">
        <v>181447</v>
      </c>
      <c r="B181421" t="s">
        <v>63</v>
      </c>
      <c r="C181421" t="s">
        <v>64</v>
      </c>
      <c r="D181421" s="1">
        <v>43770</v>
      </c>
      <c r="E181421" t="s">
        <v>7</v>
      </c>
    </row>
    <row r="181422" spans="1:5" x14ac:dyDescent="0.25">
      <c r="A181422" t="s">
        <v>181448</v>
      </c>
      <c r="B181422" t="s">
        <v>63</v>
      </c>
      <c r="C181422" t="s">
        <v>64</v>
      </c>
      <c r="D181422" s="1">
        <v>43770</v>
      </c>
      <c r="E181422" t="s">
        <v>7</v>
      </c>
    </row>
    <row r="181423" spans="1:5" x14ac:dyDescent="0.25">
      <c r="A181423" t="s">
        <v>181449</v>
      </c>
      <c r="B181423" t="s">
        <v>63</v>
      </c>
      <c r="C181423" t="s">
        <v>64</v>
      </c>
      <c r="D181423" s="1">
        <v>43770</v>
      </c>
      <c r="E181423" t="s">
        <v>7</v>
      </c>
    </row>
    <row r="181424" spans="1:5" x14ac:dyDescent="0.25">
      <c r="A181424" t="s">
        <v>181450</v>
      </c>
      <c r="B181424" t="s">
        <v>63</v>
      </c>
      <c r="C181424" t="s">
        <v>64</v>
      </c>
      <c r="D181424" s="1">
        <v>43770</v>
      </c>
      <c r="E181424" t="s">
        <v>7</v>
      </c>
    </row>
    <row r="181425" spans="1:5" x14ac:dyDescent="0.25">
      <c r="A181425" t="s">
        <v>181451</v>
      </c>
      <c r="B181425" t="s">
        <v>63</v>
      </c>
      <c r="C181425" t="s">
        <v>64</v>
      </c>
      <c r="D181425" s="1">
        <v>43770</v>
      </c>
      <c r="E181425" t="s">
        <v>7</v>
      </c>
    </row>
    <row r="181426" spans="1:5" x14ac:dyDescent="0.25">
      <c r="A181426" t="s">
        <v>181452</v>
      </c>
      <c r="B181426" t="s">
        <v>63</v>
      </c>
      <c r="C181426" t="s">
        <v>64</v>
      </c>
      <c r="D181426" s="1">
        <v>43770</v>
      </c>
      <c r="E181426" t="s">
        <v>7</v>
      </c>
    </row>
    <row r="181427" spans="1:5" x14ac:dyDescent="0.25">
      <c r="A181427" t="s">
        <v>181453</v>
      </c>
      <c r="B181427" t="s">
        <v>63</v>
      </c>
      <c r="C181427" t="s">
        <v>64</v>
      </c>
      <c r="D181427" s="1">
        <v>43770</v>
      </c>
      <c r="E181427" t="s">
        <v>7</v>
      </c>
    </row>
    <row r="181428" spans="1:5" x14ac:dyDescent="0.25">
      <c r="A181428" t="s">
        <v>181454</v>
      </c>
      <c r="B181428" t="s">
        <v>63</v>
      </c>
      <c r="C181428" t="s">
        <v>64</v>
      </c>
      <c r="D181428" s="1">
        <v>43770</v>
      </c>
      <c r="E181428" t="s">
        <v>7</v>
      </c>
    </row>
    <row r="181429" spans="1:5" x14ac:dyDescent="0.25">
      <c r="A181429" t="s">
        <v>181455</v>
      </c>
      <c r="B181429" t="s">
        <v>63</v>
      </c>
      <c r="C181429" t="s">
        <v>64</v>
      </c>
      <c r="D181429" s="1">
        <v>43770</v>
      </c>
      <c r="E181429" t="s">
        <v>7</v>
      </c>
    </row>
    <row r="181430" spans="1:5" x14ac:dyDescent="0.25">
      <c r="A181430" t="s">
        <v>181456</v>
      </c>
      <c r="B181430" t="s">
        <v>63</v>
      </c>
      <c r="C181430" t="s">
        <v>64</v>
      </c>
      <c r="D181430" s="1">
        <v>43770</v>
      </c>
      <c r="E181430" t="s">
        <v>7</v>
      </c>
    </row>
    <row r="181431" spans="1:5" x14ac:dyDescent="0.25">
      <c r="A181431" t="s">
        <v>181457</v>
      </c>
      <c r="B181431" t="s">
        <v>63</v>
      </c>
      <c r="C181431" t="s">
        <v>64</v>
      </c>
      <c r="D181431" s="1">
        <v>43770</v>
      </c>
      <c r="E181431" t="s">
        <v>7</v>
      </c>
    </row>
    <row r="181432" spans="1:5" x14ac:dyDescent="0.25">
      <c r="A181432" t="s">
        <v>181458</v>
      </c>
      <c r="B181432" t="s">
        <v>63</v>
      </c>
      <c r="C181432" t="s">
        <v>64</v>
      </c>
      <c r="D181432" s="1">
        <v>43770</v>
      </c>
      <c r="E181432" t="s">
        <v>7</v>
      </c>
    </row>
    <row r="181433" spans="1:5" x14ac:dyDescent="0.25">
      <c r="A181433" t="s">
        <v>181459</v>
      </c>
      <c r="B181433" t="s">
        <v>63</v>
      </c>
      <c r="C181433" t="s">
        <v>64</v>
      </c>
      <c r="D181433" s="1">
        <v>43770</v>
      </c>
      <c r="E181433" t="s">
        <v>7</v>
      </c>
    </row>
    <row r="181434" spans="1:5" x14ac:dyDescent="0.25">
      <c r="A181434" t="s">
        <v>181460</v>
      </c>
      <c r="B181434" t="s">
        <v>63</v>
      </c>
      <c r="C181434" t="s">
        <v>64</v>
      </c>
      <c r="D181434" s="1">
        <v>43770</v>
      </c>
      <c r="E181434" t="s">
        <v>7</v>
      </c>
    </row>
    <row r="181435" spans="1:5" x14ac:dyDescent="0.25">
      <c r="A181435" t="s">
        <v>181461</v>
      </c>
      <c r="B181435" t="s">
        <v>63</v>
      </c>
      <c r="C181435" t="s">
        <v>64</v>
      </c>
      <c r="D181435" s="1">
        <v>43770</v>
      </c>
      <c r="E181435" t="s">
        <v>7</v>
      </c>
    </row>
    <row r="181436" spans="1:5" x14ac:dyDescent="0.25">
      <c r="A181436" t="s">
        <v>181462</v>
      </c>
      <c r="B181436" t="s">
        <v>63</v>
      </c>
      <c r="C181436" t="s">
        <v>64</v>
      </c>
      <c r="D181436" s="1">
        <v>43770</v>
      </c>
      <c r="E181436" t="s">
        <v>7</v>
      </c>
    </row>
    <row r="181437" spans="1:5" x14ac:dyDescent="0.25">
      <c r="A181437" t="s">
        <v>181463</v>
      </c>
      <c r="B181437" t="s">
        <v>63</v>
      </c>
      <c r="C181437" t="s">
        <v>64</v>
      </c>
      <c r="D181437" s="1">
        <v>43770</v>
      </c>
      <c r="E181437" t="s">
        <v>7</v>
      </c>
    </row>
    <row r="181438" spans="1:5" x14ac:dyDescent="0.25">
      <c r="A181438" t="s">
        <v>181464</v>
      </c>
      <c r="B181438" t="s">
        <v>63</v>
      </c>
      <c r="C181438" t="s">
        <v>64</v>
      </c>
      <c r="D181438" s="1">
        <v>43770</v>
      </c>
      <c r="E181438" t="s">
        <v>7</v>
      </c>
    </row>
    <row r="181439" spans="1:5" x14ac:dyDescent="0.25">
      <c r="A181439" t="s">
        <v>181465</v>
      </c>
      <c r="B181439" t="s">
        <v>63</v>
      </c>
      <c r="C181439" t="s">
        <v>64</v>
      </c>
      <c r="D181439" s="1">
        <v>43770</v>
      </c>
      <c r="E181439" t="s">
        <v>7</v>
      </c>
    </row>
    <row r="181440" spans="1:5" x14ac:dyDescent="0.25">
      <c r="A181440" t="s">
        <v>181466</v>
      </c>
      <c r="B181440" t="s">
        <v>63</v>
      </c>
      <c r="C181440" t="s">
        <v>64</v>
      </c>
      <c r="D181440" s="1">
        <v>43770</v>
      </c>
      <c r="E181440" t="s">
        <v>7</v>
      </c>
    </row>
    <row r="181441" spans="1:5" x14ac:dyDescent="0.25">
      <c r="A181441" t="s">
        <v>181467</v>
      </c>
      <c r="B181441" t="s">
        <v>63</v>
      </c>
      <c r="C181441" t="s">
        <v>64</v>
      </c>
      <c r="D181441" s="1">
        <v>43770</v>
      </c>
      <c r="E181441" t="s">
        <v>7</v>
      </c>
    </row>
    <row r="181442" spans="1:5" x14ac:dyDescent="0.25">
      <c r="A181442" t="s">
        <v>181468</v>
      </c>
      <c r="B181442" t="s">
        <v>63</v>
      </c>
      <c r="C181442" t="s">
        <v>64</v>
      </c>
      <c r="D181442" s="1">
        <v>43770</v>
      </c>
      <c r="E181442" t="s">
        <v>7</v>
      </c>
    </row>
    <row r="181443" spans="1:5" x14ac:dyDescent="0.25">
      <c r="A181443" t="s">
        <v>181469</v>
      </c>
      <c r="B181443" t="s">
        <v>63</v>
      </c>
      <c r="C181443" t="s">
        <v>64</v>
      </c>
      <c r="D181443" s="1">
        <v>43770</v>
      </c>
      <c r="E181443" t="s">
        <v>7</v>
      </c>
    </row>
    <row r="181444" spans="1:5" x14ac:dyDescent="0.25">
      <c r="A181444" t="s">
        <v>181470</v>
      </c>
      <c r="B181444" t="s">
        <v>63</v>
      </c>
      <c r="C181444" t="s">
        <v>64</v>
      </c>
      <c r="D181444" s="1">
        <v>43770</v>
      </c>
      <c r="E181444" t="s">
        <v>7</v>
      </c>
    </row>
    <row r="181445" spans="1:5" x14ac:dyDescent="0.25">
      <c r="A181445" t="s">
        <v>181471</v>
      </c>
      <c r="B181445" t="s">
        <v>63</v>
      </c>
      <c r="C181445" t="s">
        <v>64</v>
      </c>
      <c r="D181445" s="1">
        <v>43770</v>
      </c>
      <c r="E181445" t="s">
        <v>7</v>
      </c>
    </row>
    <row r="181446" spans="1:5" x14ac:dyDescent="0.25">
      <c r="A181446" t="s">
        <v>181472</v>
      </c>
      <c r="B181446" t="s">
        <v>63</v>
      </c>
      <c r="C181446" t="s">
        <v>64</v>
      </c>
      <c r="D181446" s="1">
        <v>43770</v>
      </c>
      <c r="E181446" t="s">
        <v>7</v>
      </c>
    </row>
    <row r="181447" spans="1:5" x14ac:dyDescent="0.25">
      <c r="A181447" t="s">
        <v>181473</v>
      </c>
      <c r="B181447" t="s">
        <v>63</v>
      </c>
      <c r="C181447" t="s">
        <v>64</v>
      </c>
      <c r="D181447" s="1">
        <v>43770</v>
      </c>
      <c r="E181447" t="s">
        <v>7</v>
      </c>
    </row>
    <row r="181448" spans="1:5" x14ac:dyDescent="0.25">
      <c r="A181448" t="s">
        <v>181474</v>
      </c>
      <c r="B181448" t="s">
        <v>63</v>
      </c>
      <c r="C181448" t="s">
        <v>64</v>
      </c>
      <c r="D181448" s="1">
        <v>43770</v>
      </c>
      <c r="E181448" t="s">
        <v>7</v>
      </c>
    </row>
    <row r="181449" spans="1:5" x14ac:dyDescent="0.25">
      <c r="A181449" t="s">
        <v>181475</v>
      </c>
      <c r="B181449" t="s">
        <v>63</v>
      </c>
      <c r="C181449" t="s">
        <v>64</v>
      </c>
      <c r="D181449" s="1">
        <v>43770</v>
      </c>
      <c r="E181449" t="s">
        <v>7</v>
      </c>
    </row>
    <row r="181450" spans="1:5" x14ac:dyDescent="0.25">
      <c r="A181450" t="s">
        <v>181476</v>
      </c>
      <c r="B181450" t="s">
        <v>63</v>
      </c>
      <c r="C181450" t="s">
        <v>64</v>
      </c>
      <c r="D181450" s="1">
        <v>43770</v>
      </c>
      <c r="E181450" t="s">
        <v>7</v>
      </c>
    </row>
    <row r="181451" spans="1:5" x14ac:dyDescent="0.25">
      <c r="A181451" t="s">
        <v>181477</v>
      </c>
      <c r="B181451" t="s">
        <v>63</v>
      </c>
      <c r="C181451" t="s">
        <v>64</v>
      </c>
      <c r="D181451" s="1">
        <v>43770</v>
      </c>
      <c r="E181451" t="s">
        <v>7</v>
      </c>
    </row>
    <row r="181452" spans="1:5" x14ac:dyDescent="0.25">
      <c r="A181452" t="s">
        <v>181478</v>
      </c>
      <c r="B181452" t="s">
        <v>63</v>
      </c>
      <c r="C181452" t="s">
        <v>64</v>
      </c>
      <c r="D181452" s="1">
        <v>43770</v>
      </c>
      <c r="E181452" t="s">
        <v>7</v>
      </c>
    </row>
    <row r="181453" spans="1:5" x14ac:dyDescent="0.25">
      <c r="A181453" t="s">
        <v>181479</v>
      </c>
      <c r="B181453" t="s">
        <v>63</v>
      </c>
      <c r="C181453" t="s">
        <v>64</v>
      </c>
      <c r="D181453" s="1">
        <v>43770</v>
      </c>
      <c r="E181453" t="s">
        <v>7</v>
      </c>
    </row>
    <row r="181454" spans="1:5" x14ac:dyDescent="0.25">
      <c r="A181454" t="s">
        <v>181480</v>
      </c>
      <c r="B181454" t="s">
        <v>63</v>
      </c>
      <c r="C181454" t="s">
        <v>64</v>
      </c>
      <c r="D181454" s="1">
        <v>43770</v>
      </c>
      <c r="E181454" t="s">
        <v>7</v>
      </c>
    </row>
    <row r="181455" spans="1:5" x14ac:dyDescent="0.25">
      <c r="A181455" t="s">
        <v>181481</v>
      </c>
      <c r="B181455" t="s">
        <v>63</v>
      </c>
      <c r="C181455" t="s">
        <v>64</v>
      </c>
      <c r="D181455" s="1">
        <v>43770</v>
      </c>
      <c r="E181455" t="s">
        <v>7</v>
      </c>
    </row>
    <row r="181456" spans="1:5" x14ac:dyDescent="0.25">
      <c r="A181456" t="s">
        <v>181482</v>
      </c>
      <c r="B181456" t="s">
        <v>63</v>
      </c>
      <c r="C181456" t="s">
        <v>64</v>
      </c>
      <c r="D181456" s="1">
        <v>43770</v>
      </c>
      <c r="E181456" t="s">
        <v>7</v>
      </c>
    </row>
    <row r="181457" spans="1:5" x14ac:dyDescent="0.25">
      <c r="A181457" t="s">
        <v>181483</v>
      </c>
      <c r="B181457" t="s">
        <v>63</v>
      </c>
      <c r="C181457" t="s">
        <v>64</v>
      </c>
      <c r="D181457" s="1">
        <v>43770</v>
      </c>
      <c r="E181457" t="s">
        <v>7</v>
      </c>
    </row>
    <row r="181458" spans="1:5" x14ac:dyDescent="0.25">
      <c r="A181458" t="s">
        <v>181484</v>
      </c>
      <c r="B181458" t="s">
        <v>63</v>
      </c>
      <c r="C181458" t="s">
        <v>64</v>
      </c>
      <c r="D181458" s="1">
        <v>43770</v>
      </c>
      <c r="E181458" t="s">
        <v>7</v>
      </c>
    </row>
    <row r="181459" spans="1:5" x14ac:dyDescent="0.25">
      <c r="A181459" t="s">
        <v>181485</v>
      </c>
      <c r="B181459" t="s">
        <v>63</v>
      </c>
      <c r="C181459" t="s">
        <v>64</v>
      </c>
      <c r="D181459" s="1">
        <v>43770</v>
      </c>
      <c r="E181459" t="s">
        <v>7</v>
      </c>
    </row>
    <row r="181460" spans="1:5" x14ac:dyDescent="0.25">
      <c r="A181460" t="s">
        <v>181486</v>
      </c>
      <c r="B181460" t="s">
        <v>63</v>
      </c>
      <c r="C181460" t="s">
        <v>64</v>
      </c>
      <c r="D181460" s="1">
        <v>43770</v>
      </c>
      <c r="E181460" t="s">
        <v>7</v>
      </c>
    </row>
    <row r="181461" spans="1:5" x14ac:dyDescent="0.25">
      <c r="A181461" t="s">
        <v>181487</v>
      </c>
      <c r="B181461" t="s">
        <v>63</v>
      </c>
      <c r="C181461" t="s">
        <v>64</v>
      </c>
      <c r="D181461" s="1">
        <v>43770</v>
      </c>
      <c r="E181461" t="s">
        <v>7</v>
      </c>
    </row>
    <row r="181462" spans="1:5" x14ac:dyDescent="0.25">
      <c r="A181462" t="s">
        <v>181488</v>
      </c>
      <c r="B181462" t="s">
        <v>63</v>
      </c>
      <c r="C181462" t="s">
        <v>64</v>
      </c>
      <c r="D181462" s="1">
        <v>43770</v>
      </c>
      <c r="E181462" t="s">
        <v>7</v>
      </c>
    </row>
    <row r="181463" spans="1:5" x14ac:dyDescent="0.25">
      <c r="A181463" t="s">
        <v>181489</v>
      </c>
      <c r="B181463" t="s">
        <v>63</v>
      </c>
      <c r="C181463" t="s">
        <v>64</v>
      </c>
      <c r="D181463" s="1">
        <v>43770</v>
      </c>
      <c r="E181463" t="s">
        <v>7</v>
      </c>
    </row>
    <row r="181464" spans="1:5" x14ac:dyDescent="0.25">
      <c r="A181464" t="s">
        <v>181490</v>
      </c>
      <c r="B181464" t="s">
        <v>63</v>
      </c>
      <c r="C181464" t="s">
        <v>64</v>
      </c>
      <c r="D181464" s="1">
        <v>43770</v>
      </c>
      <c r="E181464" t="s">
        <v>7</v>
      </c>
    </row>
    <row r="181465" spans="1:5" x14ac:dyDescent="0.25">
      <c r="A181465" t="s">
        <v>181491</v>
      </c>
      <c r="B181465" t="s">
        <v>63</v>
      </c>
      <c r="C181465" t="s">
        <v>64</v>
      </c>
      <c r="D181465" s="1">
        <v>43770</v>
      </c>
      <c r="E181465" t="s">
        <v>7</v>
      </c>
    </row>
    <row r="181466" spans="1:5" x14ac:dyDescent="0.25">
      <c r="A181466" t="s">
        <v>181492</v>
      </c>
      <c r="B181466" t="s">
        <v>63</v>
      </c>
      <c r="C181466" t="s">
        <v>64</v>
      </c>
      <c r="D181466" s="1">
        <v>43770</v>
      </c>
      <c r="E181466" t="s">
        <v>7</v>
      </c>
    </row>
    <row r="181467" spans="1:5" x14ac:dyDescent="0.25">
      <c r="A181467" t="s">
        <v>181493</v>
      </c>
      <c r="B181467" t="s">
        <v>63</v>
      </c>
      <c r="C181467" t="s">
        <v>64</v>
      </c>
      <c r="D181467" s="1">
        <v>43770</v>
      </c>
      <c r="E181467" t="s">
        <v>7</v>
      </c>
    </row>
    <row r="181468" spans="1:5" x14ac:dyDescent="0.25">
      <c r="A181468" t="s">
        <v>181494</v>
      </c>
      <c r="B181468" t="s">
        <v>63</v>
      </c>
      <c r="C181468" t="s">
        <v>64</v>
      </c>
      <c r="D181468" s="1">
        <v>43770</v>
      </c>
      <c r="E181468" t="s">
        <v>7</v>
      </c>
    </row>
    <row r="181469" spans="1:5" x14ac:dyDescent="0.25">
      <c r="A181469" t="s">
        <v>181495</v>
      </c>
      <c r="B181469" t="s">
        <v>63</v>
      </c>
      <c r="C181469" t="s">
        <v>64</v>
      </c>
      <c r="D181469" s="1">
        <v>43770</v>
      </c>
      <c r="E181469" t="s">
        <v>7</v>
      </c>
    </row>
    <row r="181470" spans="1:5" x14ac:dyDescent="0.25">
      <c r="A181470" t="s">
        <v>181496</v>
      </c>
      <c r="B181470" t="s">
        <v>63</v>
      </c>
      <c r="C181470" t="s">
        <v>64</v>
      </c>
      <c r="D181470" s="1">
        <v>43770</v>
      </c>
      <c r="E181470" t="s">
        <v>7</v>
      </c>
    </row>
    <row r="181471" spans="1:5" x14ac:dyDescent="0.25">
      <c r="A181471" t="s">
        <v>181497</v>
      </c>
      <c r="B181471" t="s">
        <v>63</v>
      </c>
      <c r="C181471" t="s">
        <v>64</v>
      </c>
      <c r="D181471" s="1">
        <v>43770</v>
      </c>
      <c r="E181471" t="s">
        <v>7</v>
      </c>
    </row>
    <row r="181472" spans="1:5" x14ac:dyDescent="0.25">
      <c r="A181472" t="s">
        <v>181498</v>
      </c>
      <c r="B181472" t="s">
        <v>63</v>
      </c>
      <c r="C181472" t="s">
        <v>64</v>
      </c>
      <c r="D181472" s="1">
        <v>43770</v>
      </c>
      <c r="E181472" t="s">
        <v>7</v>
      </c>
    </row>
    <row r="181473" spans="1:5" x14ac:dyDescent="0.25">
      <c r="A181473" t="s">
        <v>181499</v>
      </c>
      <c r="B181473" t="s">
        <v>63</v>
      </c>
      <c r="C181473" t="s">
        <v>64</v>
      </c>
      <c r="D181473" s="1">
        <v>43770</v>
      </c>
      <c r="E181473" t="s">
        <v>7</v>
      </c>
    </row>
    <row r="181474" spans="1:5" x14ac:dyDescent="0.25">
      <c r="A181474" t="s">
        <v>181500</v>
      </c>
      <c r="B181474" t="s">
        <v>63</v>
      </c>
      <c r="C181474" t="s">
        <v>64</v>
      </c>
      <c r="D181474" s="1">
        <v>43770</v>
      </c>
      <c r="E181474" t="s">
        <v>7</v>
      </c>
    </row>
    <row r="181475" spans="1:5" x14ac:dyDescent="0.25">
      <c r="A181475" t="s">
        <v>181501</v>
      </c>
      <c r="B181475" t="s">
        <v>63</v>
      </c>
      <c r="C181475" t="s">
        <v>64</v>
      </c>
      <c r="D181475" s="1">
        <v>43770</v>
      </c>
      <c r="E181475" t="s">
        <v>7</v>
      </c>
    </row>
    <row r="181476" spans="1:5" x14ac:dyDescent="0.25">
      <c r="A181476" t="s">
        <v>181502</v>
      </c>
      <c r="B181476" t="s">
        <v>63</v>
      </c>
      <c r="C181476" t="s">
        <v>64</v>
      </c>
      <c r="D181476" s="1">
        <v>43770</v>
      </c>
      <c r="E181476" t="s">
        <v>7</v>
      </c>
    </row>
    <row r="181477" spans="1:5" x14ac:dyDescent="0.25">
      <c r="A181477" t="s">
        <v>181503</v>
      </c>
      <c r="B181477" t="s">
        <v>63</v>
      </c>
      <c r="C181477" t="s">
        <v>64</v>
      </c>
      <c r="D181477" s="1">
        <v>43770</v>
      </c>
      <c r="E181477" t="s">
        <v>7</v>
      </c>
    </row>
    <row r="181478" spans="1:5" x14ac:dyDescent="0.25">
      <c r="A181478" t="s">
        <v>181504</v>
      </c>
      <c r="B181478" t="s">
        <v>63</v>
      </c>
      <c r="C181478" t="s">
        <v>64</v>
      </c>
      <c r="D181478" s="1">
        <v>43770</v>
      </c>
      <c r="E181478" t="s">
        <v>7</v>
      </c>
    </row>
    <row r="181479" spans="1:5" x14ac:dyDescent="0.25">
      <c r="A181479" t="s">
        <v>181505</v>
      </c>
      <c r="B181479" t="s">
        <v>63</v>
      </c>
      <c r="C181479" t="s">
        <v>64</v>
      </c>
      <c r="D181479" s="1">
        <v>43770</v>
      </c>
      <c r="E181479" t="s">
        <v>7</v>
      </c>
    </row>
    <row r="181480" spans="1:5" x14ac:dyDescent="0.25">
      <c r="A181480" t="s">
        <v>181506</v>
      </c>
      <c r="B181480" t="s">
        <v>63</v>
      </c>
      <c r="C181480" t="s">
        <v>64</v>
      </c>
      <c r="D181480" s="1">
        <v>43770</v>
      </c>
      <c r="E181480" t="s">
        <v>7</v>
      </c>
    </row>
    <row r="181481" spans="1:5" x14ac:dyDescent="0.25">
      <c r="A181481" t="s">
        <v>181507</v>
      </c>
      <c r="B181481" t="s">
        <v>63</v>
      </c>
      <c r="C181481" t="s">
        <v>64</v>
      </c>
      <c r="D181481" s="1">
        <v>43770</v>
      </c>
      <c r="E181481" t="s">
        <v>7</v>
      </c>
    </row>
    <row r="181482" spans="1:5" x14ac:dyDescent="0.25">
      <c r="A181482" t="s">
        <v>181508</v>
      </c>
      <c r="B181482" t="s">
        <v>63</v>
      </c>
      <c r="C181482" t="s">
        <v>64</v>
      </c>
      <c r="D181482" s="1">
        <v>43770</v>
      </c>
      <c r="E181482" t="s">
        <v>7</v>
      </c>
    </row>
    <row r="181483" spans="1:5" x14ac:dyDescent="0.25">
      <c r="A181483" t="s">
        <v>181509</v>
      </c>
      <c r="B181483" t="s">
        <v>63</v>
      </c>
      <c r="C181483" t="s">
        <v>64</v>
      </c>
      <c r="D181483" s="1">
        <v>43770</v>
      </c>
      <c r="E181483" t="s">
        <v>7</v>
      </c>
    </row>
    <row r="181484" spans="1:5" x14ac:dyDescent="0.25">
      <c r="A181484" t="s">
        <v>181510</v>
      </c>
      <c r="B181484" t="s">
        <v>63</v>
      </c>
      <c r="C181484" t="s">
        <v>64</v>
      </c>
      <c r="D181484" s="1">
        <v>43770</v>
      </c>
      <c r="E181484" t="s">
        <v>7</v>
      </c>
    </row>
    <row r="181485" spans="1:5" x14ac:dyDescent="0.25">
      <c r="A181485" t="s">
        <v>181511</v>
      </c>
      <c r="B181485" t="s">
        <v>63</v>
      </c>
      <c r="C181485" t="s">
        <v>64</v>
      </c>
      <c r="D181485" s="1">
        <v>43770</v>
      </c>
      <c r="E181485" t="s">
        <v>7</v>
      </c>
    </row>
    <row r="181486" spans="1:5" x14ac:dyDescent="0.25">
      <c r="A181486" t="s">
        <v>181512</v>
      </c>
      <c r="B181486" t="s">
        <v>63</v>
      </c>
      <c r="C181486" t="s">
        <v>64</v>
      </c>
      <c r="D181486" s="1">
        <v>43770</v>
      </c>
      <c r="E181486" t="s">
        <v>7</v>
      </c>
    </row>
    <row r="181487" spans="1:5" x14ac:dyDescent="0.25">
      <c r="A181487" t="s">
        <v>181513</v>
      </c>
      <c r="B181487" t="s">
        <v>63</v>
      </c>
      <c r="C181487" t="s">
        <v>64</v>
      </c>
      <c r="D181487" s="1">
        <v>43770</v>
      </c>
      <c r="E181487" t="s">
        <v>7</v>
      </c>
    </row>
    <row r="181488" spans="1:5" x14ac:dyDescent="0.25">
      <c r="A181488" t="s">
        <v>181514</v>
      </c>
      <c r="B181488" t="s">
        <v>63</v>
      </c>
      <c r="C181488" t="s">
        <v>64</v>
      </c>
      <c r="D181488" s="1">
        <v>43770</v>
      </c>
      <c r="E181488" t="s">
        <v>7</v>
      </c>
    </row>
    <row r="181489" spans="1:5" x14ac:dyDescent="0.25">
      <c r="A181489" t="s">
        <v>181515</v>
      </c>
      <c r="B181489" t="s">
        <v>63</v>
      </c>
      <c r="C181489" t="s">
        <v>64</v>
      </c>
      <c r="D181489" s="1">
        <v>43770</v>
      </c>
      <c r="E181489" t="s">
        <v>7</v>
      </c>
    </row>
    <row r="181490" spans="1:5" x14ac:dyDescent="0.25">
      <c r="A181490" t="s">
        <v>181516</v>
      </c>
      <c r="B181490" t="s">
        <v>63</v>
      </c>
      <c r="C181490" t="s">
        <v>64</v>
      </c>
      <c r="D181490" s="1">
        <v>43770</v>
      </c>
      <c r="E181490" t="s">
        <v>7</v>
      </c>
    </row>
    <row r="181491" spans="1:5" x14ac:dyDescent="0.25">
      <c r="A181491" t="s">
        <v>181517</v>
      </c>
      <c r="B181491" t="s">
        <v>63</v>
      </c>
      <c r="C181491" t="s">
        <v>64</v>
      </c>
      <c r="D181491" s="1">
        <v>43770</v>
      </c>
      <c r="E181491" t="s">
        <v>7</v>
      </c>
    </row>
    <row r="181492" spans="1:5" x14ac:dyDescent="0.25">
      <c r="A181492" t="s">
        <v>181518</v>
      </c>
      <c r="B181492" t="s">
        <v>63</v>
      </c>
      <c r="C181492" t="s">
        <v>64</v>
      </c>
      <c r="D181492" s="1">
        <v>43770</v>
      </c>
      <c r="E181492" t="s">
        <v>7</v>
      </c>
    </row>
    <row r="181493" spans="1:5" x14ac:dyDescent="0.25">
      <c r="A181493" t="s">
        <v>181519</v>
      </c>
      <c r="B181493" t="s">
        <v>63</v>
      </c>
      <c r="C181493" t="s">
        <v>64</v>
      </c>
      <c r="D181493" s="1">
        <v>43770</v>
      </c>
      <c r="E181493" t="s">
        <v>7</v>
      </c>
    </row>
    <row r="181494" spans="1:5" x14ac:dyDescent="0.25">
      <c r="A181494" t="s">
        <v>181520</v>
      </c>
      <c r="B181494" t="s">
        <v>63</v>
      </c>
      <c r="C181494" t="s">
        <v>64</v>
      </c>
      <c r="D181494" s="1">
        <v>43770</v>
      </c>
      <c r="E181494" t="s">
        <v>7</v>
      </c>
    </row>
    <row r="181495" spans="1:5" x14ac:dyDescent="0.25">
      <c r="A181495" t="s">
        <v>181521</v>
      </c>
      <c r="B181495" t="s">
        <v>63</v>
      </c>
      <c r="C181495" t="s">
        <v>64</v>
      </c>
      <c r="D181495" s="1">
        <v>43770</v>
      </c>
      <c r="E181495" t="s">
        <v>7</v>
      </c>
    </row>
    <row r="181496" spans="1:5" x14ac:dyDescent="0.25">
      <c r="A181496" t="s">
        <v>181522</v>
      </c>
      <c r="B181496" t="s">
        <v>63</v>
      </c>
      <c r="C181496" t="s">
        <v>64</v>
      </c>
      <c r="D181496" s="1">
        <v>43770</v>
      </c>
      <c r="E181496" t="s">
        <v>7</v>
      </c>
    </row>
    <row r="181497" spans="1:5" x14ac:dyDescent="0.25">
      <c r="A181497" t="s">
        <v>181523</v>
      </c>
      <c r="B181497" t="s">
        <v>63</v>
      </c>
      <c r="C181497" t="s">
        <v>64</v>
      </c>
      <c r="D181497" s="1">
        <v>43770</v>
      </c>
      <c r="E181497" t="s">
        <v>7</v>
      </c>
    </row>
    <row r="181498" spans="1:5" x14ac:dyDescent="0.25">
      <c r="A181498" t="s">
        <v>181524</v>
      </c>
      <c r="B181498" t="s">
        <v>63</v>
      </c>
      <c r="C181498" t="s">
        <v>64</v>
      </c>
      <c r="D181498" s="1">
        <v>43770</v>
      </c>
      <c r="E181498" t="s">
        <v>7</v>
      </c>
    </row>
    <row r="181499" spans="1:5" x14ac:dyDescent="0.25">
      <c r="A181499" t="s">
        <v>181525</v>
      </c>
      <c r="B181499" t="s">
        <v>63</v>
      </c>
      <c r="C181499" t="s">
        <v>64</v>
      </c>
      <c r="D181499" s="1">
        <v>43770</v>
      </c>
      <c r="E181499" t="s">
        <v>7</v>
      </c>
    </row>
    <row r="181500" spans="1:5" x14ac:dyDescent="0.25">
      <c r="A181500" t="s">
        <v>181526</v>
      </c>
      <c r="B181500" t="s">
        <v>63</v>
      </c>
      <c r="C181500" t="s">
        <v>64</v>
      </c>
      <c r="D181500" s="1">
        <v>43770</v>
      </c>
      <c r="E181500" t="s">
        <v>7</v>
      </c>
    </row>
    <row r="181501" spans="1:5" x14ac:dyDescent="0.25">
      <c r="A181501" t="s">
        <v>181527</v>
      </c>
      <c r="B181501" t="s">
        <v>63</v>
      </c>
      <c r="C181501" t="s">
        <v>64</v>
      </c>
      <c r="D181501" s="1">
        <v>43770</v>
      </c>
      <c r="E181501" t="s">
        <v>7</v>
      </c>
    </row>
    <row r="181502" spans="1:5" x14ac:dyDescent="0.25">
      <c r="A181502" t="s">
        <v>181528</v>
      </c>
      <c r="B181502" t="s">
        <v>63</v>
      </c>
      <c r="C181502" t="s">
        <v>64</v>
      </c>
      <c r="D181502" s="1">
        <v>43770</v>
      </c>
      <c r="E181502" t="s">
        <v>7</v>
      </c>
    </row>
    <row r="181503" spans="1:5" x14ac:dyDescent="0.25">
      <c r="A181503" t="s">
        <v>181529</v>
      </c>
      <c r="B181503" t="s">
        <v>63</v>
      </c>
      <c r="C181503" t="s">
        <v>64</v>
      </c>
      <c r="D181503" s="1">
        <v>43770</v>
      </c>
      <c r="E181503" t="s">
        <v>7</v>
      </c>
    </row>
    <row r="181504" spans="1:5" x14ac:dyDescent="0.25">
      <c r="A181504" t="s">
        <v>181530</v>
      </c>
      <c r="B181504" t="s">
        <v>63</v>
      </c>
      <c r="C181504" t="s">
        <v>64</v>
      </c>
      <c r="D181504" s="1">
        <v>43770</v>
      </c>
      <c r="E181504" t="s">
        <v>7</v>
      </c>
    </row>
    <row r="181505" spans="1:5" x14ac:dyDescent="0.25">
      <c r="A181505" t="s">
        <v>181531</v>
      </c>
      <c r="B181505" t="s">
        <v>63</v>
      </c>
      <c r="C181505" t="s">
        <v>64</v>
      </c>
      <c r="D181505" s="1">
        <v>43770</v>
      </c>
      <c r="E181505" t="s">
        <v>7</v>
      </c>
    </row>
    <row r="181506" spans="1:5" x14ac:dyDescent="0.25">
      <c r="A181506" t="s">
        <v>181532</v>
      </c>
      <c r="B181506" t="s">
        <v>63</v>
      </c>
      <c r="C181506" t="s">
        <v>64</v>
      </c>
      <c r="D181506" s="1">
        <v>43770</v>
      </c>
      <c r="E181506" t="s">
        <v>7</v>
      </c>
    </row>
    <row r="181507" spans="1:5" x14ac:dyDescent="0.25">
      <c r="A181507" t="s">
        <v>181533</v>
      </c>
      <c r="B181507" t="s">
        <v>63</v>
      </c>
      <c r="C181507" t="s">
        <v>64</v>
      </c>
      <c r="D181507" s="1">
        <v>43770</v>
      </c>
      <c r="E181507" t="s">
        <v>7</v>
      </c>
    </row>
    <row r="181508" spans="1:5" x14ac:dyDescent="0.25">
      <c r="A181508" t="s">
        <v>181534</v>
      </c>
      <c r="B181508" t="s">
        <v>63</v>
      </c>
      <c r="C181508" t="s">
        <v>64</v>
      </c>
      <c r="D181508" s="1">
        <v>43770</v>
      </c>
      <c r="E181508" t="s">
        <v>7</v>
      </c>
    </row>
    <row r="181509" spans="1:5" x14ac:dyDescent="0.25">
      <c r="A181509" t="s">
        <v>181535</v>
      </c>
      <c r="B181509" t="s">
        <v>63</v>
      </c>
      <c r="C181509" t="s">
        <v>64</v>
      </c>
      <c r="D181509" s="1">
        <v>43770</v>
      </c>
      <c r="E181509" t="s">
        <v>7</v>
      </c>
    </row>
    <row r="181510" spans="1:5" x14ac:dyDescent="0.25">
      <c r="A181510" t="s">
        <v>181536</v>
      </c>
      <c r="B181510" t="s">
        <v>63</v>
      </c>
      <c r="C181510" t="s">
        <v>64</v>
      </c>
      <c r="D181510" s="1">
        <v>43770</v>
      </c>
      <c r="E181510" t="s">
        <v>7</v>
      </c>
    </row>
    <row r="181511" spans="1:5" x14ac:dyDescent="0.25">
      <c r="A181511" t="s">
        <v>181537</v>
      </c>
      <c r="B181511" t="s">
        <v>63</v>
      </c>
      <c r="C181511" t="s">
        <v>64</v>
      </c>
      <c r="D181511" s="1">
        <v>43770</v>
      </c>
      <c r="E181511" t="s">
        <v>7</v>
      </c>
    </row>
    <row r="181512" spans="1:5" x14ac:dyDescent="0.25">
      <c r="A181512" t="s">
        <v>181538</v>
      </c>
      <c r="B181512" t="s">
        <v>63</v>
      </c>
      <c r="C181512" t="s">
        <v>64</v>
      </c>
      <c r="D181512" s="1">
        <v>43770</v>
      </c>
      <c r="E181512" t="s">
        <v>7</v>
      </c>
    </row>
    <row r="181513" spans="1:5" x14ac:dyDescent="0.25">
      <c r="A181513" t="s">
        <v>181539</v>
      </c>
      <c r="B181513" t="s">
        <v>63</v>
      </c>
      <c r="C181513" t="s">
        <v>64</v>
      </c>
      <c r="D181513" s="1">
        <v>43770</v>
      </c>
      <c r="E181513" t="s">
        <v>7</v>
      </c>
    </row>
    <row r="181514" spans="1:5" x14ac:dyDescent="0.25">
      <c r="A181514" t="s">
        <v>181540</v>
      </c>
      <c r="B181514" t="s">
        <v>63</v>
      </c>
      <c r="C181514" t="s">
        <v>64</v>
      </c>
      <c r="D181514" s="1">
        <v>43770</v>
      </c>
      <c r="E181514" t="s">
        <v>7</v>
      </c>
    </row>
    <row r="181515" spans="1:5" x14ac:dyDescent="0.25">
      <c r="A181515" t="s">
        <v>181541</v>
      </c>
      <c r="B181515" t="s">
        <v>63</v>
      </c>
      <c r="C181515" t="s">
        <v>64</v>
      </c>
      <c r="D181515" s="1">
        <v>43770</v>
      </c>
      <c r="E181515" t="s">
        <v>7</v>
      </c>
    </row>
    <row r="181516" spans="1:5" x14ac:dyDescent="0.25">
      <c r="A181516" t="s">
        <v>181542</v>
      </c>
      <c r="B181516" t="s">
        <v>63</v>
      </c>
      <c r="C181516" t="s">
        <v>64</v>
      </c>
      <c r="D181516" s="1">
        <v>43770</v>
      </c>
      <c r="E181516" t="s">
        <v>7</v>
      </c>
    </row>
    <row r="181517" spans="1:5" x14ac:dyDescent="0.25">
      <c r="A181517" t="s">
        <v>181543</v>
      </c>
      <c r="B181517" t="s">
        <v>63</v>
      </c>
      <c r="C181517" t="s">
        <v>64</v>
      </c>
      <c r="D181517" s="1">
        <v>43770</v>
      </c>
      <c r="E181517" t="s">
        <v>7</v>
      </c>
    </row>
    <row r="181518" spans="1:5" x14ac:dyDescent="0.25">
      <c r="A181518" t="s">
        <v>181544</v>
      </c>
      <c r="B181518" t="s">
        <v>63</v>
      </c>
      <c r="C181518" t="s">
        <v>64</v>
      </c>
      <c r="D181518" s="1">
        <v>43770</v>
      </c>
      <c r="E181518" t="s">
        <v>7</v>
      </c>
    </row>
    <row r="181519" spans="1:5" x14ac:dyDescent="0.25">
      <c r="A181519" t="s">
        <v>181545</v>
      </c>
      <c r="B181519" t="s">
        <v>63</v>
      </c>
      <c r="C181519" t="s">
        <v>64</v>
      </c>
      <c r="D181519" s="1">
        <v>43770</v>
      </c>
      <c r="E181519" t="s">
        <v>7</v>
      </c>
    </row>
    <row r="181520" spans="1:5" x14ac:dyDescent="0.25">
      <c r="A181520" t="s">
        <v>181546</v>
      </c>
      <c r="B181520" t="s">
        <v>63</v>
      </c>
      <c r="C181520" t="s">
        <v>64</v>
      </c>
      <c r="D181520" s="1">
        <v>43770</v>
      </c>
      <c r="E181520" t="s">
        <v>7</v>
      </c>
    </row>
    <row r="181521" spans="1:5" x14ac:dyDescent="0.25">
      <c r="A181521" t="s">
        <v>181547</v>
      </c>
      <c r="B181521" t="s">
        <v>63</v>
      </c>
      <c r="C181521" t="s">
        <v>64</v>
      </c>
      <c r="D181521" s="1">
        <v>43770</v>
      </c>
      <c r="E181521" t="s">
        <v>7</v>
      </c>
    </row>
    <row r="181522" spans="1:5" x14ac:dyDescent="0.25">
      <c r="A181522" t="s">
        <v>181548</v>
      </c>
      <c r="B181522" t="s">
        <v>63</v>
      </c>
      <c r="C181522" t="s">
        <v>64</v>
      </c>
      <c r="D181522" s="1">
        <v>43770</v>
      </c>
      <c r="E181522" t="s">
        <v>7</v>
      </c>
    </row>
    <row r="181523" spans="1:5" x14ac:dyDescent="0.25">
      <c r="A181523" t="s">
        <v>181549</v>
      </c>
      <c r="B181523" t="s">
        <v>63</v>
      </c>
      <c r="C181523" t="s">
        <v>64</v>
      </c>
      <c r="D181523" s="1">
        <v>43770</v>
      </c>
      <c r="E181523" t="s">
        <v>7</v>
      </c>
    </row>
    <row r="181524" spans="1:5" x14ac:dyDescent="0.25">
      <c r="A181524" t="s">
        <v>181550</v>
      </c>
      <c r="B181524" t="s">
        <v>63</v>
      </c>
      <c r="C181524" t="s">
        <v>64</v>
      </c>
      <c r="D181524" s="1">
        <v>43770</v>
      </c>
      <c r="E181524" t="s">
        <v>7</v>
      </c>
    </row>
    <row r="181525" spans="1:5" x14ac:dyDescent="0.25">
      <c r="A181525" t="s">
        <v>181551</v>
      </c>
      <c r="B181525" t="s">
        <v>63</v>
      </c>
      <c r="C181525" t="s">
        <v>64</v>
      </c>
      <c r="D181525" s="1">
        <v>43770</v>
      </c>
      <c r="E181525" t="s">
        <v>7</v>
      </c>
    </row>
    <row r="181526" spans="1:5" x14ac:dyDescent="0.25">
      <c r="A181526" t="s">
        <v>181552</v>
      </c>
      <c r="B181526" t="s">
        <v>63</v>
      </c>
      <c r="C181526" t="s">
        <v>64</v>
      </c>
      <c r="D181526" s="1">
        <v>43770</v>
      </c>
      <c r="E181526" t="s">
        <v>7</v>
      </c>
    </row>
    <row r="181527" spans="1:5" x14ac:dyDescent="0.25">
      <c r="A181527" t="s">
        <v>181553</v>
      </c>
      <c r="B181527" t="s">
        <v>63</v>
      </c>
      <c r="C181527" t="s">
        <v>64</v>
      </c>
      <c r="D181527" s="1">
        <v>43770</v>
      </c>
      <c r="E181527" t="s">
        <v>7</v>
      </c>
    </row>
    <row r="181528" spans="1:5" x14ac:dyDescent="0.25">
      <c r="A181528" t="s">
        <v>181554</v>
      </c>
      <c r="B181528" t="s">
        <v>63</v>
      </c>
      <c r="C181528" t="s">
        <v>64</v>
      </c>
      <c r="D181528" s="1">
        <v>43770</v>
      </c>
      <c r="E181528" t="s">
        <v>7</v>
      </c>
    </row>
    <row r="181529" spans="1:5" x14ac:dyDescent="0.25">
      <c r="A181529" t="s">
        <v>181555</v>
      </c>
      <c r="B181529" t="s">
        <v>63</v>
      </c>
      <c r="C181529" t="s">
        <v>64</v>
      </c>
      <c r="D181529" s="1">
        <v>43770</v>
      </c>
      <c r="E181529" t="s">
        <v>7</v>
      </c>
    </row>
    <row r="181530" spans="1:5" x14ac:dyDescent="0.25">
      <c r="A181530" t="s">
        <v>181556</v>
      </c>
      <c r="B181530" t="s">
        <v>63</v>
      </c>
      <c r="C181530" t="s">
        <v>64</v>
      </c>
      <c r="D181530" s="1">
        <v>43770</v>
      </c>
      <c r="E181530" t="s">
        <v>7</v>
      </c>
    </row>
    <row r="181531" spans="1:5" x14ac:dyDescent="0.25">
      <c r="A181531" t="s">
        <v>181557</v>
      </c>
      <c r="B181531" t="s">
        <v>63</v>
      </c>
      <c r="C181531" t="s">
        <v>64</v>
      </c>
      <c r="D181531" s="1">
        <v>43770</v>
      </c>
      <c r="E181531" t="s">
        <v>7</v>
      </c>
    </row>
    <row r="181532" spans="1:5" x14ac:dyDescent="0.25">
      <c r="A181532" t="s">
        <v>181558</v>
      </c>
      <c r="B181532" t="s">
        <v>63</v>
      </c>
      <c r="C181532" t="s">
        <v>64</v>
      </c>
      <c r="D181532" s="1">
        <v>43770</v>
      </c>
      <c r="E181532" t="s">
        <v>7</v>
      </c>
    </row>
    <row r="181533" spans="1:5" x14ac:dyDescent="0.25">
      <c r="A181533" t="s">
        <v>181559</v>
      </c>
      <c r="B181533" t="s">
        <v>63</v>
      </c>
      <c r="C181533" t="s">
        <v>64</v>
      </c>
      <c r="D181533" s="1">
        <v>43770</v>
      </c>
      <c r="E181533" t="s">
        <v>7</v>
      </c>
    </row>
    <row r="181534" spans="1:5" x14ac:dyDescent="0.25">
      <c r="A181534" t="s">
        <v>181560</v>
      </c>
      <c r="B181534" t="s">
        <v>63</v>
      </c>
      <c r="C181534" t="s">
        <v>64</v>
      </c>
      <c r="D181534" s="1">
        <v>43770</v>
      </c>
      <c r="E181534" t="s">
        <v>7</v>
      </c>
    </row>
    <row r="181535" spans="1:5" x14ac:dyDescent="0.25">
      <c r="A181535" t="s">
        <v>181561</v>
      </c>
      <c r="B181535" t="s">
        <v>63</v>
      </c>
      <c r="C181535" t="s">
        <v>64</v>
      </c>
      <c r="D181535" s="1">
        <v>43770</v>
      </c>
      <c r="E181535" t="s">
        <v>7</v>
      </c>
    </row>
    <row r="181536" spans="1:5" x14ac:dyDescent="0.25">
      <c r="A181536" t="s">
        <v>181562</v>
      </c>
      <c r="B181536" t="s">
        <v>63</v>
      </c>
      <c r="C181536" t="s">
        <v>64</v>
      </c>
      <c r="D181536" s="1">
        <v>43770</v>
      </c>
      <c r="E181536" t="s">
        <v>7</v>
      </c>
    </row>
    <row r="181537" spans="1:5" x14ac:dyDescent="0.25">
      <c r="A181537" t="s">
        <v>181563</v>
      </c>
      <c r="B181537" t="s">
        <v>63</v>
      </c>
      <c r="C181537" t="s">
        <v>64</v>
      </c>
      <c r="D181537" s="1">
        <v>43770</v>
      </c>
      <c r="E181537" t="s">
        <v>7</v>
      </c>
    </row>
    <row r="181538" spans="1:5" x14ac:dyDescent="0.25">
      <c r="A181538" t="s">
        <v>181564</v>
      </c>
      <c r="B181538" t="s">
        <v>63</v>
      </c>
      <c r="C181538" t="s">
        <v>64</v>
      </c>
      <c r="D181538" s="1">
        <v>43770</v>
      </c>
      <c r="E181538" t="s">
        <v>7</v>
      </c>
    </row>
    <row r="181539" spans="1:5" x14ac:dyDescent="0.25">
      <c r="A181539" t="s">
        <v>181565</v>
      </c>
      <c r="B181539" t="s">
        <v>63</v>
      </c>
      <c r="C181539" t="s">
        <v>64</v>
      </c>
      <c r="D181539" s="1">
        <v>43770</v>
      </c>
      <c r="E181539" t="s">
        <v>7</v>
      </c>
    </row>
    <row r="181540" spans="1:5" x14ac:dyDescent="0.25">
      <c r="A181540" t="s">
        <v>181566</v>
      </c>
      <c r="B181540" t="s">
        <v>63</v>
      </c>
      <c r="C181540" t="s">
        <v>64</v>
      </c>
      <c r="D181540" s="1">
        <v>43770</v>
      </c>
      <c r="E181540" t="s">
        <v>7</v>
      </c>
    </row>
    <row r="181541" spans="1:5" x14ac:dyDescent="0.25">
      <c r="A181541" t="s">
        <v>181567</v>
      </c>
      <c r="B181541" t="s">
        <v>63</v>
      </c>
      <c r="C181541" t="s">
        <v>64</v>
      </c>
      <c r="D181541" s="1">
        <v>43770</v>
      </c>
      <c r="E181541" t="s">
        <v>7</v>
      </c>
    </row>
    <row r="181542" spans="1:5" x14ac:dyDescent="0.25">
      <c r="A181542" t="s">
        <v>181568</v>
      </c>
      <c r="B181542" t="s">
        <v>63</v>
      </c>
      <c r="C181542" t="s">
        <v>64</v>
      </c>
      <c r="D181542" s="1">
        <v>43770</v>
      </c>
      <c r="E181542" t="s">
        <v>7</v>
      </c>
    </row>
    <row r="181543" spans="1:5" x14ac:dyDescent="0.25">
      <c r="A181543" t="s">
        <v>181569</v>
      </c>
      <c r="B181543" t="s">
        <v>63</v>
      </c>
      <c r="C181543" t="s">
        <v>64</v>
      </c>
      <c r="D181543" s="1">
        <v>43770</v>
      </c>
      <c r="E181543" t="s">
        <v>7</v>
      </c>
    </row>
    <row r="181544" spans="1:5" x14ac:dyDescent="0.25">
      <c r="A181544" t="s">
        <v>181570</v>
      </c>
      <c r="B181544" t="s">
        <v>63</v>
      </c>
      <c r="C181544" t="s">
        <v>64</v>
      </c>
      <c r="D181544" s="1">
        <v>43770</v>
      </c>
      <c r="E181544" t="s">
        <v>7</v>
      </c>
    </row>
    <row r="181545" spans="1:5" x14ac:dyDescent="0.25">
      <c r="A181545" t="s">
        <v>181571</v>
      </c>
      <c r="B181545" t="s">
        <v>63</v>
      </c>
      <c r="C181545" t="s">
        <v>64</v>
      </c>
      <c r="D181545" s="1">
        <v>43770</v>
      </c>
      <c r="E181545" t="s">
        <v>7</v>
      </c>
    </row>
    <row r="181546" spans="1:5" x14ac:dyDescent="0.25">
      <c r="A181546" t="s">
        <v>181572</v>
      </c>
      <c r="B181546" t="s">
        <v>63</v>
      </c>
      <c r="C181546" t="s">
        <v>64</v>
      </c>
      <c r="D181546" s="1">
        <v>43770</v>
      </c>
      <c r="E181546" t="s">
        <v>7</v>
      </c>
    </row>
    <row r="181547" spans="1:5" x14ac:dyDescent="0.25">
      <c r="A181547" t="s">
        <v>181573</v>
      </c>
      <c r="B181547" t="s">
        <v>63</v>
      </c>
      <c r="C181547" t="s">
        <v>64</v>
      </c>
      <c r="D181547" s="1">
        <v>43770</v>
      </c>
      <c r="E181547" t="s">
        <v>7</v>
      </c>
    </row>
    <row r="181548" spans="1:5" x14ac:dyDescent="0.25">
      <c r="A181548" t="s">
        <v>181574</v>
      </c>
      <c r="B181548" t="s">
        <v>63</v>
      </c>
      <c r="C181548" t="s">
        <v>64</v>
      </c>
      <c r="D181548" s="1">
        <v>43770</v>
      </c>
      <c r="E181548" t="s">
        <v>7</v>
      </c>
    </row>
    <row r="181549" spans="1:5" x14ac:dyDescent="0.25">
      <c r="A181549" t="s">
        <v>181575</v>
      </c>
      <c r="B181549" t="s">
        <v>63</v>
      </c>
      <c r="C181549" t="s">
        <v>64</v>
      </c>
      <c r="D181549" s="1">
        <v>43770</v>
      </c>
      <c r="E181549" t="s">
        <v>7</v>
      </c>
    </row>
    <row r="181550" spans="1:5" x14ac:dyDescent="0.25">
      <c r="A181550" t="s">
        <v>181576</v>
      </c>
      <c r="B181550" t="s">
        <v>63</v>
      </c>
      <c r="C181550" t="s">
        <v>64</v>
      </c>
      <c r="D181550" s="1">
        <v>43770</v>
      </c>
      <c r="E181550" t="s">
        <v>7</v>
      </c>
    </row>
    <row r="181551" spans="1:5" x14ac:dyDescent="0.25">
      <c r="A181551" t="s">
        <v>181577</v>
      </c>
      <c r="B181551" t="s">
        <v>63</v>
      </c>
      <c r="C181551" t="s">
        <v>64</v>
      </c>
      <c r="D181551" s="1">
        <v>43770</v>
      </c>
      <c r="E181551" t="s">
        <v>7</v>
      </c>
    </row>
    <row r="181552" spans="1:5" x14ac:dyDescent="0.25">
      <c r="A181552" t="s">
        <v>181578</v>
      </c>
      <c r="B181552" t="s">
        <v>63</v>
      </c>
      <c r="C181552" t="s">
        <v>64</v>
      </c>
      <c r="D181552" s="1">
        <v>43770</v>
      </c>
      <c r="E181552" t="s">
        <v>7</v>
      </c>
    </row>
    <row r="181553" spans="1:5" x14ac:dyDescent="0.25">
      <c r="A181553" t="s">
        <v>181579</v>
      </c>
      <c r="B181553" t="s">
        <v>63</v>
      </c>
      <c r="C181553" t="s">
        <v>64</v>
      </c>
      <c r="D181553" s="1">
        <v>43770</v>
      </c>
      <c r="E181553" t="s">
        <v>7</v>
      </c>
    </row>
    <row r="181554" spans="1:5" x14ac:dyDescent="0.25">
      <c r="A181554" t="s">
        <v>181580</v>
      </c>
      <c r="B181554" t="s">
        <v>63</v>
      </c>
      <c r="C181554" t="s">
        <v>64</v>
      </c>
      <c r="D181554" s="1">
        <v>43770</v>
      </c>
      <c r="E181554" t="s">
        <v>7</v>
      </c>
    </row>
    <row r="181555" spans="1:5" x14ac:dyDescent="0.25">
      <c r="A181555" t="s">
        <v>181581</v>
      </c>
      <c r="B181555" t="s">
        <v>63</v>
      </c>
      <c r="C181555" t="s">
        <v>64</v>
      </c>
      <c r="D181555" s="1">
        <v>43770</v>
      </c>
      <c r="E181555" t="s">
        <v>7</v>
      </c>
    </row>
    <row r="181556" spans="1:5" x14ac:dyDescent="0.25">
      <c r="A181556" t="s">
        <v>181582</v>
      </c>
      <c r="B181556" t="s">
        <v>63</v>
      </c>
      <c r="C181556" t="s">
        <v>64</v>
      </c>
      <c r="D181556" s="1">
        <v>43770</v>
      </c>
      <c r="E181556" t="s">
        <v>7</v>
      </c>
    </row>
    <row r="181557" spans="1:5" x14ac:dyDescent="0.25">
      <c r="A181557" t="s">
        <v>181583</v>
      </c>
      <c r="B181557" t="s">
        <v>63</v>
      </c>
      <c r="C181557" t="s">
        <v>64</v>
      </c>
      <c r="D181557" s="1">
        <v>43770</v>
      </c>
      <c r="E181557" t="s">
        <v>7</v>
      </c>
    </row>
    <row r="181558" spans="1:5" x14ac:dyDescent="0.25">
      <c r="A181558" t="s">
        <v>181584</v>
      </c>
      <c r="B181558" t="s">
        <v>63</v>
      </c>
      <c r="C181558" t="s">
        <v>64</v>
      </c>
      <c r="D181558" s="1">
        <v>43770</v>
      </c>
      <c r="E181558" t="s">
        <v>7</v>
      </c>
    </row>
    <row r="181559" spans="1:5" x14ac:dyDescent="0.25">
      <c r="A181559" t="s">
        <v>181585</v>
      </c>
      <c r="B181559" t="s">
        <v>63</v>
      </c>
      <c r="C181559" t="s">
        <v>64</v>
      </c>
      <c r="D181559" s="1">
        <v>43770</v>
      </c>
      <c r="E181559" t="s">
        <v>7</v>
      </c>
    </row>
    <row r="181560" spans="1:5" x14ac:dyDescent="0.25">
      <c r="A181560" t="s">
        <v>181586</v>
      </c>
      <c r="B181560" t="s">
        <v>63</v>
      </c>
      <c r="C181560" t="s">
        <v>64</v>
      </c>
      <c r="D181560" s="1">
        <v>43770</v>
      </c>
      <c r="E181560" t="s">
        <v>7</v>
      </c>
    </row>
    <row r="181561" spans="1:5" x14ac:dyDescent="0.25">
      <c r="A181561" t="s">
        <v>181587</v>
      </c>
      <c r="B181561" t="s">
        <v>63</v>
      </c>
      <c r="C181561" t="s">
        <v>64</v>
      </c>
      <c r="D181561" s="1">
        <v>43770</v>
      </c>
      <c r="E181561" t="s">
        <v>7</v>
      </c>
    </row>
    <row r="181562" spans="1:5" x14ac:dyDescent="0.25">
      <c r="A181562" t="s">
        <v>181588</v>
      </c>
      <c r="B181562" t="s">
        <v>63</v>
      </c>
      <c r="C181562" t="s">
        <v>64</v>
      </c>
      <c r="D181562" s="1">
        <v>43770</v>
      </c>
      <c r="E181562" t="s">
        <v>7</v>
      </c>
    </row>
    <row r="181563" spans="1:5" x14ac:dyDescent="0.25">
      <c r="A181563" t="s">
        <v>181589</v>
      </c>
      <c r="B181563" t="s">
        <v>63</v>
      </c>
      <c r="C181563" t="s">
        <v>64</v>
      </c>
      <c r="D181563" s="1">
        <v>43770</v>
      </c>
      <c r="E181563" t="s">
        <v>7</v>
      </c>
    </row>
    <row r="181564" spans="1:5" x14ac:dyDescent="0.25">
      <c r="A181564" t="s">
        <v>181590</v>
      </c>
      <c r="B181564" t="s">
        <v>63</v>
      </c>
      <c r="C181564" t="s">
        <v>64</v>
      </c>
      <c r="D181564" s="1">
        <v>43770</v>
      </c>
      <c r="E181564" t="s">
        <v>7</v>
      </c>
    </row>
    <row r="181565" spans="1:5" x14ac:dyDescent="0.25">
      <c r="A181565" t="s">
        <v>181591</v>
      </c>
      <c r="B181565" t="s">
        <v>63</v>
      </c>
      <c r="C181565" t="s">
        <v>64</v>
      </c>
      <c r="D181565" s="1">
        <v>43770</v>
      </c>
      <c r="E181565" t="s">
        <v>7</v>
      </c>
    </row>
    <row r="181566" spans="1:5" x14ac:dyDescent="0.25">
      <c r="A181566" t="s">
        <v>181592</v>
      </c>
      <c r="B181566" t="s">
        <v>63</v>
      </c>
      <c r="C181566" t="s">
        <v>64</v>
      </c>
      <c r="D181566" s="1">
        <v>43770</v>
      </c>
      <c r="E181566" t="s">
        <v>7</v>
      </c>
    </row>
    <row r="181567" spans="1:5" x14ac:dyDescent="0.25">
      <c r="A181567" t="s">
        <v>181593</v>
      </c>
      <c r="B181567" t="s">
        <v>63</v>
      </c>
      <c r="C181567" t="s">
        <v>64</v>
      </c>
      <c r="D181567" s="1">
        <v>43770</v>
      </c>
      <c r="E181567" t="s">
        <v>7</v>
      </c>
    </row>
    <row r="181568" spans="1:5" x14ac:dyDescent="0.25">
      <c r="A181568" t="s">
        <v>181594</v>
      </c>
      <c r="B181568" t="s">
        <v>63</v>
      </c>
      <c r="C181568" t="s">
        <v>64</v>
      </c>
      <c r="D181568" s="1">
        <v>43770</v>
      </c>
      <c r="E181568" t="s">
        <v>7</v>
      </c>
    </row>
    <row r="181569" spans="1:5" x14ac:dyDescent="0.25">
      <c r="A181569" t="s">
        <v>181595</v>
      </c>
      <c r="B181569" t="s">
        <v>63</v>
      </c>
      <c r="C181569" t="s">
        <v>64</v>
      </c>
      <c r="D181569" s="1">
        <v>43770</v>
      </c>
      <c r="E181569" t="s">
        <v>7</v>
      </c>
    </row>
    <row r="181570" spans="1:5" x14ac:dyDescent="0.25">
      <c r="A181570" t="s">
        <v>181596</v>
      </c>
      <c r="B181570" t="s">
        <v>63</v>
      </c>
      <c r="C181570" t="s">
        <v>64</v>
      </c>
      <c r="D181570" s="1">
        <v>43770</v>
      </c>
      <c r="E181570" t="s">
        <v>7</v>
      </c>
    </row>
    <row r="181571" spans="1:5" x14ac:dyDescent="0.25">
      <c r="A181571" t="s">
        <v>181597</v>
      </c>
      <c r="B181571" t="s">
        <v>63</v>
      </c>
      <c r="C181571" t="s">
        <v>64</v>
      </c>
      <c r="D181571" s="1">
        <v>43770</v>
      </c>
      <c r="E181571" t="s">
        <v>7</v>
      </c>
    </row>
    <row r="181572" spans="1:5" x14ac:dyDescent="0.25">
      <c r="A181572" t="s">
        <v>181598</v>
      </c>
      <c r="B181572" t="s">
        <v>63</v>
      </c>
      <c r="C181572" t="s">
        <v>64</v>
      </c>
      <c r="D181572" s="1">
        <v>43770</v>
      </c>
      <c r="E181572" t="s">
        <v>7</v>
      </c>
    </row>
    <row r="181573" spans="1:5" x14ac:dyDescent="0.25">
      <c r="A181573" t="s">
        <v>181599</v>
      </c>
      <c r="B181573" t="s">
        <v>63</v>
      </c>
      <c r="C181573" t="s">
        <v>64</v>
      </c>
      <c r="D181573" s="1">
        <v>43770</v>
      </c>
      <c r="E181573" t="s">
        <v>7</v>
      </c>
    </row>
    <row r="181574" spans="1:5" x14ac:dyDescent="0.25">
      <c r="A181574" t="s">
        <v>181600</v>
      </c>
      <c r="B181574" t="s">
        <v>63</v>
      </c>
      <c r="C181574" t="s">
        <v>64</v>
      </c>
      <c r="D181574" s="1">
        <v>43770</v>
      </c>
      <c r="E181574" t="s">
        <v>7</v>
      </c>
    </row>
    <row r="181575" spans="1:5" x14ac:dyDescent="0.25">
      <c r="A181575" t="s">
        <v>181601</v>
      </c>
      <c r="B181575" t="s">
        <v>63</v>
      </c>
      <c r="C181575" t="s">
        <v>64</v>
      </c>
      <c r="D181575" s="1">
        <v>43770</v>
      </c>
      <c r="E181575" t="s">
        <v>7</v>
      </c>
    </row>
    <row r="181576" spans="1:5" x14ac:dyDescent="0.25">
      <c r="A181576" t="s">
        <v>181602</v>
      </c>
      <c r="B181576" t="s">
        <v>63</v>
      </c>
      <c r="C181576" t="s">
        <v>64</v>
      </c>
      <c r="D181576" s="1">
        <v>43770</v>
      </c>
      <c r="E181576" t="s">
        <v>7</v>
      </c>
    </row>
    <row r="181577" spans="1:5" x14ac:dyDescent="0.25">
      <c r="A181577" t="s">
        <v>181603</v>
      </c>
      <c r="B181577" t="s">
        <v>63</v>
      </c>
      <c r="C181577" t="s">
        <v>64</v>
      </c>
      <c r="D181577" s="1">
        <v>43770</v>
      </c>
      <c r="E181577" t="s">
        <v>7</v>
      </c>
    </row>
    <row r="181578" spans="1:5" x14ac:dyDescent="0.25">
      <c r="A181578" t="s">
        <v>181604</v>
      </c>
      <c r="B181578" t="s">
        <v>63</v>
      </c>
      <c r="C181578" t="s">
        <v>64</v>
      </c>
      <c r="D181578" s="1">
        <v>43770</v>
      </c>
      <c r="E181578" t="s">
        <v>7</v>
      </c>
    </row>
    <row r="181579" spans="1:5" x14ac:dyDescent="0.25">
      <c r="A181579" t="s">
        <v>181605</v>
      </c>
      <c r="B181579" t="s">
        <v>63</v>
      </c>
      <c r="C181579" t="s">
        <v>64</v>
      </c>
      <c r="D181579" s="1">
        <v>43770</v>
      </c>
      <c r="E181579" t="s">
        <v>7</v>
      </c>
    </row>
    <row r="181580" spans="1:5" x14ac:dyDescent="0.25">
      <c r="A181580" t="s">
        <v>181606</v>
      </c>
      <c r="B181580" t="s">
        <v>63</v>
      </c>
      <c r="C181580" t="s">
        <v>64</v>
      </c>
      <c r="D181580" s="1">
        <v>43770</v>
      </c>
      <c r="E181580" t="s">
        <v>7</v>
      </c>
    </row>
    <row r="181581" spans="1:5" x14ac:dyDescent="0.25">
      <c r="A181581" t="s">
        <v>181607</v>
      </c>
      <c r="B181581" t="s">
        <v>63</v>
      </c>
      <c r="C181581" t="s">
        <v>64</v>
      </c>
      <c r="D181581" s="1">
        <v>43770</v>
      </c>
      <c r="E181581" t="s">
        <v>7</v>
      </c>
    </row>
    <row r="181582" spans="1:5" x14ac:dyDescent="0.25">
      <c r="A181582" t="s">
        <v>181608</v>
      </c>
      <c r="B181582" t="s">
        <v>63</v>
      </c>
      <c r="C181582" t="s">
        <v>64</v>
      </c>
      <c r="D181582" s="1">
        <v>43770</v>
      </c>
      <c r="E181582" t="s">
        <v>7</v>
      </c>
    </row>
    <row r="181583" spans="1:5" x14ac:dyDescent="0.25">
      <c r="A181583" t="s">
        <v>181609</v>
      </c>
      <c r="B181583" t="s">
        <v>63</v>
      </c>
      <c r="C181583" t="s">
        <v>64</v>
      </c>
      <c r="D181583" s="1">
        <v>43770</v>
      </c>
      <c r="E181583" t="s">
        <v>7</v>
      </c>
    </row>
    <row r="181584" spans="1:5" x14ac:dyDescent="0.25">
      <c r="A181584" t="s">
        <v>181610</v>
      </c>
      <c r="B181584" t="s">
        <v>63</v>
      </c>
      <c r="C181584" t="s">
        <v>64</v>
      </c>
      <c r="D181584" s="1">
        <v>43770</v>
      </c>
      <c r="E181584" t="s">
        <v>7</v>
      </c>
    </row>
    <row r="181585" spans="1:5" x14ac:dyDescent="0.25">
      <c r="A181585" t="s">
        <v>181611</v>
      </c>
      <c r="B181585" t="s">
        <v>63</v>
      </c>
      <c r="C181585" t="s">
        <v>64</v>
      </c>
      <c r="D181585" s="1">
        <v>43770</v>
      </c>
      <c r="E181585" t="s">
        <v>7</v>
      </c>
    </row>
    <row r="181586" spans="1:5" x14ac:dyDescent="0.25">
      <c r="A181586" t="s">
        <v>181612</v>
      </c>
      <c r="B181586" t="s">
        <v>63</v>
      </c>
      <c r="C181586" t="s">
        <v>64</v>
      </c>
      <c r="D181586" s="1">
        <v>43770</v>
      </c>
      <c r="E181586" t="s">
        <v>7</v>
      </c>
    </row>
    <row r="181587" spans="1:5" x14ac:dyDescent="0.25">
      <c r="A181587" t="s">
        <v>181613</v>
      </c>
      <c r="B181587" t="s">
        <v>63</v>
      </c>
      <c r="C181587" t="s">
        <v>64</v>
      </c>
      <c r="D181587" s="1">
        <v>43770</v>
      </c>
      <c r="E181587" t="s">
        <v>7</v>
      </c>
    </row>
    <row r="181588" spans="1:5" x14ac:dyDescent="0.25">
      <c r="A181588" t="s">
        <v>181614</v>
      </c>
      <c r="B181588" t="s">
        <v>63</v>
      </c>
      <c r="C181588" t="s">
        <v>64</v>
      </c>
      <c r="D181588" s="1">
        <v>43770</v>
      </c>
      <c r="E181588" t="s">
        <v>7</v>
      </c>
    </row>
    <row r="181589" spans="1:5" x14ac:dyDescent="0.25">
      <c r="A181589" t="s">
        <v>181615</v>
      </c>
      <c r="B181589" t="s">
        <v>63</v>
      </c>
      <c r="C181589" t="s">
        <v>64</v>
      </c>
      <c r="D181589" s="1">
        <v>43770</v>
      </c>
      <c r="E181589" t="s">
        <v>7</v>
      </c>
    </row>
    <row r="181590" spans="1:5" x14ac:dyDescent="0.25">
      <c r="A181590" t="s">
        <v>181616</v>
      </c>
      <c r="B181590" t="s">
        <v>63</v>
      </c>
      <c r="C181590" t="s">
        <v>64</v>
      </c>
      <c r="D181590" s="1">
        <v>43770</v>
      </c>
      <c r="E181590" t="s">
        <v>7</v>
      </c>
    </row>
    <row r="181591" spans="1:5" x14ac:dyDescent="0.25">
      <c r="A181591" t="s">
        <v>181617</v>
      </c>
      <c r="B181591" t="s">
        <v>63</v>
      </c>
      <c r="C181591" t="s">
        <v>64</v>
      </c>
      <c r="D181591" s="1">
        <v>43770</v>
      </c>
      <c r="E181591" t="s">
        <v>7</v>
      </c>
    </row>
    <row r="181592" spans="1:5" x14ac:dyDescent="0.25">
      <c r="A181592" t="s">
        <v>181618</v>
      </c>
      <c r="B181592" t="s">
        <v>63</v>
      </c>
      <c r="C181592" t="s">
        <v>64</v>
      </c>
      <c r="D181592" s="1">
        <v>43770</v>
      </c>
      <c r="E181592" t="s">
        <v>7</v>
      </c>
    </row>
    <row r="181593" spans="1:5" x14ac:dyDescent="0.25">
      <c r="A181593" t="s">
        <v>181619</v>
      </c>
      <c r="B181593" t="s">
        <v>63</v>
      </c>
      <c r="C181593" t="s">
        <v>64</v>
      </c>
      <c r="D181593" s="1">
        <v>43770</v>
      </c>
      <c r="E181593" t="s">
        <v>7</v>
      </c>
    </row>
    <row r="181594" spans="1:5" x14ac:dyDescent="0.25">
      <c r="A181594" t="s">
        <v>181620</v>
      </c>
      <c r="B181594" t="s">
        <v>63</v>
      </c>
      <c r="C181594" t="s">
        <v>64</v>
      </c>
      <c r="D181594" s="1">
        <v>43770</v>
      </c>
      <c r="E181594" t="s">
        <v>7</v>
      </c>
    </row>
    <row r="181595" spans="1:5" x14ac:dyDescent="0.25">
      <c r="A181595" t="s">
        <v>181621</v>
      </c>
      <c r="B181595" t="s">
        <v>63</v>
      </c>
      <c r="C181595" t="s">
        <v>64</v>
      </c>
      <c r="D181595" s="1">
        <v>43770</v>
      </c>
      <c r="E181595" t="s">
        <v>7</v>
      </c>
    </row>
    <row r="181596" spans="1:5" x14ac:dyDescent="0.25">
      <c r="A181596" t="s">
        <v>181622</v>
      </c>
      <c r="B181596" t="s">
        <v>63</v>
      </c>
      <c r="C181596" t="s">
        <v>64</v>
      </c>
      <c r="D181596" s="1">
        <v>43770</v>
      </c>
      <c r="E181596" t="s">
        <v>7</v>
      </c>
    </row>
    <row r="181597" spans="1:5" x14ac:dyDescent="0.25">
      <c r="A181597" t="s">
        <v>181623</v>
      </c>
      <c r="B181597" t="s">
        <v>63</v>
      </c>
      <c r="C181597" t="s">
        <v>64</v>
      </c>
      <c r="D181597" s="1">
        <v>43770</v>
      </c>
      <c r="E181597" t="s">
        <v>7</v>
      </c>
    </row>
    <row r="181598" spans="1:5" x14ac:dyDescent="0.25">
      <c r="A181598" t="s">
        <v>181624</v>
      </c>
      <c r="B181598" t="s">
        <v>63</v>
      </c>
      <c r="C181598" t="s">
        <v>64</v>
      </c>
      <c r="D181598" s="1">
        <v>43770</v>
      </c>
      <c r="E181598" t="s">
        <v>7</v>
      </c>
    </row>
    <row r="181599" spans="1:5" x14ac:dyDescent="0.25">
      <c r="A181599" t="s">
        <v>181625</v>
      </c>
      <c r="B181599" t="s">
        <v>63</v>
      </c>
      <c r="C181599" t="s">
        <v>64</v>
      </c>
      <c r="D181599" s="1">
        <v>43770</v>
      </c>
      <c r="E181599" t="s">
        <v>7</v>
      </c>
    </row>
    <row r="181600" spans="1:5" x14ac:dyDescent="0.25">
      <c r="A181600" t="s">
        <v>181626</v>
      </c>
      <c r="B181600" t="s">
        <v>63</v>
      </c>
      <c r="C181600" t="s">
        <v>64</v>
      </c>
      <c r="D181600" s="1">
        <v>43770</v>
      </c>
      <c r="E181600" t="s">
        <v>7</v>
      </c>
    </row>
    <row r="181601" spans="1:5" x14ac:dyDescent="0.25">
      <c r="A181601" t="s">
        <v>181627</v>
      </c>
      <c r="B181601" t="s">
        <v>63</v>
      </c>
      <c r="C181601" t="s">
        <v>64</v>
      </c>
      <c r="D181601" s="1">
        <v>43770</v>
      </c>
      <c r="E181601" t="s">
        <v>7</v>
      </c>
    </row>
    <row r="181602" spans="1:5" x14ac:dyDescent="0.25">
      <c r="A181602" t="s">
        <v>181628</v>
      </c>
      <c r="B181602" t="s">
        <v>63</v>
      </c>
      <c r="C181602" t="s">
        <v>64</v>
      </c>
      <c r="D181602" s="1">
        <v>43770</v>
      </c>
      <c r="E181602" t="s">
        <v>7</v>
      </c>
    </row>
    <row r="181603" spans="1:5" x14ac:dyDescent="0.25">
      <c r="A181603" t="s">
        <v>181629</v>
      </c>
      <c r="B181603" t="s">
        <v>63</v>
      </c>
      <c r="C181603" t="s">
        <v>64</v>
      </c>
      <c r="D181603" s="1">
        <v>43770</v>
      </c>
      <c r="E181603" t="s">
        <v>7</v>
      </c>
    </row>
    <row r="181604" spans="1:5" x14ac:dyDescent="0.25">
      <c r="A181604" t="s">
        <v>181630</v>
      </c>
      <c r="B181604" t="s">
        <v>63</v>
      </c>
      <c r="C181604" t="s">
        <v>64</v>
      </c>
      <c r="D181604" s="1">
        <v>43770</v>
      </c>
      <c r="E181604" t="s">
        <v>7</v>
      </c>
    </row>
    <row r="181605" spans="1:5" x14ac:dyDescent="0.25">
      <c r="A181605" t="s">
        <v>181631</v>
      </c>
      <c r="B181605" t="s">
        <v>63</v>
      </c>
      <c r="C181605" t="s">
        <v>64</v>
      </c>
      <c r="D181605" s="1">
        <v>43770</v>
      </c>
      <c r="E181605" t="s">
        <v>7</v>
      </c>
    </row>
    <row r="181606" spans="1:5" x14ac:dyDescent="0.25">
      <c r="A181606" t="s">
        <v>181632</v>
      </c>
      <c r="B181606" t="s">
        <v>63</v>
      </c>
      <c r="C181606" t="s">
        <v>64</v>
      </c>
      <c r="D181606" s="1">
        <v>43770</v>
      </c>
      <c r="E181606" t="s">
        <v>7</v>
      </c>
    </row>
    <row r="181607" spans="1:5" x14ac:dyDescent="0.25">
      <c r="A181607" t="s">
        <v>181633</v>
      </c>
      <c r="B181607" t="s">
        <v>63</v>
      </c>
      <c r="C181607" t="s">
        <v>64</v>
      </c>
      <c r="D181607" s="1">
        <v>43770</v>
      </c>
      <c r="E181607" t="s">
        <v>7</v>
      </c>
    </row>
    <row r="181608" spans="1:5" x14ac:dyDescent="0.25">
      <c r="A181608" t="s">
        <v>181634</v>
      </c>
      <c r="B181608" t="s">
        <v>63</v>
      </c>
      <c r="C181608" t="s">
        <v>64</v>
      </c>
      <c r="D181608" s="1">
        <v>43770</v>
      </c>
      <c r="E181608" t="s">
        <v>7</v>
      </c>
    </row>
    <row r="181609" spans="1:5" x14ac:dyDescent="0.25">
      <c r="A181609" t="s">
        <v>181635</v>
      </c>
      <c r="B181609" t="s">
        <v>63</v>
      </c>
      <c r="C181609" t="s">
        <v>64</v>
      </c>
      <c r="D181609" s="1">
        <v>43770</v>
      </c>
      <c r="E181609" t="s">
        <v>7</v>
      </c>
    </row>
    <row r="181610" spans="1:5" x14ac:dyDescent="0.25">
      <c r="A181610" t="s">
        <v>181636</v>
      </c>
      <c r="B181610" t="s">
        <v>63</v>
      </c>
      <c r="C181610" t="s">
        <v>64</v>
      </c>
      <c r="D181610" s="1">
        <v>43770</v>
      </c>
      <c r="E181610" t="s">
        <v>7</v>
      </c>
    </row>
    <row r="181611" spans="1:5" x14ac:dyDescent="0.25">
      <c r="A181611" t="s">
        <v>181637</v>
      </c>
      <c r="B181611" t="s">
        <v>63</v>
      </c>
      <c r="C181611" t="s">
        <v>64</v>
      </c>
      <c r="D181611" s="1">
        <v>43770</v>
      </c>
      <c r="E181611" t="s">
        <v>7</v>
      </c>
    </row>
    <row r="181612" spans="1:5" x14ac:dyDescent="0.25">
      <c r="A181612" t="s">
        <v>181638</v>
      </c>
      <c r="B181612" t="s">
        <v>63</v>
      </c>
      <c r="C181612" t="s">
        <v>64</v>
      </c>
      <c r="D181612" s="1">
        <v>43770</v>
      </c>
      <c r="E181612" t="s">
        <v>7</v>
      </c>
    </row>
    <row r="181613" spans="1:5" x14ac:dyDescent="0.25">
      <c r="A181613" t="s">
        <v>181639</v>
      </c>
      <c r="B181613" t="s">
        <v>63</v>
      </c>
      <c r="C181613" t="s">
        <v>64</v>
      </c>
      <c r="D181613" s="1">
        <v>43770</v>
      </c>
      <c r="E181613" t="s">
        <v>7</v>
      </c>
    </row>
    <row r="181614" spans="1:5" x14ac:dyDescent="0.25">
      <c r="A181614" t="s">
        <v>181640</v>
      </c>
      <c r="B181614" t="s">
        <v>63</v>
      </c>
      <c r="C181614" t="s">
        <v>64</v>
      </c>
      <c r="D181614" s="1">
        <v>43770</v>
      </c>
      <c r="E181614" t="s">
        <v>7</v>
      </c>
    </row>
    <row r="181615" spans="1:5" x14ac:dyDescent="0.25">
      <c r="A181615" t="s">
        <v>181641</v>
      </c>
      <c r="B181615" t="s">
        <v>63</v>
      </c>
      <c r="C181615" t="s">
        <v>64</v>
      </c>
      <c r="D181615" s="1">
        <v>43770</v>
      </c>
      <c r="E181615" t="s">
        <v>7</v>
      </c>
    </row>
    <row r="181616" spans="1:5" x14ac:dyDescent="0.25">
      <c r="A181616" t="s">
        <v>181642</v>
      </c>
      <c r="B181616" t="s">
        <v>63</v>
      </c>
      <c r="C181616" t="s">
        <v>64</v>
      </c>
      <c r="D181616" s="1">
        <v>43770</v>
      </c>
      <c r="E181616" t="s">
        <v>7</v>
      </c>
    </row>
    <row r="181617" spans="1:5" x14ac:dyDescent="0.25">
      <c r="A181617" t="s">
        <v>181643</v>
      </c>
      <c r="B181617" t="s">
        <v>63</v>
      </c>
      <c r="C181617" t="s">
        <v>64</v>
      </c>
      <c r="D181617" s="1">
        <v>43770</v>
      </c>
      <c r="E181617" t="s">
        <v>7</v>
      </c>
    </row>
    <row r="181618" spans="1:5" x14ac:dyDescent="0.25">
      <c r="A181618" t="s">
        <v>181644</v>
      </c>
      <c r="B181618" t="s">
        <v>63</v>
      </c>
      <c r="C181618" t="s">
        <v>64</v>
      </c>
      <c r="D181618" s="1">
        <v>43770</v>
      </c>
      <c r="E181618" t="s">
        <v>7</v>
      </c>
    </row>
    <row r="181619" spans="1:5" x14ac:dyDescent="0.25">
      <c r="A181619" t="s">
        <v>181645</v>
      </c>
      <c r="B181619" t="s">
        <v>63</v>
      </c>
      <c r="C181619" t="s">
        <v>64</v>
      </c>
      <c r="D181619" s="1">
        <v>43770</v>
      </c>
      <c r="E181619" t="s">
        <v>7</v>
      </c>
    </row>
    <row r="181620" spans="1:5" x14ac:dyDescent="0.25">
      <c r="A181620" t="s">
        <v>181646</v>
      </c>
      <c r="B181620" t="s">
        <v>63</v>
      </c>
      <c r="C181620" t="s">
        <v>64</v>
      </c>
      <c r="D181620" s="1">
        <v>43770</v>
      </c>
      <c r="E181620" t="s">
        <v>7</v>
      </c>
    </row>
    <row r="181621" spans="1:5" x14ac:dyDescent="0.25">
      <c r="A181621" t="s">
        <v>181647</v>
      </c>
      <c r="B181621" t="s">
        <v>63</v>
      </c>
      <c r="C181621" t="s">
        <v>64</v>
      </c>
      <c r="D181621" s="1">
        <v>43770</v>
      </c>
      <c r="E181621" t="s">
        <v>7</v>
      </c>
    </row>
    <row r="181622" spans="1:5" x14ac:dyDescent="0.25">
      <c r="A181622" t="s">
        <v>181648</v>
      </c>
      <c r="B181622" t="s">
        <v>63</v>
      </c>
      <c r="C181622" t="s">
        <v>64</v>
      </c>
      <c r="D181622" s="1">
        <v>43770</v>
      </c>
      <c r="E181622" t="s">
        <v>7</v>
      </c>
    </row>
    <row r="181623" spans="1:5" x14ac:dyDescent="0.25">
      <c r="A181623" t="s">
        <v>181649</v>
      </c>
      <c r="B181623" t="s">
        <v>63</v>
      </c>
      <c r="C181623" t="s">
        <v>64</v>
      </c>
      <c r="D181623" s="1">
        <v>43770</v>
      </c>
      <c r="E181623" t="s">
        <v>7</v>
      </c>
    </row>
    <row r="181624" spans="1:5" x14ac:dyDescent="0.25">
      <c r="A181624" t="s">
        <v>181650</v>
      </c>
      <c r="B181624" t="s">
        <v>63</v>
      </c>
      <c r="C181624" t="s">
        <v>64</v>
      </c>
      <c r="D181624" s="1">
        <v>43770</v>
      </c>
      <c r="E181624" t="s">
        <v>7</v>
      </c>
    </row>
    <row r="181625" spans="1:5" x14ac:dyDescent="0.25">
      <c r="A181625" t="s">
        <v>181651</v>
      </c>
      <c r="B181625" t="s">
        <v>63</v>
      </c>
      <c r="C181625" t="s">
        <v>64</v>
      </c>
      <c r="D181625" s="1">
        <v>43770</v>
      </c>
      <c r="E181625" t="s">
        <v>7</v>
      </c>
    </row>
    <row r="181626" spans="1:5" x14ac:dyDescent="0.25">
      <c r="A181626" t="s">
        <v>181652</v>
      </c>
      <c r="B181626" t="s">
        <v>63</v>
      </c>
      <c r="C181626" t="s">
        <v>64</v>
      </c>
      <c r="D181626" s="1">
        <v>43770</v>
      </c>
      <c r="E181626" t="s">
        <v>7</v>
      </c>
    </row>
    <row r="181627" spans="1:5" x14ac:dyDescent="0.25">
      <c r="A181627" t="s">
        <v>181653</v>
      </c>
      <c r="B181627" t="s">
        <v>63</v>
      </c>
      <c r="C181627" t="s">
        <v>64</v>
      </c>
      <c r="D181627" s="1">
        <v>43770</v>
      </c>
      <c r="E181627" t="s">
        <v>7</v>
      </c>
    </row>
    <row r="181628" spans="1:5" x14ac:dyDescent="0.25">
      <c r="A181628" t="s">
        <v>181654</v>
      </c>
      <c r="B181628" t="s">
        <v>63</v>
      </c>
      <c r="C181628" t="s">
        <v>64</v>
      </c>
      <c r="D181628" s="1">
        <v>43770</v>
      </c>
      <c r="E181628" t="s">
        <v>7</v>
      </c>
    </row>
    <row r="181629" spans="1:5" x14ac:dyDescent="0.25">
      <c r="A181629" t="s">
        <v>181655</v>
      </c>
      <c r="B181629" t="s">
        <v>63</v>
      </c>
      <c r="C181629" t="s">
        <v>64</v>
      </c>
      <c r="D181629" s="1">
        <v>43770</v>
      </c>
      <c r="E181629" t="s">
        <v>7</v>
      </c>
    </row>
    <row r="181630" spans="1:5" x14ac:dyDescent="0.25">
      <c r="A181630" t="s">
        <v>181656</v>
      </c>
      <c r="B181630" t="s">
        <v>63</v>
      </c>
      <c r="C181630" t="s">
        <v>64</v>
      </c>
      <c r="D181630" s="1">
        <v>43770</v>
      </c>
      <c r="E181630" t="s">
        <v>7</v>
      </c>
    </row>
    <row r="181631" spans="1:5" x14ac:dyDescent="0.25">
      <c r="A181631" t="s">
        <v>181657</v>
      </c>
      <c r="B181631" t="s">
        <v>63</v>
      </c>
      <c r="C181631" t="s">
        <v>64</v>
      </c>
      <c r="D181631" s="1">
        <v>43770</v>
      </c>
      <c r="E181631" t="s">
        <v>7</v>
      </c>
    </row>
    <row r="181632" spans="1:5" x14ac:dyDescent="0.25">
      <c r="A181632" t="s">
        <v>181658</v>
      </c>
      <c r="B181632" t="s">
        <v>63</v>
      </c>
      <c r="C181632" t="s">
        <v>64</v>
      </c>
      <c r="D181632" s="1">
        <v>43770</v>
      </c>
      <c r="E181632" t="s">
        <v>7</v>
      </c>
    </row>
    <row r="181633" spans="1:5" x14ac:dyDescent="0.25">
      <c r="A181633" t="s">
        <v>181659</v>
      </c>
      <c r="B181633" t="s">
        <v>63</v>
      </c>
      <c r="C181633" t="s">
        <v>64</v>
      </c>
      <c r="D181633" s="1">
        <v>43770</v>
      </c>
      <c r="E181633" t="s">
        <v>7</v>
      </c>
    </row>
    <row r="181634" spans="1:5" x14ac:dyDescent="0.25">
      <c r="A181634" t="s">
        <v>181660</v>
      </c>
      <c r="B181634" t="s">
        <v>63</v>
      </c>
      <c r="C181634" t="s">
        <v>64</v>
      </c>
      <c r="D181634" s="1">
        <v>43770</v>
      </c>
      <c r="E181634" t="s">
        <v>7</v>
      </c>
    </row>
    <row r="181635" spans="1:5" x14ac:dyDescent="0.25">
      <c r="A181635" t="s">
        <v>181661</v>
      </c>
      <c r="B181635" t="s">
        <v>63</v>
      </c>
      <c r="C181635" t="s">
        <v>64</v>
      </c>
      <c r="D181635" s="1">
        <v>43770</v>
      </c>
      <c r="E181635" t="s">
        <v>7</v>
      </c>
    </row>
    <row r="181636" spans="1:5" x14ac:dyDescent="0.25">
      <c r="A181636" t="s">
        <v>181662</v>
      </c>
      <c r="B181636" t="s">
        <v>63</v>
      </c>
      <c r="C181636" t="s">
        <v>64</v>
      </c>
      <c r="D181636" s="1">
        <v>43770</v>
      </c>
      <c r="E181636" t="s">
        <v>7</v>
      </c>
    </row>
    <row r="181637" spans="1:5" x14ac:dyDescent="0.25">
      <c r="A181637" t="s">
        <v>181663</v>
      </c>
      <c r="B181637" t="s">
        <v>63</v>
      </c>
      <c r="C181637" t="s">
        <v>64</v>
      </c>
      <c r="D181637" s="1">
        <v>43770</v>
      </c>
      <c r="E181637" t="s">
        <v>7</v>
      </c>
    </row>
    <row r="181638" spans="1:5" x14ac:dyDescent="0.25">
      <c r="A181638" t="s">
        <v>181664</v>
      </c>
      <c r="B181638" t="s">
        <v>63</v>
      </c>
      <c r="C181638" t="s">
        <v>64</v>
      </c>
      <c r="D181638" s="1">
        <v>43770</v>
      </c>
      <c r="E181638" t="s">
        <v>7</v>
      </c>
    </row>
    <row r="181639" spans="1:5" x14ac:dyDescent="0.25">
      <c r="A181639" t="s">
        <v>181665</v>
      </c>
      <c r="B181639" t="s">
        <v>63</v>
      </c>
      <c r="C181639" t="s">
        <v>64</v>
      </c>
      <c r="D181639" s="1">
        <v>43770</v>
      </c>
      <c r="E181639" t="s">
        <v>7</v>
      </c>
    </row>
    <row r="181640" spans="1:5" x14ac:dyDescent="0.25">
      <c r="A181640" t="s">
        <v>181666</v>
      </c>
      <c r="B181640" t="s">
        <v>63</v>
      </c>
      <c r="C181640" t="s">
        <v>64</v>
      </c>
      <c r="D181640" s="1">
        <v>43770</v>
      </c>
      <c r="E181640" t="s">
        <v>7</v>
      </c>
    </row>
    <row r="181641" spans="1:5" x14ac:dyDescent="0.25">
      <c r="A181641" t="s">
        <v>181667</v>
      </c>
      <c r="B181641" t="s">
        <v>63</v>
      </c>
      <c r="C181641" t="s">
        <v>64</v>
      </c>
      <c r="D181641" s="1">
        <v>43770</v>
      </c>
      <c r="E181641" t="s">
        <v>7</v>
      </c>
    </row>
    <row r="181642" spans="1:5" x14ac:dyDescent="0.25">
      <c r="A181642" t="s">
        <v>181668</v>
      </c>
      <c r="B181642" t="s">
        <v>63</v>
      </c>
      <c r="C181642" t="s">
        <v>64</v>
      </c>
      <c r="D181642" s="1">
        <v>43770</v>
      </c>
      <c r="E181642" t="s">
        <v>7</v>
      </c>
    </row>
    <row r="181643" spans="1:5" x14ac:dyDescent="0.25">
      <c r="A181643" t="s">
        <v>181669</v>
      </c>
      <c r="B181643" t="s">
        <v>63</v>
      </c>
      <c r="C181643" t="s">
        <v>64</v>
      </c>
      <c r="D181643" s="1">
        <v>43770</v>
      </c>
      <c r="E181643" t="s">
        <v>7</v>
      </c>
    </row>
    <row r="181644" spans="1:5" x14ac:dyDescent="0.25">
      <c r="A181644" t="s">
        <v>181670</v>
      </c>
      <c r="B181644" t="s">
        <v>63</v>
      </c>
      <c r="C181644" t="s">
        <v>64</v>
      </c>
      <c r="D181644" s="1">
        <v>43770</v>
      </c>
      <c r="E181644" t="s">
        <v>7</v>
      </c>
    </row>
    <row r="181645" spans="1:5" x14ac:dyDescent="0.25">
      <c r="A181645" t="s">
        <v>181671</v>
      </c>
      <c r="B181645" t="s">
        <v>63</v>
      </c>
      <c r="C181645" t="s">
        <v>64</v>
      </c>
      <c r="D181645" s="1">
        <v>43770</v>
      </c>
      <c r="E181645" t="s">
        <v>7</v>
      </c>
    </row>
    <row r="181646" spans="1:5" x14ac:dyDescent="0.25">
      <c r="A181646" t="s">
        <v>181672</v>
      </c>
      <c r="B181646" t="s">
        <v>63</v>
      </c>
      <c r="C181646" t="s">
        <v>64</v>
      </c>
      <c r="D181646" s="1">
        <v>43770</v>
      </c>
      <c r="E181646" t="s">
        <v>7</v>
      </c>
    </row>
    <row r="181647" spans="1:5" x14ac:dyDescent="0.25">
      <c r="A181647" t="s">
        <v>181673</v>
      </c>
      <c r="B181647" t="s">
        <v>63</v>
      </c>
      <c r="C181647" t="s">
        <v>64</v>
      </c>
      <c r="D181647" s="1">
        <v>43770</v>
      </c>
      <c r="E181647" t="s">
        <v>7</v>
      </c>
    </row>
    <row r="181648" spans="1:5" x14ac:dyDescent="0.25">
      <c r="A181648" t="s">
        <v>181674</v>
      </c>
      <c r="B181648" t="s">
        <v>63</v>
      </c>
      <c r="C181648" t="s">
        <v>64</v>
      </c>
      <c r="D181648" s="1">
        <v>43770</v>
      </c>
      <c r="E181648" t="s">
        <v>7</v>
      </c>
    </row>
    <row r="181649" spans="1:5" x14ac:dyDescent="0.25">
      <c r="A181649" t="s">
        <v>181675</v>
      </c>
      <c r="B181649" t="s">
        <v>63</v>
      </c>
      <c r="C181649" t="s">
        <v>64</v>
      </c>
      <c r="D181649" s="1">
        <v>43770</v>
      </c>
      <c r="E181649" t="s">
        <v>7</v>
      </c>
    </row>
    <row r="181650" spans="1:5" x14ac:dyDescent="0.25">
      <c r="A181650" t="s">
        <v>181676</v>
      </c>
      <c r="B181650" t="s">
        <v>63</v>
      </c>
      <c r="C181650" t="s">
        <v>64</v>
      </c>
      <c r="D181650" s="1">
        <v>43770</v>
      </c>
      <c r="E181650" t="s">
        <v>7</v>
      </c>
    </row>
    <row r="181651" spans="1:5" x14ac:dyDescent="0.25">
      <c r="A181651" t="s">
        <v>181677</v>
      </c>
      <c r="B181651" t="s">
        <v>63</v>
      </c>
      <c r="C181651" t="s">
        <v>64</v>
      </c>
      <c r="D181651" s="1">
        <v>43770</v>
      </c>
      <c r="E181651" t="s">
        <v>7</v>
      </c>
    </row>
    <row r="181652" spans="1:5" x14ac:dyDescent="0.25">
      <c r="A181652" t="s">
        <v>181678</v>
      </c>
      <c r="B181652" t="s">
        <v>63</v>
      </c>
      <c r="C181652" t="s">
        <v>64</v>
      </c>
      <c r="D181652" s="1">
        <v>43770</v>
      </c>
      <c r="E181652" t="s">
        <v>7</v>
      </c>
    </row>
    <row r="181653" spans="1:5" x14ac:dyDescent="0.25">
      <c r="A181653" t="s">
        <v>181679</v>
      </c>
      <c r="B181653" t="s">
        <v>63</v>
      </c>
      <c r="C181653" t="s">
        <v>64</v>
      </c>
      <c r="D181653" s="1">
        <v>43770</v>
      </c>
      <c r="E181653" t="s">
        <v>7</v>
      </c>
    </row>
    <row r="181654" spans="1:5" x14ac:dyDescent="0.25">
      <c r="A181654" t="s">
        <v>181680</v>
      </c>
      <c r="B181654" t="s">
        <v>63</v>
      </c>
      <c r="C181654" t="s">
        <v>64</v>
      </c>
      <c r="D181654" s="1">
        <v>43770</v>
      </c>
      <c r="E181654" t="s">
        <v>7</v>
      </c>
    </row>
    <row r="181655" spans="1:5" x14ac:dyDescent="0.25">
      <c r="A181655" t="s">
        <v>181681</v>
      </c>
      <c r="B181655" t="s">
        <v>63</v>
      </c>
      <c r="C181655" t="s">
        <v>64</v>
      </c>
      <c r="D181655" s="1">
        <v>43770</v>
      </c>
      <c r="E181655" t="s">
        <v>7</v>
      </c>
    </row>
    <row r="181656" spans="1:5" x14ac:dyDescent="0.25">
      <c r="A181656" t="s">
        <v>181682</v>
      </c>
      <c r="B181656" t="s">
        <v>63</v>
      </c>
      <c r="C181656" t="s">
        <v>64</v>
      </c>
      <c r="D181656" s="1">
        <v>43770</v>
      </c>
      <c r="E181656" t="s">
        <v>7</v>
      </c>
    </row>
    <row r="181657" spans="1:5" x14ac:dyDescent="0.25">
      <c r="A181657" t="s">
        <v>181683</v>
      </c>
      <c r="B181657" t="s">
        <v>63</v>
      </c>
      <c r="C181657" t="s">
        <v>64</v>
      </c>
      <c r="D181657" s="1">
        <v>43770</v>
      </c>
      <c r="E181657" t="s">
        <v>7</v>
      </c>
    </row>
    <row r="181658" spans="1:5" x14ac:dyDescent="0.25">
      <c r="A181658" t="s">
        <v>181684</v>
      </c>
      <c r="B181658" t="s">
        <v>63</v>
      </c>
      <c r="C181658" t="s">
        <v>64</v>
      </c>
      <c r="D181658" s="1">
        <v>43770</v>
      </c>
      <c r="E181658" t="s">
        <v>7</v>
      </c>
    </row>
    <row r="181659" spans="1:5" x14ac:dyDescent="0.25">
      <c r="A181659" t="s">
        <v>181685</v>
      </c>
      <c r="B181659" t="s">
        <v>63</v>
      </c>
      <c r="C181659" t="s">
        <v>64</v>
      </c>
      <c r="D181659" s="1">
        <v>43770</v>
      </c>
      <c r="E181659" t="s">
        <v>7</v>
      </c>
    </row>
    <row r="181660" spans="1:5" x14ac:dyDescent="0.25">
      <c r="A181660" t="s">
        <v>181686</v>
      </c>
      <c r="B181660" t="s">
        <v>63</v>
      </c>
      <c r="C181660" t="s">
        <v>64</v>
      </c>
      <c r="D181660" s="1">
        <v>43770</v>
      </c>
      <c r="E181660" t="s">
        <v>7</v>
      </c>
    </row>
    <row r="181661" spans="1:5" x14ac:dyDescent="0.25">
      <c r="A181661" t="s">
        <v>181687</v>
      </c>
      <c r="B181661" t="s">
        <v>63</v>
      </c>
      <c r="C181661" t="s">
        <v>64</v>
      </c>
      <c r="D181661" s="1">
        <v>43770</v>
      </c>
      <c r="E181661" t="s">
        <v>7</v>
      </c>
    </row>
    <row r="181662" spans="1:5" x14ac:dyDescent="0.25">
      <c r="A181662" t="s">
        <v>181688</v>
      </c>
      <c r="B181662" t="s">
        <v>63</v>
      </c>
      <c r="C181662" t="s">
        <v>64</v>
      </c>
      <c r="D181662" s="1">
        <v>43770</v>
      </c>
      <c r="E181662" t="s">
        <v>7</v>
      </c>
    </row>
    <row r="181663" spans="1:5" x14ac:dyDescent="0.25">
      <c r="A181663" t="s">
        <v>181689</v>
      </c>
      <c r="B181663" t="s">
        <v>63</v>
      </c>
      <c r="C181663" t="s">
        <v>64</v>
      </c>
      <c r="D181663" s="1">
        <v>43770</v>
      </c>
      <c r="E181663" t="s">
        <v>7</v>
      </c>
    </row>
    <row r="181664" spans="1:5" x14ac:dyDescent="0.25">
      <c r="A181664" t="s">
        <v>181690</v>
      </c>
      <c r="B181664" t="s">
        <v>63</v>
      </c>
      <c r="C181664" t="s">
        <v>64</v>
      </c>
      <c r="D181664" s="1">
        <v>43770</v>
      </c>
      <c r="E181664" t="s">
        <v>7</v>
      </c>
    </row>
    <row r="181665" spans="1:5" x14ac:dyDescent="0.25">
      <c r="A181665" t="s">
        <v>181691</v>
      </c>
      <c r="B181665" t="s">
        <v>63</v>
      </c>
      <c r="C181665" t="s">
        <v>64</v>
      </c>
      <c r="D181665" s="1">
        <v>43770</v>
      </c>
      <c r="E181665" t="s">
        <v>7</v>
      </c>
    </row>
    <row r="181666" spans="1:5" x14ac:dyDescent="0.25">
      <c r="A181666" t="s">
        <v>181692</v>
      </c>
      <c r="B181666" t="s">
        <v>63</v>
      </c>
      <c r="C181666" t="s">
        <v>64</v>
      </c>
      <c r="D181666" s="1">
        <v>43770</v>
      </c>
      <c r="E181666" t="s">
        <v>7</v>
      </c>
    </row>
    <row r="181667" spans="1:5" x14ac:dyDescent="0.25">
      <c r="A181667" t="s">
        <v>181693</v>
      </c>
      <c r="B181667" t="s">
        <v>63</v>
      </c>
      <c r="C181667" t="s">
        <v>64</v>
      </c>
      <c r="D181667" s="1">
        <v>43770</v>
      </c>
      <c r="E181667" t="s">
        <v>7</v>
      </c>
    </row>
    <row r="181668" spans="1:5" x14ac:dyDescent="0.25">
      <c r="A181668" t="s">
        <v>181694</v>
      </c>
      <c r="B181668" t="s">
        <v>63</v>
      </c>
      <c r="C181668" t="s">
        <v>64</v>
      </c>
      <c r="D181668" s="1">
        <v>43770</v>
      </c>
      <c r="E181668" t="s">
        <v>7</v>
      </c>
    </row>
    <row r="181669" spans="1:5" x14ac:dyDescent="0.25">
      <c r="A181669" t="s">
        <v>181695</v>
      </c>
      <c r="B181669" t="s">
        <v>63</v>
      </c>
      <c r="C181669" t="s">
        <v>64</v>
      </c>
      <c r="D181669" s="1">
        <v>43770</v>
      </c>
      <c r="E181669" t="s">
        <v>7</v>
      </c>
    </row>
    <row r="181670" spans="1:5" x14ac:dyDescent="0.25">
      <c r="A181670" t="s">
        <v>181696</v>
      </c>
      <c r="B181670" t="s">
        <v>63</v>
      </c>
      <c r="C181670" t="s">
        <v>64</v>
      </c>
      <c r="D181670" s="1">
        <v>43770</v>
      </c>
      <c r="E181670" t="s">
        <v>7</v>
      </c>
    </row>
    <row r="181671" spans="1:5" x14ac:dyDescent="0.25">
      <c r="A181671" t="s">
        <v>181697</v>
      </c>
      <c r="B181671" t="s">
        <v>63</v>
      </c>
      <c r="C181671" t="s">
        <v>64</v>
      </c>
      <c r="D181671" s="1">
        <v>43770</v>
      </c>
      <c r="E181671" t="s">
        <v>7</v>
      </c>
    </row>
    <row r="181672" spans="1:5" x14ac:dyDescent="0.25">
      <c r="A181672" t="s">
        <v>181698</v>
      </c>
      <c r="B181672" t="s">
        <v>63</v>
      </c>
      <c r="C181672" t="s">
        <v>64</v>
      </c>
      <c r="D181672" s="1">
        <v>43770</v>
      </c>
      <c r="E181672" t="s">
        <v>7</v>
      </c>
    </row>
    <row r="181673" spans="1:5" x14ac:dyDescent="0.25">
      <c r="A181673" t="s">
        <v>181699</v>
      </c>
      <c r="B181673" t="s">
        <v>63</v>
      </c>
      <c r="C181673" t="s">
        <v>64</v>
      </c>
      <c r="D181673" s="1">
        <v>43770</v>
      </c>
      <c r="E181673" t="s">
        <v>7</v>
      </c>
    </row>
    <row r="181674" spans="1:5" x14ac:dyDescent="0.25">
      <c r="A181674" t="s">
        <v>181700</v>
      </c>
      <c r="B181674" t="s">
        <v>63</v>
      </c>
      <c r="C181674" t="s">
        <v>64</v>
      </c>
      <c r="D181674" s="1">
        <v>43770</v>
      </c>
      <c r="E181674" t="s">
        <v>7</v>
      </c>
    </row>
    <row r="181675" spans="1:5" x14ac:dyDescent="0.25">
      <c r="A181675" t="s">
        <v>181701</v>
      </c>
      <c r="B181675" t="s">
        <v>63</v>
      </c>
      <c r="C181675" t="s">
        <v>64</v>
      </c>
      <c r="D181675" s="1">
        <v>43770</v>
      </c>
      <c r="E181675" t="s">
        <v>7</v>
      </c>
    </row>
    <row r="181676" spans="1:5" x14ac:dyDescent="0.25">
      <c r="A181676" t="s">
        <v>181702</v>
      </c>
      <c r="B181676" t="s">
        <v>63</v>
      </c>
      <c r="C181676" t="s">
        <v>64</v>
      </c>
      <c r="D181676" s="1">
        <v>43770</v>
      </c>
      <c r="E181676" t="s">
        <v>7</v>
      </c>
    </row>
    <row r="181677" spans="1:5" x14ac:dyDescent="0.25">
      <c r="A181677" t="s">
        <v>181703</v>
      </c>
      <c r="B181677" t="s">
        <v>63</v>
      </c>
      <c r="C181677" t="s">
        <v>64</v>
      </c>
      <c r="D181677" s="1">
        <v>43770</v>
      </c>
      <c r="E181677" t="s">
        <v>7</v>
      </c>
    </row>
    <row r="181678" spans="1:5" x14ac:dyDescent="0.25">
      <c r="A181678" t="s">
        <v>181704</v>
      </c>
      <c r="B181678" t="s">
        <v>63</v>
      </c>
      <c r="C181678" t="s">
        <v>64</v>
      </c>
      <c r="D181678" s="1">
        <v>43770</v>
      </c>
      <c r="E181678" t="s">
        <v>7</v>
      </c>
    </row>
    <row r="181679" spans="1:5" x14ac:dyDescent="0.25">
      <c r="A181679" t="s">
        <v>181705</v>
      </c>
      <c r="B181679" t="s">
        <v>63</v>
      </c>
      <c r="C181679" t="s">
        <v>64</v>
      </c>
      <c r="D181679" s="1">
        <v>43770</v>
      </c>
      <c r="E181679" t="s">
        <v>7</v>
      </c>
    </row>
    <row r="181680" spans="1:5" x14ac:dyDescent="0.25">
      <c r="A181680" t="s">
        <v>181706</v>
      </c>
      <c r="B181680" t="s">
        <v>63</v>
      </c>
      <c r="C181680" t="s">
        <v>64</v>
      </c>
      <c r="D181680" s="1">
        <v>43770</v>
      </c>
      <c r="E181680" t="s">
        <v>7</v>
      </c>
    </row>
    <row r="181681" spans="1:5" x14ac:dyDescent="0.25">
      <c r="A181681" t="s">
        <v>181707</v>
      </c>
      <c r="B181681" t="s">
        <v>63</v>
      </c>
      <c r="C181681" t="s">
        <v>64</v>
      </c>
      <c r="D181681" s="1">
        <v>43770</v>
      </c>
      <c r="E181681" t="s">
        <v>7</v>
      </c>
    </row>
    <row r="181682" spans="1:5" x14ac:dyDescent="0.25">
      <c r="A181682" t="s">
        <v>181708</v>
      </c>
      <c r="B181682" t="s">
        <v>63</v>
      </c>
      <c r="C181682" t="s">
        <v>64</v>
      </c>
      <c r="D181682" s="1">
        <v>43770</v>
      </c>
      <c r="E181682" t="s">
        <v>7</v>
      </c>
    </row>
    <row r="181683" spans="1:5" x14ac:dyDescent="0.25">
      <c r="A181683" t="s">
        <v>181709</v>
      </c>
      <c r="B181683" t="s">
        <v>63</v>
      </c>
      <c r="C181683" t="s">
        <v>64</v>
      </c>
      <c r="D181683" s="1">
        <v>43770</v>
      </c>
      <c r="E181683" t="s">
        <v>7</v>
      </c>
    </row>
    <row r="181684" spans="1:5" x14ac:dyDescent="0.25">
      <c r="A181684" t="s">
        <v>181710</v>
      </c>
      <c r="B181684" t="s">
        <v>63</v>
      </c>
      <c r="C181684" t="s">
        <v>64</v>
      </c>
      <c r="D181684" s="1">
        <v>43770</v>
      </c>
      <c r="E181684" t="s">
        <v>7</v>
      </c>
    </row>
    <row r="181685" spans="1:5" x14ac:dyDescent="0.25">
      <c r="A181685" t="s">
        <v>181711</v>
      </c>
      <c r="B181685" t="s">
        <v>63</v>
      </c>
      <c r="C181685" t="s">
        <v>64</v>
      </c>
      <c r="D181685" s="1">
        <v>43770</v>
      </c>
      <c r="E181685" t="s">
        <v>7</v>
      </c>
    </row>
    <row r="181686" spans="1:5" x14ac:dyDescent="0.25">
      <c r="A181686" t="s">
        <v>181712</v>
      </c>
      <c r="B181686" t="s">
        <v>63</v>
      </c>
      <c r="C181686" t="s">
        <v>64</v>
      </c>
      <c r="D181686" s="1">
        <v>43770</v>
      </c>
      <c r="E181686" t="s">
        <v>7</v>
      </c>
    </row>
    <row r="181687" spans="1:5" x14ac:dyDescent="0.25">
      <c r="A181687" t="s">
        <v>181713</v>
      </c>
      <c r="B181687" t="s">
        <v>63</v>
      </c>
      <c r="C181687" t="s">
        <v>64</v>
      </c>
      <c r="D181687" s="1">
        <v>43770</v>
      </c>
      <c r="E181687" t="s">
        <v>7</v>
      </c>
    </row>
    <row r="181688" spans="1:5" x14ac:dyDescent="0.25">
      <c r="A181688" t="s">
        <v>181714</v>
      </c>
      <c r="B181688" t="s">
        <v>63</v>
      </c>
      <c r="C181688" t="s">
        <v>64</v>
      </c>
      <c r="D181688" s="1">
        <v>43770</v>
      </c>
      <c r="E181688" t="s">
        <v>7</v>
      </c>
    </row>
    <row r="181689" spans="1:5" x14ac:dyDescent="0.25">
      <c r="A181689" t="s">
        <v>181715</v>
      </c>
      <c r="B181689" t="s">
        <v>63</v>
      </c>
      <c r="C181689" t="s">
        <v>64</v>
      </c>
      <c r="D181689" s="1">
        <v>43770</v>
      </c>
      <c r="E181689" t="s">
        <v>7</v>
      </c>
    </row>
    <row r="181690" spans="1:5" x14ac:dyDescent="0.25">
      <c r="A181690" t="s">
        <v>181716</v>
      </c>
      <c r="B181690" t="s">
        <v>63</v>
      </c>
      <c r="C181690" t="s">
        <v>64</v>
      </c>
      <c r="D181690" s="1">
        <v>43770</v>
      </c>
      <c r="E181690" t="s">
        <v>7</v>
      </c>
    </row>
    <row r="181691" spans="1:5" x14ac:dyDescent="0.25">
      <c r="A181691" t="s">
        <v>181717</v>
      </c>
      <c r="B181691" t="s">
        <v>63</v>
      </c>
      <c r="C181691" t="s">
        <v>64</v>
      </c>
      <c r="D181691" s="1">
        <v>43770</v>
      </c>
      <c r="E181691" t="s">
        <v>7</v>
      </c>
    </row>
    <row r="181692" spans="1:5" x14ac:dyDescent="0.25">
      <c r="A181692" t="s">
        <v>181718</v>
      </c>
      <c r="B181692" t="s">
        <v>63</v>
      </c>
      <c r="C181692" t="s">
        <v>64</v>
      </c>
      <c r="D181692" s="1">
        <v>43770</v>
      </c>
      <c r="E181692" t="s">
        <v>7</v>
      </c>
    </row>
    <row r="181693" spans="1:5" x14ac:dyDescent="0.25">
      <c r="A181693" t="s">
        <v>181719</v>
      </c>
      <c r="B181693" t="s">
        <v>63</v>
      </c>
      <c r="C181693" t="s">
        <v>64</v>
      </c>
      <c r="D181693" s="1">
        <v>43770</v>
      </c>
      <c r="E181693" t="s">
        <v>7</v>
      </c>
    </row>
    <row r="181694" spans="1:5" x14ac:dyDescent="0.25">
      <c r="A181694" t="s">
        <v>181720</v>
      </c>
      <c r="B181694" t="s">
        <v>63</v>
      </c>
      <c r="C181694" t="s">
        <v>64</v>
      </c>
      <c r="D181694" s="1">
        <v>43770</v>
      </c>
      <c r="E181694" t="s">
        <v>7</v>
      </c>
    </row>
    <row r="181695" spans="1:5" x14ac:dyDescent="0.25">
      <c r="A181695" t="s">
        <v>181721</v>
      </c>
      <c r="B181695" t="s">
        <v>63</v>
      </c>
      <c r="C181695" t="s">
        <v>64</v>
      </c>
      <c r="D181695" s="1">
        <v>43770</v>
      </c>
      <c r="E181695" t="s">
        <v>7</v>
      </c>
    </row>
    <row r="181696" spans="1:5" x14ac:dyDescent="0.25">
      <c r="A181696" t="s">
        <v>181722</v>
      </c>
      <c r="B181696" t="s">
        <v>63</v>
      </c>
      <c r="C181696" t="s">
        <v>64</v>
      </c>
      <c r="D181696" s="1">
        <v>43770</v>
      </c>
      <c r="E181696" t="s">
        <v>7</v>
      </c>
    </row>
    <row r="181697" spans="1:5" x14ac:dyDescent="0.25">
      <c r="A181697" t="s">
        <v>181723</v>
      </c>
      <c r="B181697" t="s">
        <v>63</v>
      </c>
      <c r="C181697" t="s">
        <v>64</v>
      </c>
      <c r="D181697" s="1">
        <v>43770</v>
      </c>
      <c r="E181697" t="s">
        <v>7</v>
      </c>
    </row>
    <row r="181698" spans="1:5" x14ac:dyDescent="0.25">
      <c r="A181698" t="s">
        <v>181724</v>
      </c>
      <c r="B181698" t="s">
        <v>63</v>
      </c>
      <c r="C181698" t="s">
        <v>64</v>
      </c>
      <c r="D181698" s="1">
        <v>43770</v>
      </c>
      <c r="E181698" t="s">
        <v>7</v>
      </c>
    </row>
    <row r="181699" spans="1:5" x14ac:dyDescent="0.25">
      <c r="A181699" t="s">
        <v>181725</v>
      </c>
      <c r="B181699" t="s">
        <v>63</v>
      </c>
      <c r="C181699" t="s">
        <v>64</v>
      </c>
      <c r="D181699" s="1">
        <v>43770</v>
      </c>
      <c r="E181699" t="s">
        <v>7</v>
      </c>
    </row>
    <row r="181700" spans="1:5" x14ac:dyDescent="0.25">
      <c r="A181700" t="s">
        <v>181726</v>
      </c>
      <c r="B181700" t="s">
        <v>63</v>
      </c>
      <c r="C181700" t="s">
        <v>64</v>
      </c>
      <c r="D181700" s="1">
        <v>43770</v>
      </c>
      <c r="E181700" t="s">
        <v>7</v>
      </c>
    </row>
    <row r="181701" spans="1:5" x14ac:dyDescent="0.25">
      <c r="A181701" t="s">
        <v>181727</v>
      </c>
      <c r="B181701" t="s">
        <v>63</v>
      </c>
      <c r="C181701" t="s">
        <v>64</v>
      </c>
      <c r="D181701" s="1">
        <v>43770</v>
      </c>
      <c r="E181701" t="s">
        <v>7</v>
      </c>
    </row>
    <row r="181702" spans="1:5" x14ac:dyDescent="0.25">
      <c r="A181702" t="s">
        <v>181728</v>
      </c>
      <c r="B181702" t="s">
        <v>63</v>
      </c>
      <c r="C181702" t="s">
        <v>64</v>
      </c>
      <c r="D181702" s="1">
        <v>43770</v>
      </c>
      <c r="E181702" t="s">
        <v>7</v>
      </c>
    </row>
    <row r="181703" spans="1:5" x14ac:dyDescent="0.25">
      <c r="A181703" t="s">
        <v>181729</v>
      </c>
      <c r="B181703" t="s">
        <v>63</v>
      </c>
      <c r="C181703" t="s">
        <v>64</v>
      </c>
      <c r="D181703" s="1">
        <v>43770</v>
      </c>
      <c r="E181703" t="s">
        <v>7</v>
      </c>
    </row>
    <row r="181704" spans="1:5" x14ac:dyDescent="0.25">
      <c r="A181704" t="s">
        <v>181730</v>
      </c>
      <c r="B181704" t="s">
        <v>63</v>
      </c>
      <c r="C181704" t="s">
        <v>64</v>
      </c>
      <c r="D181704" s="1">
        <v>43770</v>
      </c>
      <c r="E181704" t="s">
        <v>7</v>
      </c>
    </row>
    <row r="181705" spans="1:5" x14ac:dyDescent="0.25">
      <c r="A181705" t="s">
        <v>181731</v>
      </c>
      <c r="B181705" t="s">
        <v>63</v>
      </c>
      <c r="C181705" t="s">
        <v>64</v>
      </c>
      <c r="D181705" s="1">
        <v>43770</v>
      </c>
      <c r="E181705" t="s">
        <v>7</v>
      </c>
    </row>
    <row r="181706" spans="1:5" x14ac:dyDescent="0.25">
      <c r="A181706" t="s">
        <v>181732</v>
      </c>
      <c r="B181706" t="s">
        <v>63</v>
      </c>
      <c r="C181706" t="s">
        <v>64</v>
      </c>
      <c r="D181706" s="1">
        <v>43770</v>
      </c>
      <c r="E181706" t="s">
        <v>7</v>
      </c>
    </row>
    <row r="181707" spans="1:5" x14ac:dyDescent="0.25">
      <c r="A181707" t="s">
        <v>181733</v>
      </c>
      <c r="B181707" t="s">
        <v>63</v>
      </c>
      <c r="C181707" t="s">
        <v>64</v>
      </c>
      <c r="D181707" s="1">
        <v>43770</v>
      </c>
      <c r="E181707" t="s">
        <v>7</v>
      </c>
    </row>
    <row r="181708" spans="1:5" x14ac:dyDescent="0.25">
      <c r="A181708" t="s">
        <v>181734</v>
      </c>
      <c r="B181708" t="s">
        <v>63</v>
      </c>
      <c r="C181708" t="s">
        <v>64</v>
      </c>
      <c r="D181708" s="1">
        <v>43770</v>
      </c>
      <c r="E181708" t="s">
        <v>7</v>
      </c>
    </row>
    <row r="181709" spans="1:5" x14ac:dyDescent="0.25">
      <c r="A181709" t="s">
        <v>181735</v>
      </c>
      <c r="B181709" t="s">
        <v>63</v>
      </c>
      <c r="C181709" t="s">
        <v>64</v>
      </c>
      <c r="D181709" s="1">
        <v>43770</v>
      </c>
      <c r="E181709" t="s">
        <v>7</v>
      </c>
    </row>
    <row r="181710" spans="1:5" x14ac:dyDescent="0.25">
      <c r="A181710" t="s">
        <v>181736</v>
      </c>
      <c r="B181710" t="s">
        <v>63</v>
      </c>
      <c r="C181710" t="s">
        <v>64</v>
      </c>
      <c r="D181710" s="1">
        <v>43770</v>
      </c>
      <c r="E181710" t="s">
        <v>7</v>
      </c>
    </row>
    <row r="181711" spans="1:5" x14ac:dyDescent="0.25">
      <c r="A181711" t="s">
        <v>181737</v>
      </c>
      <c r="B181711" t="s">
        <v>63</v>
      </c>
      <c r="C181711" t="s">
        <v>64</v>
      </c>
      <c r="D181711" s="1">
        <v>43770</v>
      </c>
      <c r="E181711" t="s">
        <v>7</v>
      </c>
    </row>
    <row r="181712" spans="1:5" x14ac:dyDescent="0.25">
      <c r="A181712" t="s">
        <v>181738</v>
      </c>
      <c r="B181712" t="s">
        <v>63</v>
      </c>
      <c r="C181712" t="s">
        <v>64</v>
      </c>
      <c r="D181712" s="1">
        <v>43770</v>
      </c>
      <c r="E181712" t="s">
        <v>7</v>
      </c>
    </row>
    <row r="181713" spans="1:5" x14ac:dyDescent="0.25">
      <c r="A181713" t="s">
        <v>181739</v>
      </c>
      <c r="B181713" t="s">
        <v>63</v>
      </c>
      <c r="C181713" t="s">
        <v>64</v>
      </c>
      <c r="D181713" s="1">
        <v>43770</v>
      </c>
      <c r="E181713" t="s">
        <v>7</v>
      </c>
    </row>
    <row r="181714" spans="1:5" x14ac:dyDescent="0.25">
      <c r="A181714" t="s">
        <v>181740</v>
      </c>
      <c r="B181714" t="s">
        <v>63</v>
      </c>
      <c r="C181714" t="s">
        <v>64</v>
      </c>
      <c r="D181714" s="1">
        <v>43770</v>
      </c>
      <c r="E181714" t="s">
        <v>7</v>
      </c>
    </row>
    <row r="181715" spans="1:5" x14ac:dyDescent="0.25">
      <c r="A181715" t="s">
        <v>181741</v>
      </c>
      <c r="B181715" t="s">
        <v>63</v>
      </c>
      <c r="C181715" t="s">
        <v>64</v>
      </c>
      <c r="D181715" s="1">
        <v>43770</v>
      </c>
      <c r="E181715" t="s">
        <v>7</v>
      </c>
    </row>
    <row r="181716" spans="1:5" x14ac:dyDescent="0.25">
      <c r="A181716" t="s">
        <v>181742</v>
      </c>
      <c r="B181716" t="s">
        <v>63</v>
      </c>
      <c r="C181716" t="s">
        <v>64</v>
      </c>
      <c r="D181716" s="1">
        <v>43770</v>
      </c>
      <c r="E181716" t="s">
        <v>7</v>
      </c>
    </row>
    <row r="181717" spans="1:5" x14ac:dyDescent="0.25">
      <c r="A181717" t="s">
        <v>181743</v>
      </c>
      <c r="B181717" t="s">
        <v>63</v>
      </c>
      <c r="C181717" t="s">
        <v>64</v>
      </c>
      <c r="D181717" s="1">
        <v>43770</v>
      </c>
      <c r="E181717" t="s">
        <v>7</v>
      </c>
    </row>
    <row r="181718" spans="1:5" x14ac:dyDescent="0.25">
      <c r="A181718" t="s">
        <v>181744</v>
      </c>
      <c r="B181718" t="s">
        <v>63</v>
      </c>
      <c r="C181718" t="s">
        <v>64</v>
      </c>
      <c r="D181718" s="1">
        <v>43770</v>
      </c>
      <c r="E181718" t="s">
        <v>7</v>
      </c>
    </row>
    <row r="181719" spans="1:5" x14ac:dyDescent="0.25">
      <c r="A181719" t="s">
        <v>181745</v>
      </c>
      <c r="B181719" t="s">
        <v>63</v>
      </c>
      <c r="C181719" t="s">
        <v>64</v>
      </c>
      <c r="D181719" s="1">
        <v>43770</v>
      </c>
      <c r="E181719" t="s">
        <v>7</v>
      </c>
    </row>
    <row r="181720" spans="1:5" x14ac:dyDescent="0.25">
      <c r="A181720" t="s">
        <v>181746</v>
      </c>
      <c r="B181720" t="s">
        <v>63</v>
      </c>
      <c r="C181720" t="s">
        <v>64</v>
      </c>
      <c r="D181720" s="1">
        <v>43770</v>
      </c>
      <c r="E181720" t="s">
        <v>7</v>
      </c>
    </row>
    <row r="181721" spans="1:5" x14ac:dyDescent="0.25">
      <c r="A181721" t="s">
        <v>181747</v>
      </c>
      <c r="B181721" t="s">
        <v>63</v>
      </c>
      <c r="C181721" t="s">
        <v>64</v>
      </c>
      <c r="D181721" s="1">
        <v>43770</v>
      </c>
      <c r="E181721" t="s">
        <v>7</v>
      </c>
    </row>
    <row r="181722" spans="1:5" x14ac:dyDescent="0.25">
      <c r="A181722" t="s">
        <v>181748</v>
      </c>
      <c r="B181722" t="s">
        <v>63</v>
      </c>
      <c r="C181722" t="s">
        <v>64</v>
      </c>
      <c r="D181722" s="1">
        <v>43770</v>
      </c>
      <c r="E181722" t="s">
        <v>7</v>
      </c>
    </row>
    <row r="181723" spans="1:5" x14ac:dyDescent="0.25">
      <c r="A181723" t="s">
        <v>181749</v>
      </c>
      <c r="B181723" t="s">
        <v>63</v>
      </c>
      <c r="C181723" t="s">
        <v>64</v>
      </c>
      <c r="D181723" s="1">
        <v>43770</v>
      </c>
      <c r="E181723" t="s">
        <v>7</v>
      </c>
    </row>
    <row r="181724" spans="1:5" x14ac:dyDescent="0.25">
      <c r="A181724" t="s">
        <v>181750</v>
      </c>
      <c r="B181724" t="s">
        <v>63</v>
      </c>
      <c r="C181724" t="s">
        <v>64</v>
      </c>
      <c r="D181724" s="1">
        <v>43770</v>
      </c>
      <c r="E181724" t="s">
        <v>7</v>
      </c>
    </row>
    <row r="181725" spans="1:5" x14ac:dyDescent="0.25">
      <c r="A181725" t="s">
        <v>181751</v>
      </c>
      <c r="B181725" t="s">
        <v>63</v>
      </c>
      <c r="C181725" t="s">
        <v>64</v>
      </c>
      <c r="D181725" s="1">
        <v>43770</v>
      </c>
      <c r="E181725" t="s">
        <v>7</v>
      </c>
    </row>
    <row r="181726" spans="1:5" x14ac:dyDescent="0.25">
      <c r="A181726" t="s">
        <v>181752</v>
      </c>
      <c r="B181726" t="s">
        <v>63</v>
      </c>
      <c r="C181726" t="s">
        <v>64</v>
      </c>
      <c r="D181726" s="1">
        <v>43770</v>
      </c>
      <c r="E181726" t="s">
        <v>7</v>
      </c>
    </row>
    <row r="181727" spans="1:5" x14ac:dyDescent="0.25">
      <c r="A181727" t="s">
        <v>181753</v>
      </c>
      <c r="B181727" t="s">
        <v>63</v>
      </c>
      <c r="C181727" t="s">
        <v>64</v>
      </c>
      <c r="D181727" s="1">
        <v>43770</v>
      </c>
      <c r="E181727" t="s">
        <v>7</v>
      </c>
    </row>
    <row r="181728" spans="1:5" x14ac:dyDescent="0.25">
      <c r="A181728" t="s">
        <v>181754</v>
      </c>
      <c r="B181728" t="s">
        <v>63</v>
      </c>
      <c r="C181728" t="s">
        <v>64</v>
      </c>
      <c r="D181728" s="1">
        <v>43770</v>
      </c>
      <c r="E181728" t="s">
        <v>7</v>
      </c>
    </row>
    <row r="181729" spans="1:5" x14ac:dyDescent="0.25">
      <c r="A181729" t="s">
        <v>181755</v>
      </c>
      <c r="B181729" t="s">
        <v>63</v>
      </c>
      <c r="C181729" t="s">
        <v>64</v>
      </c>
      <c r="D181729" s="1">
        <v>43770</v>
      </c>
      <c r="E181729" t="s">
        <v>7</v>
      </c>
    </row>
    <row r="181730" spans="1:5" x14ac:dyDescent="0.25">
      <c r="A181730" t="s">
        <v>181756</v>
      </c>
      <c r="B181730" t="s">
        <v>63</v>
      </c>
      <c r="C181730" t="s">
        <v>64</v>
      </c>
      <c r="D181730" s="1">
        <v>43770</v>
      </c>
      <c r="E181730" t="s">
        <v>7</v>
      </c>
    </row>
    <row r="181731" spans="1:5" x14ac:dyDescent="0.25">
      <c r="A181731" t="s">
        <v>181757</v>
      </c>
      <c r="B181731" t="s">
        <v>63</v>
      </c>
      <c r="C181731" t="s">
        <v>64</v>
      </c>
      <c r="D181731" s="1">
        <v>43770</v>
      </c>
      <c r="E181731" t="s">
        <v>7</v>
      </c>
    </row>
    <row r="181732" spans="1:5" x14ac:dyDescent="0.25">
      <c r="A181732" t="s">
        <v>181758</v>
      </c>
      <c r="B181732" t="s">
        <v>63</v>
      </c>
      <c r="C181732" t="s">
        <v>64</v>
      </c>
      <c r="D181732" s="1">
        <v>43770</v>
      </c>
      <c r="E181732" t="s">
        <v>7</v>
      </c>
    </row>
    <row r="181733" spans="1:5" x14ac:dyDescent="0.25">
      <c r="A181733" t="s">
        <v>181759</v>
      </c>
      <c r="B181733" t="s">
        <v>63</v>
      </c>
      <c r="C181733" t="s">
        <v>64</v>
      </c>
      <c r="D181733" s="1">
        <v>43770</v>
      </c>
      <c r="E181733" t="s">
        <v>7</v>
      </c>
    </row>
    <row r="181734" spans="1:5" x14ac:dyDescent="0.25">
      <c r="A181734" t="s">
        <v>181760</v>
      </c>
      <c r="B181734" t="s">
        <v>63</v>
      </c>
      <c r="C181734" t="s">
        <v>64</v>
      </c>
      <c r="D181734" s="1">
        <v>43770</v>
      </c>
      <c r="E181734" t="s">
        <v>7</v>
      </c>
    </row>
    <row r="181735" spans="1:5" x14ac:dyDescent="0.25">
      <c r="A181735" t="s">
        <v>181761</v>
      </c>
      <c r="B181735" t="s">
        <v>63</v>
      </c>
      <c r="C181735" t="s">
        <v>64</v>
      </c>
      <c r="D181735" s="1">
        <v>43770</v>
      </c>
      <c r="E181735" t="s">
        <v>7</v>
      </c>
    </row>
    <row r="181736" spans="1:5" x14ac:dyDescent="0.25">
      <c r="A181736" t="s">
        <v>181762</v>
      </c>
      <c r="B181736" t="s">
        <v>63</v>
      </c>
      <c r="C181736" t="s">
        <v>64</v>
      </c>
      <c r="D181736" s="1">
        <v>43770</v>
      </c>
      <c r="E181736" t="s">
        <v>7</v>
      </c>
    </row>
    <row r="181737" spans="1:5" x14ac:dyDescent="0.25">
      <c r="A181737" t="s">
        <v>181763</v>
      </c>
      <c r="B181737" t="s">
        <v>63</v>
      </c>
      <c r="C181737" t="s">
        <v>64</v>
      </c>
      <c r="D181737" s="1">
        <v>43770</v>
      </c>
      <c r="E181737" t="s">
        <v>7</v>
      </c>
    </row>
    <row r="181738" spans="1:5" x14ac:dyDescent="0.25">
      <c r="A181738" t="s">
        <v>181764</v>
      </c>
      <c r="B181738" t="s">
        <v>63</v>
      </c>
      <c r="C181738" t="s">
        <v>64</v>
      </c>
      <c r="D181738" s="1">
        <v>43770</v>
      </c>
      <c r="E181738" t="s">
        <v>7</v>
      </c>
    </row>
    <row r="181739" spans="1:5" x14ac:dyDescent="0.25">
      <c r="A181739" t="s">
        <v>181765</v>
      </c>
      <c r="B181739" t="s">
        <v>63</v>
      </c>
      <c r="C181739" t="s">
        <v>64</v>
      </c>
      <c r="D181739" s="1">
        <v>43770</v>
      </c>
      <c r="E181739" t="s">
        <v>7</v>
      </c>
    </row>
    <row r="181740" spans="1:5" x14ac:dyDescent="0.25">
      <c r="A181740" t="s">
        <v>181766</v>
      </c>
      <c r="B181740" t="s">
        <v>63</v>
      </c>
      <c r="C181740" t="s">
        <v>64</v>
      </c>
      <c r="D181740" s="1">
        <v>43770</v>
      </c>
      <c r="E181740" t="s">
        <v>7</v>
      </c>
    </row>
    <row r="181741" spans="1:5" x14ac:dyDescent="0.25">
      <c r="A181741" t="s">
        <v>181767</v>
      </c>
      <c r="B181741" t="s">
        <v>63</v>
      </c>
      <c r="C181741" t="s">
        <v>64</v>
      </c>
      <c r="D181741" s="1">
        <v>43770</v>
      </c>
      <c r="E181741" t="s">
        <v>7</v>
      </c>
    </row>
    <row r="181742" spans="1:5" x14ac:dyDescent="0.25">
      <c r="A181742" t="s">
        <v>181768</v>
      </c>
      <c r="B181742" t="s">
        <v>63</v>
      </c>
      <c r="C181742" t="s">
        <v>64</v>
      </c>
      <c r="D181742" s="1">
        <v>43770</v>
      </c>
      <c r="E181742" t="s">
        <v>7</v>
      </c>
    </row>
    <row r="181743" spans="1:5" x14ac:dyDescent="0.25">
      <c r="A181743" t="s">
        <v>181769</v>
      </c>
      <c r="B181743" t="s">
        <v>63</v>
      </c>
      <c r="C181743" t="s">
        <v>64</v>
      </c>
      <c r="D181743" s="1">
        <v>43770</v>
      </c>
      <c r="E181743" t="s">
        <v>7</v>
      </c>
    </row>
    <row r="181744" spans="1:5" x14ac:dyDescent="0.25">
      <c r="A181744" t="s">
        <v>181770</v>
      </c>
      <c r="B181744" t="s">
        <v>63</v>
      </c>
      <c r="C181744" t="s">
        <v>64</v>
      </c>
      <c r="D181744" s="1">
        <v>43770</v>
      </c>
      <c r="E181744" t="s">
        <v>7</v>
      </c>
    </row>
    <row r="181745" spans="1:5" x14ac:dyDescent="0.25">
      <c r="A181745" t="s">
        <v>181771</v>
      </c>
      <c r="B181745" t="s">
        <v>63</v>
      </c>
      <c r="C181745" t="s">
        <v>64</v>
      </c>
      <c r="D181745" s="1">
        <v>43770</v>
      </c>
      <c r="E181745" t="s">
        <v>7</v>
      </c>
    </row>
    <row r="181746" spans="1:5" x14ac:dyDescent="0.25">
      <c r="A181746" t="s">
        <v>181772</v>
      </c>
      <c r="B181746" t="s">
        <v>63</v>
      </c>
      <c r="C181746" t="s">
        <v>64</v>
      </c>
      <c r="D181746" s="1">
        <v>43770</v>
      </c>
      <c r="E181746" t="s">
        <v>7</v>
      </c>
    </row>
    <row r="181747" spans="1:5" x14ac:dyDescent="0.25">
      <c r="A181747" t="s">
        <v>181773</v>
      </c>
      <c r="B181747" t="s">
        <v>63</v>
      </c>
      <c r="C181747" t="s">
        <v>64</v>
      </c>
      <c r="D181747" s="1">
        <v>43770</v>
      </c>
      <c r="E181747" t="s">
        <v>7</v>
      </c>
    </row>
    <row r="181748" spans="1:5" x14ac:dyDescent="0.25">
      <c r="A181748" t="s">
        <v>181774</v>
      </c>
      <c r="B181748" t="s">
        <v>63</v>
      </c>
      <c r="C181748" t="s">
        <v>64</v>
      </c>
      <c r="D181748" s="1">
        <v>43770</v>
      </c>
      <c r="E181748" t="s">
        <v>7</v>
      </c>
    </row>
    <row r="181749" spans="1:5" x14ac:dyDescent="0.25">
      <c r="A181749" t="s">
        <v>181775</v>
      </c>
      <c r="B181749" t="s">
        <v>63</v>
      </c>
      <c r="C181749" t="s">
        <v>64</v>
      </c>
      <c r="D181749" s="1">
        <v>43770</v>
      </c>
      <c r="E181749" t="s">
        <v>7</v>
      </c>
    </row>
    <row r="181750" spans="1:5" x14ac:dyDescent="0.25">
      <c r="A181750" t="s">
        <v>181776</v>
      </c>
      <c r="B181750" t="s">
        <v>63</v>
      </c>
      <c r="C181750" t="s">
        <v>64</v>
      </c>
      <c r="D181750" s="1">
        <v>43770</v>
      </c>
      <c r="E181750" t="s">
        <v>7</v>
      </c>
    </row>
    <row r="181751" spans="1:5" x14ac:dyDescent="0.25">
      <c r="A181751" t="s">
        <v>181777</v>
      </c>
      <c r="B181751" t="s">
        <v>63</v>
      </c>
      <c r="C181751" t="s">
        <v>64</v>
      </c>
      <c r="D181751" s="1">
        <v>43770</v>
      </c>
      <c r="E181751" t="s">
        <v>7</v>
      </c>
    </row>
    <row r="181752" spans="1:5" x14ac:dyDescent="0.25">
      <c r="A181752" t="s">
        <v>181778</v>
      </c>
      <c r="B181752" t="s">
        <v>63</v>
      </c>
      <c r="C181752" t="s">
        <v>64</v>
      </c>
      <c r="D181752" s="1">
        <v>43770</v>
      </c>
      <c r="E181752" t="s">
        <v>7</v>
      </c>
    </row>
    <row r="181753" spans="1:5" x14ac:dyDescent="0.25">
      <c r="A181753" t="s">
        <v>181779</v>
      </c>
      <c r="B181753" t="s">
        <v>63</v>
      </c>
      <c r="C181753" t="s">
        <v>64</v>
      </c>
      <c r="D181753" s="1">
        <v>43770</v>
      </c>
      <c r="E181753" t="s">
        <v>7</v>
      </c>
    </row>
    <row r="181754" spans="1:5" x14ac:dyDescent="0.25">
      <c r="A181754" t="s">
        <v>181780</v>
      </c>
      <c r="B181754" t="s">
        <v>63</v>
      </c>
      <c r="C181754" t="s">
        <v>64</v>
      </c>
      <c r="D181754" s="1">
        <v>43770</v>
      </c>
      <c r="E181754" t="s">
        <v>7</v>
      </c>
    </row>
    <row r="181755" spans="1:5" x14ac:dyDescent="0.25">
      <c r="A181755" t="s">
        <v>181781</v>
      </c>
      <c r="B181755" t="s">
        <v>63</v>
      </c>
      <c r="C181755" t="s">
        <v>64</v>
      </c>
      <c r="D181755" s="1">
        <v>43770</v>
      </c>
      <c r="E181755" t="s">
        <v>7</v>
      </c>
    </row>
    <row r="181756" spans="1:5" x14ac:dyDescent="0.25">
      <c r="A181756" t="s">
        <v>181782</v>
      </c>
      <c r="B181756" t="s">
        <v>63</v>
      </c>
      <c r="C181756" t="s">
        <v>64</v>
      </c>
      <c r="D181756" s="1">
        <v>43770</v>
      </c>
      <c r="E181756" t="s">
        <v>7</v>
      </c>
    </row>
    <row r="181757" spans="1:5" x14ac:dyDescent="0.25">
      <c r="A181757" t="s">
        <v>181783</v>
      </c>
      <c r="B181757" t="s">
        <v>63</v>
      </c>
      <c r="C181757" t="s">
        <v>64</v>
      </c>
      <c r="D181757" s="1">
        <v>43770</v>
      </c>
      <c r="E181757" t="s">
        <v>7</v>
      </c>
    </row>
    <row r="181758" spans="1:5" x14ac:dyDescent="0.25">
      <c r="A181758" t="s">
        <v>181784</v>
      </c>
      <c r="B181758" t="s">
        <v>63</v>
      </c>
      <c r="C181758" t="s">
        <v>64</v>
      </c>
      <c r="D181758" s="1">
        <v>43770</v>
      </c>
      <c r="E181758" t="s">
        <v>7</v>
      </c>
    </row>
    <row r="181759" spans="1:5" x14ac:dyDescent="0.25">
      <c r="A181759" t="s">
        <v>181785</v>
      </c>
      <c r="B181759" t="s">
        <v>63</v>
      </c>
      <c r="C181759" t="s">
        <v>64</v>
      </c>
      <c r="D181759" s="1">
        <v>43770</v>
      </c>
      <c r="E181759" t="s">
        <v>7</v>
      </c>
    </row>
    <row r="181760" spans="1:5" x14ac:dyDescent="0.25">
      <c r="A181760" t="s">
        <v>181786</v>
      </c>
      <c r="B181760" t="s">
        <v>63</v>
      </c>
      <c r="C181760" t="s">
        <v>64</v>
      </c>
      <c r="D181760" s="1">
        <v>43770</v>
      </c>
      <c r="E181760" t="s">
        <v>7</v>
      </c>
    </row>
    <row r="181761" spans="1:5" x14ac:dyDescent="0.25">
      <c r="A181761" t="s">
        <v>181787</v>
      </c>
      <c r="B181761" t="s">
        <v>63</v>
      </c>
      <c r="C181761" t="s">
        <v>64</v>
      </c>
      <c r="D181761" s="1">
        <v>43770</v>
      </c>
      <c r="E181761" t="s">
        <v>7</v>
      </c>
    </row>
    <row r="181762" spans="1:5" x14ac:dyDescent="0.25">
      <c r="A181762" t="s">
        <v>181788</v>
      </c>
      <c r="B181762" t="s">
        <v>63</v>
      </c>
      <c r="C181762" t="s">
        <v>64</v>
      </c>
      <c r="D181762" s="1">
        <v>43770</v>
      </c>
      <c r="E181762" t="s">
        <v>7</v>
      </c>
    </row>
    <row r="181763" spans="1:5" x14ac:dyDescent="0.25">
      <c r="A181763" t="s">
        <v>181789</v>
      </c>
      <c r="B181763" t="s">
        <v>63</v>
      </c>
      <c r="C181763" t="s">
        <v>64</v>
      </c>
      <c r="D181763" s="1">
        <v>43770</v>
      </c>
      <c r="E181763" t="s">
        <v>7</v>
      </c>
    </row>
    <row r="181764" spans="1:5" x14ac:dyDescent="0.25">
      <c r="A181764" t="s">
        <v>181790</v>
      </c>
      <c r="B181764" t="s">
        <v>63</v>
      </c>
      <c r="C181764" t="s">
        <v>64</v>
      </c>
      <c r="D181764" s="1">
        <v>43770</v>
      </c>
      <c r="E181764" t="s">
        <v>7</v>
      </c>
    </row>
    <row r="181765" spans="1:5" x14ac:dyDescent="0.25">
      <c r="A181765" t="s">
        <v>181791</v>
      </c>
      <c r="B181765" t="s">
        <v>63</v>
      </c>
      <c r="C181765" t="s">
        <v>64</v>
      </c>
      <c r="D181765" s="1">
        <v>43770</v>
      </c>
      <c r="E181765" t="s">
        <v>7</v>
      </c>
    </row>
    <row r="181766" spans="1:5" x14ac:dyDescent="0.25">
      <c r="A181766" t="s">
        <v>181792</v>
      </c>
      <c r="B181766" t="s">
        <v>63</v>
      </c>
      <c r="C181766" t="s">
        <v>64</v>
      </c>
      <c r="D181766" s="1">
        <v>43770</v>
      </c>
      <c r="E181766" t="s">
        <v>7</v>
      </c>
    </row>
    <row r="181767" spans="1:5" x14ac:dyDescent="0.25">
      <c r="A181767" t="s">
        <v>181793</v>
      </c>
      <c r="B181767" t="s">
        <v>63</v>
      </c>
      <c r="C181767" t="s">
        <v>64</v>
      </c>
      <c r="D181767" s="1">
        <v>43770</v>
      </c>
      <c r="E181767" t="s">
        <v>7</v>
      </c>
    </row>
    <row r="181768" spans="1:5" x14ac:dyDescent="0.25">
      <c r="A181768" t="s">
        <v>181794</v>
      </c>
      <c r="B181768" t="s">
        <v>63</v>
      </c>
      <c r="C181768" t="s">
        <v>64</v>
      </c>
      <c r="D181768" s="1">
        <v>43770</v>
      </c>
      <c r="E181768" t="s">
        <v>7</v>
      </c>
    </row>
    <row r="181769" spans="1:5" x14ac:dyDescent="0.25">
      <c r="A181769" t="s">
        <v>181795</v>
      </c>
      <c r="B181769" t="s">
        <v>63</v>
      </c>
      <c r="C181769" t="s">
        <v>64</v>
      </c>
      <c r="D181769" s="1">
        <v>43770</v>
      </c>
      <c r="E181769" t="s">
        <v>7</v>
      </c>
    </row>
    <row r="181770" spans="1:5" x14ac:dyDescent="0.25">
      <c r="A181770" t="s">
        <v>181796</v>
      </c>
      <c r="B181770" t="s">
        <v>63</v>
      </c>
      <c r="C181770" t="s">
        <v>64</v>
      </c>
      <c r="D181770" s="1">
        <v>43770</v>
      </c>
      <c r="E181770" t="s">
        <v>7</v>
      </c>
    </row>
    <row r="181771" spans="1:5" x14ac:dyDescent="0.25">
      <c r="A181771" t="s">
        <v>181797</v>
      </c>
      <c r="B181771" t="s">
        <v>63</v>
      </c>
      <c r="C181771" t="s">
        <v>64</v>
      </c>
      <c r="D181771" s="1">
        <v>43770</v>
      </c>
      <c r="E181771" t="s">
        <v>7</v>
      </c>
    </row>
    <row r="181772" spans="1:5" x14ac:dyDescent="0.25">
      <c r="A181772" t="s">
        <v>181798</v>
      </c>
      <c r="B181772" t="s">
        <v>63</v>
      </c>
      <c r="C181772" t="s">
        <v>64</v>
      </c>
      <c r="D181772" s="1">
        <v>43770</v>
      </c>
      <c r="E181772" t="s">
        <v>7</v>
      </c>
    </row>
    <row r="181773" spans="1:5" x14ac:dyDescent="0.25">
      <c r="A181773" t="s">
        <v>181799</v>
      </c>
      <c r="B181773" t="s">
        <v>63</v>
      </c>
      <c r="C181773" t="s">
        <v>64</v>
      </c>
      <c r="D181773" s="1">
        <v>43770</v>
      </c>
      <c r="E181773" t="s">
        <v>7</v>
      </c>
    </row>
    <row r="181774" spans="1:5" x14ac:dyDescent="0.25">
      <c r="A181774" t="s">
        <v>181800</v>
      </c>
      <c r="B181774" t="s">
        <v>63</v>
      </c>
      <c r="C181774" t="s">
        <v>64</v>
      </c>
      <c r="D181774" s="1">
        <v>43770</v>
      </c>
      <c r="E181774" t="s">
        <v>7</v>
      </c>
    </row>
    <row r="181775" spans="1:5" x14ac:dyDescent="0.25">
      <c r="A181775" t="s">
        <v>181801</v>
      </c>
      <c r="B181775" t="s">
        <v>63</v>
      </c>
      <c r="C181775" t="s">
        <v>64</v>
      </c>
      <c r="D181775" s="1">
        <v>43770</v>
      </c>
      <c r="E181775" t="s">
        <v>7</v>
      </c>
    </row>
    <row r="181776" spans="1:5" x14ac:dyDescent="0.25">
      <c r="A181776" t="s">
        <v>181802</v>
      </c>
      <c r="B181776" t="s">
        <v>63</v>
      </c>
      <c r="C181776" t="s">
        <v>64</v>
      </c>
      <c r="D181776" s="1">
        <v>43770</v>
      </c>
      <c r="E181776" t="s">
        <v>7</v>
      </c>
    </row>
    <row r="181777" spans="1:5" x14ac:dyDescent="0.25">
      <c r="A181777" t="s">
        <v>181803</v>
      </c>
      <c r="B181777" t="s">
        <v>63</v>
      </c>
      <c r="C181777" t="s">
        <v>64</v>
      </c>
      <c r="D181777" s="1">
        <v>43770</v>
      </c>
      <c r="E181777" t="s">
        <v>7</v>
      </c>
    </row>
    <row r="181778" spans="1:5" x14ac:dyDescent="0.25">
      <c r="A181778" t="s">
        <v>181804</v>
      </c>
      <c r="B181778" t="s">
        <v>63</v>
      </c>
      <c r="C181778" t="s">
        <v>64</v>
      </c>
      <c r="D181778" s="1">
        <v>43770</v>
      </c>
      <c r="E181778" t="s">
        <v>7</v>
      </c>
    </row>
    <row r="181779" spans="1:5" x14ac:dyDescent="0.25">
      <c r="A181779" t="s">
        <v>181805</v>
      </c>
      <c r="B181779" t="s">
        <v>63</v>
      </c>
      <c r="C181779" t="s">
        <v>64</v>
      </c>
      <c r="D181779" s="1">
        <v>43770</v>
      </c>
      <c r="E181779" t="s">
        <v>7</v>
      </c>
    </row>
    <row r="181780" spans="1:5" x14ac:dyDescent="0.25">
      <c r="A181780" t="s">
        <v>181806</v>
      </c>
      <c r="B181780" t="s">
        <v>63</v>
      </c>
      <c r="C181780" t="s">
        <v>64</v>
      </c>
      <c r="D181780" s="1">
        <v>43770</v>
      </c>
      <c r="E181780" t="s">
        <v>7</v>
      </c>
    </row>
    <row r="181781" spans="1:5" x14ac:dyDescent="0.25">
      <c r="A181781" t="s">
        <v>181807</v>
      </c>
      <c r="B181781" t="s">
        <v>63</v>
      </c>
      <c r="C181781" t="s">
        <v>64</v>
      </c>
      <c r="D181781" s="1">
        <v>43770</v>
      </c>
      <c r="E181781" t="s">
        <v>7</v>
      </c>
    </row>
    <row r="181782" spans="1:5" x14ac:dyDescent="0.25">
      <c r="A181782" t="s">
        <v>181808</v>
      </c>
      <c r="B181782" t="s">
        <v>63</v>
      </c>
      <c r="C181782" t="s">
        <v>64</v>
      </c>
      <c r="D181782" s="1">
        <v>43770</v>
      </c>
      <c r="E181782" t="s">
        <v>7</v>
      </c>
    </row>
    <row r="181783" spans="1:5" x14ac:dyDescent="0.25">
      <c r="A181783" t="s">
        <v>181809</v>
      </c>
      <c r="B181783" t="s">
        <v>63</v>
      </c>
      <c r="C181783" t="s">
        <v>64</v>
      </c>
      <c r="D181783" s="1">
        <v>43770</v>
      </c>
      <c r="E181783" t="s">
        <v>7</v>
      </c>
    </row>
    <row r="181784" spans="1:5" x14ac:dyDescent="0.25">
      <c r="A181784" t="s">
        <v>181810</v>
      </c>
      <c r="B181784" t="s">
        <v>63</v>
      </c>
      <c r="C181784" t="s">
        <v>64</v>
      </c>
      <c r="D181784" s="1">
        <v>43770</v>
      </c>
      <c r="E181784" t="s">
        <v>7</v>
      </c>
    </row>
    <row r="181785" spans="1:5" x14ac:dyDescent="0.25">
      <c r="A181785" t="s">
        <v>181811</v>
      </c>
      <c r="B181785" t="s">
        <v>63</v>
      </c>
      <c r="C181785" t="s">
        <v>64</v>
      </c>
      <c r="D181785" s="1">
        <v>43770</v>
      </c>
      <c r="E181785" t="s">
        <v>7</v>
      </c>
    </row>
    <row r="181786" spans="1:5" x14ac:dyDescent="0.25">
      <c r="A181786" t="s">
        <v>181812</v>
      </c>
      <c r="B181786" t="s">
        <v>63</v>
      </c>
      <c r="C181786" t="s">
        <v>64</v>
      </c>
      <c r="D181786" s="1">
        <v>43770</v>
      </c>
      <c r="E181786" t="s">
        <v>7</v>
      </c>
    </row>
    <row r="181787" spans="1:5" x14ac:dyDescent="0.25">
      <c r="A181787" t="s">
        <v>181813</v>
      </c>
      <c r="B181787" t="s">
        <v>63</v>
      </c>
      <c r="C181787" t="s">
        <v>64</v>
      </c>
      <c r="D181787" s="1">
        <v>43770</v>
      </c>
      <c r="E181787" t="s">
        <v>7</v>
      </c>
    </row>
    <row r="181788" spans="1:5" x14ac:dyDescent="0.25">
      <c r="A181788" t="s">
        <v>181814</v>
      </c>
      <c r="B181788" t="s">
        <v>63</v>
      </c>
      <c r="C181788" t="s">
        <v>64</v>
      </c>
      <c r="D181788" s="1">
        <v>43770</v>
      </c>
      <c r="E181788" t="s">
        <v>7</v>
      </c>
    </row>
    <row r="181789" spans="1:5" x14ac:dyDescent="0.25">
      <c r="A181789" t="s">
        <v>181815</v>
      </c>
      <c r="B181789" t="s">
        <v>63</v>
      </c>
      <c r="C181789" t="s">
        <v>64</v>
      </c>
      <c r="D181789" s="1">
        <v>43770</v>
      </c>
      <c r="E181789" t="s">
        <v>7</v>
      </c>
    </row>
    <row r="181790" spans="1:5" x14ac:dyDescent="0.25">
      <c r="A181790" t="s">
        <v>181816</v>
      </c>
      <c r="B181790" t="s">
        <v>63</v>
      </c>
      <c r="C181790" t="s">
        <v>64</v>
      </c>
      <c r="D181790" s="1">
        <v>43770</v>
      </c>
      <c r="E181790" t="s">
        <v>7</v>
      </c>
    </row>
    <row r="181791" spans="1:5" x14ac:dyDescent="0.25">
      <c r="A181791" t="s">
        <v>181817</v>
      </c>
      <c r="B181791" t="s">
        <v>63</v>
      </c>
      <c r="C181791" t="s">
        <v>64</v>
      </c>
      <c r="D181791" s="1">
        <v>43770</v>
      </c>
      <c r="E181791" t="s">
        <v>7</v>
      </c>
    </row>
    <row r="181792" spans="1:5" x14ac:dyDescent="0.25">
      <c r="A181792" t="s">
        <v>181818</v>
      </c>
      <c r="B181792" t="s">
        <v>63</v>
      </c>
      <c r="C181792" t="s">
        <v>64</v>
      </c>
      <c r="D181792" s="1">
        <v>43770</v>
      </c>
      <c r="E181792" t="s">
        <v>7</v>
      </c>
    </row>
    <row r="181793" spans="1:5" x14ac:dyDescent="0.25">
      <c r="A181793" t="s">
        <v>181819</v>
      </c>
      <c r="B181793" t="s">
        <v>63</v>
      </c>
      <c r="C181793" t="s">
        <v>64</v>
      </c>
      <c r="D181793" s="1">
        <v>43770</v>
      </c>
      <c r="E181793" t="s">
        <v>7</v>
      </c>
    </row>
    <row r="181794" spans="1:5" x14ac:dyDescent="0.25">
      <c r="A181794" t="s">
        <v>181820</v>
      </c>
      <c r="B181794" t="s">
        <v>63</v>
      </c>
      <c r="C181794" t="s">
        <v>64</v>
      </c>
      <c r="D181794" s="1">
        <v>43770</v>
      </c>
      <c r="E181794" t="s">
        <v>7</v>
      </c>
    </row>
    <row r="181795" spans="1:5" x14ac:dyDescent="0.25">
      <c r="A181795" t="s">
        <v>181821</v>
      </c>
      <c r="B181795" t="s">
        <v>63</v>
      </c>
      <c r="C181795" t="s">
        <v>64</v>
      </c>
      <c r="D181795" s="1">
        <v>43770</v>
      </c>
      <c r="E181795" t="s">
        <v>7</v>
      </c>
    </row>
    <row r="181796" spans="1:5" x14ac:dyDescent="0.25">
      <c r="A181796" t="s">
        <v>181822</v>
      </c>
      <c r="B181796" t="s">
        <v>63</v>
      </c>
      <c r="C181796" t="s">
        <v>64</v>
      </c>
      <c r="D181796" s="1">
        <v>43770</v>
      </c>
      <c r="E181796" t="s">
        <v>7</v>
      </c>
    </row>
    <row r="181797" spans="1:5" x14ac:dyDescent="0.25">
      <c r="A181797" t="s">
        <v>181823</v>
      </c>
      <c r="B181797" t="s">
        <v>63</v>
      </c>
      <c r="C181797" t="s">
        <v>64</v>
      </c>
      <c r="D181797" s="1">
        <v>43770</v>
      </c>
      <c r="E181797" t="s">
        <v>7</v>
      </c>
    </row>
    <row r="181798" spans="1:5" x14ac:dyDescent="0.25">
      <c r="A181798" t="s">
        <v>181824</v>
      </c>
      <c r="B181798" t="s">
        <v>63</v>
      </c>
      <c r="C181798" t="s">
        <v>64</v>
      </c>
      <c r="D181798" s="1">
        <v>43770</v>
      </c>
      <c r="E181798" t="s">
        <v>7</v>
      </c>
    </row>
    <row r="181799" spans="1:5" x14ac:dyDescent="0.25">
      <c r="A181799" t="s">
        <v>181825</v>
      </c>
      <c r="B181799" t="s">
        <v>63</v>
      </c>
      <c r="C181799" t="s">
        <v>64</v>
      </c>
      <c r="D181799" s="1">
        <v>43770</v>
      </c>
      <c r="E181799" t="s">
        <v>7</v>
      </c>
    </row>
    <row r="181800" spans="1:5" x14ac:dyDescent="0.25">
      <c r="A181800" t="s">
        <v>181826</v>
      </c>
      <c r="B181800" t="s">
        <v>63</v>
      </c>
      <c r="C181800" t="s">
        <v>64</v>
      </c>
      <c r="D181800" s="1">
        <v>43770</v>
      </c>
      <c r="E181800" t="s">
        <v>7</v>
      </c>
    </row>
    <row r="181801" spans="1:5" x14ac:dyDescent="0.25">
      <c r="A181801" t="s">
        <v>181827</v>
      </c>
      <c r="B181801" t="s">
        <v>63</v>
      </c>
      <c r="C181801" t="s">
        <v>64</v>
      </c>
      <c r="D181801" s="1">
        <v>43770</v>
      </c>
      <c r="E181801" t="s">
        <v>7</v>
      </c>
    </row>
    <row r="181802" spans="1:5" x14ac:dyDescent="0.25">
      <c r="A181802" t="s">
        <v>181828</v>
      </c>
      <c r="B181802" t="s">
        <v>63</v>
      </c>
      <c r="C181802" t="s">
        <v>64</v>
      </c>
      <c r="D181802" s="1">
        <v>43770</v>
      </c>
      <c r="E181802" t="s">
        <v>7</v>
      </c>
    </row>
    <row r="181803" spans="1:5" x14ac:dyDescent="0.25">
      <c r="A181803" t="s">
        <v>181829</v>
      </c>
      <c r="B181803" t="s">
        <v>63</v>
      </c>
      <c r="C181803" t="s">
        <v>64</v>
      </c>
      <c r="D181803" s="1">
        <v>43770</v>
      </c>
      <c r="E181803" t="s">
        <v>7</v>
      </c>
    </row>
    <row r="181804" spans="1:5" x14ac:dyDescent="0.25">
      <c r="A181804" t="s">
        <v>181830</v>
      </c>
      <c r="B181804" t="s">
        <v>63</v>
      </c>
      <c r="C181804" t="s">
        <v>64</v>
      </c>
      <c r="D181804" s="1">
        <v>43770</v>
      </c>
      <c r="E181804" t="s">
        <v>7</v>
      </c>
    </row>
    <row r="181805" spans="1:5" x14ac:dyDescent="0.25">
      <c r="A181805" t="s">
        <v>181831</v>
      </c>
      <c r="B181805" t="s">
        <v>63</v>
      </c>
      <c r="C181805" t="s">
        <v>64</v>
      </c>
      <c r="D181805" s="1">
        <v>43770</v>
      </c>
      <c r="E181805" t="s">
        <v>7</v>
      </c>
    </row>
    <row r="181806" spans="1:5" x14ac:dyDescent="0.25">
      <c r="A181806" t="s">
        <v>181832</v>
      </c>
      <c r="B181806" t="s">
        <v>63</v>
      </c>
      <c r="C181806" t="s">
        <v>64</v>
      </c>
      <c r="D181806" s="1">
        <v>43770</v>
      </c>
      <c r="E181806" t="s">
        <v>7</v>
      </c>
    </row>
    <row r="181807" spans="1:5" x14ac:dyDescent="0.25">
      <c r="A181807" t="s">
        <v>181833</v>
      </c>
      <c r="B181807" t="s">
        <v>63</v>
      </c>
      <c r="C181807" t="s">
        <v>64</v>
      </c>
      <c r="D181807" s="1">
        <v>43770</v>
      </c>
      <c r="E181807" t="s">
        <v>7</v>
      </c>
    </row>
    <row r="181808" spans="1:5" x14ac:dyDescent="0.25">
      <c r="A181808" t="s">
        <v>181834</v>
      </c>
      <c r="B181808" t="s">
        <v>63</v>
      </c>
      <c r="C181808" t="s">
        <v>64</v>
      </c>
      <c r="D181808" s="1">
        <v>43770</v>
      </c>
      <c r="E181808" t="s">
        <v>7</v>
      </c>
    </row>
    <row r="181809" spans="1:5" x14ac:dyDescent="0.25">
      <c r="A181809" t="s">
        <v>181835</v>
      </c>
      <c r="B181809" t="s">
        <v>63</v>
      </c>
      <c r="C181809" t="s">
        <v>64</v>
      </c>
      <c r="D181809" s="1">
        <v>43770</v>
      </c>
      <c r="E181809" t="s">
        <v>7</v>
      </c>
    </row>
    <row r="181810" spans="1:5" x14ac:dyDescent="0.25">
      <c r="A181810" t="s">
        <v>181836</v>
      </c>
      <c r="B181810" t="s">
        <v>63</v>
      </c>
      <c r="C181810" t="s">
        <v>64</v>
      </c>
      <c r="D181810" s="1">
        <v>43770</v>
      </c>
      <c r="E181810" t="s">
        <v>7</v>
      </c>
    </row>
    <row r="181811" spans="1:5" x14ac:dyDescent="0.25">
      <c r="A181811" t="s">
        <v>181837</v>
      </c>
      <c r="B181811" t="s">
        <v>63</v>
      </c>
      <c r="C181811" t="s">
        <v>64</v>
      </c>
      <c r="D181811" s="1">
        <v>43770</v>
      </c>
      <c r="E181811" t="s">
        <v>7</v>
      </c>
    </row>
    <row r="181812" spans="1:5" x14ac:dyDescent="0.25">
      <c r="A181812" t="s">
        <v>181838</v>
      </c>
      <c r="B181812" t="s">
        <v>63</v>
      </c>
      <c r="C181812" t="s">
        <v>64</v>
      </c>
      <c r="D181812" s="1">
        <v>43770</v>
      </c>
      <c r="E181812" t="s">
        <v>7</v>
      </c>
    </row>
    <row r="181813" spans="1:5" x14ac:dyDescent="0.25">
      <c r="A181813" t="s">
        <v>181839</v>
      </c>
      <c r="B181813" t="s">
        <v>63</v>
      </c>
      <c r="C181813" t="s">
        <v>64</v>
      </c>
      <c r="D181813" s="1">
        <v>43770</v>
      </c>
      <c r="E181813" t="s">
        <v>7</v>
      </c>
    </row>
    <row r="181814" spans="1:5" x14ac:dyDescent="0.25">
      <c r="A181814" t="s">
        <v>181840</v>
      </c>
      <c r="B181814" t="s">
        <v>63</v>
      </c>
      <c r="C181814" t="s">
        <v>64</v>
      </c>
      <c r="D181814" s="1">
        <v>43770</v>
      </c>
      <c r="E181814" t="s">
        <v>7</v>
      </c>
    </row>
    <row r="181815" spans="1:5" x14ac:dyDescent="0.25">
      <c r="A181815" t="s">
        <v>181841</v>
      </c>
      <c r="B181815" t="s">
        <v>63</v>
      </c>
      <c r="C181815" t="s">
        <v>64</v>
      </c>
      <c r="D181815" s="1">
        <v>43770</v>
      </c>
      <c r="E181815" t="s">
        <v>7</v>
      </c>
    </row>
    <row r="181816" spans="1:5" x14ac:dyDescent="0.25">
      <c r="A181816" t="s">
        <v>181842</v>
      </c>
      <c r="B181816" t="s">
        <v>63</v>
      </c>
      <c r="C181816" t="s">
        <v>64</v>
      </c>
      <c r="D181816" s="1">
        <v>43770</v>
      </c>
      <c r="E181816" t="s">
        <v>7</v>
      </c>
    </row>
    <row r="181817" spans="1:5" x14ac:dyDescent="0.25">
      <c r="A181817" t="s">
        <v>181843</v>
      </c>
      <c r="B181817" t="s">
        <v>63</v>
      </c>
      <c r="C181817" t="s">
        <v>64</v>
      </c>
      <c r="D181817" s="1">
        <v>43770</v>
      </c>
      <c r="E181817" t="s">
        <v>7</v>
      </c>
    </row>
    <row r="181818" spans="1:5" x14ac:dyDescent="0.25">
      <c r="A181818" t="s">
        <v>181844</v>
      </c>
      <c r="B181818" t="s">
        <v>63</v>
      </c>
      <c r="C181818" t="s">
        <v>64</v>
      </c>
      <c r="D181818" s="1">
        <v>43770</v>
      </c>
      <c r="E181818" t="s">
        <v>7</v>
      </c>
    </row>
    <row r="181819" spans="1:5" x14ac:dyDescent="0.25">
      <c r="A181819" t="s">
        <v>181845</v>
      </c>
      <c r="B181819" t="s">
        <v>63</v>
      </c>
      <c r="C181819" t="s">
        <v>64</v>
      </c>
      <c r="D181819" s="1">
        <v>43770</v>
      </c>
      <c r="E181819" t="s">
        <v>7</v>
      </c>
    </row>
    <row r="181820" spans="1:5" x14ac:dyDescent="0.25">
      <c r="A181820" t="s">
        <v>181846</v>
      </c>
      <c r="B181820" t="s">
        <v>63</v>
      </c>
      <c r="C181820" t="s">
        <v>64</v>
      </c>
      <c r="D181820" s="1">
        <v>43770</v>
      </c>
      <c r="E181820" t="s">
        <v>7</v>
      </c>
    </row>
    <row r="181821" spans="1:5" x14ac:dyDescent="0.25">
      <c r="A181821" t="s">
        <v>181847</v>
      </c>
      <c r="B181821" t="s">
        <v>63</v>
      </c>
      <c r="C181821" t="s">
        <v>64</v>
      </c>
      <c r="D181821" s="1">
        <v>43770</v>
      </c>
      <c r="E181821" t="s">
        <v>7</v>
      </c>
    </row>
    <row r="181822" spans="1:5" x14ac:dyDescent="0.25">
      <c r="A181822" t="s">
        <v>181848</v>
      </c>
      <c r="B181822" t="s">
        <v>63</v>
      </c>
      <c r="C181822" t="s">
        <v>64</v>
      </c>
      <c r="D181822" s="1">
        <v>43770</v>
      </c>
      <c r="E181822" t="s">
        <v>7</v>
      </c>
    </row>
    <row r="181823" spans="1:5" x14ac:dyDescent="0.25">
      <c r="A181823" t="s">
        <v>181849</v>
      </c>
      <c r="B181823" t="s">
        <v>63</v>
      </c>
      <c r="C181823" t="s">
        <v>64</v>
      </c>
      <c r="D181823" s="1">
        <v>43770</v>
      </c>
      <c r="E181823" t="s">
        <v>7</v>
      </c>
    </row>
    <row r="181824" spans="1:5" x14ac:dyDescent="0.25">
      <c r="A181824" t="s">
        <v>181850</v>
      </c>
      <c r="B181824" t="s">
        <v>63</v>
      </c>
      <c r="C181824" t="s">
        <v>64</v>
      </c>
      <c r="D181824" s="1">
        <v>43770</v>
      </c>
      <c r="E181824" t="s">
        <v>7</v>
      </c>
    </row>
    <row r="181825" spans="1:5" x14ac:dyDescent="0.25">
      <c r="A181825" t="s">
        <v>181851</v>
      </c>
      <c r="B181825" t="s">
        <v>63</v>
      </c>
      <c r="C181825" t="s">
        <v>64</v>
      </c>
      <c r="D181825" s="1">
        <v>43770</v>
      </c>
      <c r="E181825" t="s">
        <v>7</v>
      </c>
    </row>
    <row r="181826" spans="1:5" x14ac:dyDescent="0.25">
      <c r="A181826" t="s">
        <v>181852</v>
      </c>
      <c r="B181826" t="s">
        <v>63</v>
      </c>
      <c r="C181826" t="s">
        <v>64</v>
      </c>
      <c r="D181826" s="1">
        <v>43770</v>
      </c>
      <c r="E181826" t="s">
        <v>7</v>
      </c>
    </row>
    <row r="181827" spans="1:5" x14ac:dyDescent="0.25">
      <c r="A181827" t="s">
        <v>181853</v>
      </c>
      <c r="B181827" t="s">
        <v>63</v>
      </c>
      <c r="C181827" t="s">
        <v>64</v>
      </c>
      <c r="D181827" s="1">
        <v>43770</v>
      </c>
      <c r="E181827" t="s">
        <v>7</v>
      </c>
    </row>
    <row r="181828" spans="1:5" x14ac:dyDescent="0.25">
      <c r="A181828" t="s">
        <v>181854</v>
      </c>
      <c r="B181828" t="s">
        <v>63</v>
      </c>
      <c r="C181828" t="s">
        <v>64</v>
      </c>
      <c r="D181828" s="1">
        <v>43770</v>
      </c>
      <c r="E181828" t="s">
        <v>7</v>
      </c>
    </row>
    <row r="181829" spans="1:5" x14ac:dyDescent="0.25">
      <c r="A181829" t="s">
        <v>181855</v>
      </c>
      <c r="B181829" t="s">
        <v>63</v>
      </c>
      <c r="C181829" t="s">
        <v>64</v>
      </c>
      <c r="D181829" s="1">
        <v>43770</v>
      </c>
      <c r="E181829" t="s">
        <v>7</v>
      </c>
    </row>
    <row r="181830" spans="1:5" x14ac:dyDescent="0.25">
      <c r="A181830" t="s">
        <v>181856</v>
      </c>
      <c r="B181830" t="s">
        <v>63</v>
      </c>
      <c r="C181830" t="s">
        <v>64</v>
      </c>
      <c r="D181830" s="1">
        <v>43770</v>
      </c>
      <c r="E181830" t="s">
        <v>7</v>
      </c>
    </row>
    <row r="181831" spans="1:5" x14ac:dyDescent="0.25">
      <c r="A181831" t="s">
        <v>181857</v>
      </c>
      <c r="B181831" t="s">
        <v>63</v>
      </c>
      <c r="C181831" t="s">
        <v>64</v>
      </c>
      <c r="D181831" s="1">
        <v>43770</v>
      </c>
      <c r="E181831" t="s">
        <v>7</v>
      </c>
    </row>
    <row r="181832" spans="1:5" x14ac:dyDescent="0.25">
      <c r="A181832" t="s">
        <v>181858</v>
      </c>
      <c r="B181832" t="s">
        <v>63</v>
      </c>
      <c r="C181832" t="s">
        <v>64</v>
      </c>
      <c r="D181832" s="1">
        <v>43770</v>
      </c>
      <c r="E181832" t="s">
        <v>7</v>
      </c>
    </row>
    <row r="181833" spans="1:5" x14ac:dyDescent="0.25">
      <c r="A181833" t="s">
        <v>181859</v>
      </c>
      <c r="B181833" t="s">
        <v>63</v>
      </c>
      <c r="C181833" t="s">
        <v>64</v>
      </c>
      <c r="D181833" s="1">
        <v>43770</v>
      </c>
      <c r="E181833" t="s">
        <v>7</v>
      </c>
    </row>
    <row r="181834" spans="1:5" x14ac:dyDescent="0.25">
      <c r="A181834" t="s">
        <v>181860</v>
      </c>
      <c r="B181834" t="s">
        <v>63</v>
      </c>
      <c r="C181834" t="s">
        <v>64</v>
      </c>
      <c r="D181834" s="1">
        <v>43770</v>
      </c>
      <c r="E181834" t="s">
        <v>7</v>
      </c>
    </row>
    <row r="181835" spans="1:5" x14ac:dyDescent="0.25">
      <c r="A181835" t="s">
        <v>181861</v>
      </c>
      <c r="B181835" t="s">
        <v>63</v>
      </c>
      <c r="C181835" t="s">
        <v>64</v>
      </c>
      <c r="D181835" s="1">
        <v>43770</v>
      </c>
      <c r="E181835" t="s">
        <v>7</v>
      </c>
    </row>
    <row r="181836" spans="1:5" x14ac:dyDescent="0.25">
      <c r="A181836" t="s">
        <v>181862</v>
      </c>
      <c r="B181836" t="s">
        <v>63</v>
      </c>
      <c r="C181836" t="s">
        <v>64</v>
      </c>
      <c r="D181836" s="1">
        <v>43770</v>
      </c>
      <c r="E181836" t="s">
        <v>7</v>
      </c>
    </row>
    <row r="181837" spans="1:5" x14ac:dyDescent="0.25">
      <c r="A181837" t="s">
        <v>181863</v>
      </c>
      <c r="B181837" t="s">
        <v>63</v>
      </c>
      <c r="C181837" t="s">
        <v>64</v>
      </c>
      <c r="D181837" s="1">
        <v>43770</v>
      </c>
      <c r="E181837" t="s">
        <v>7</v>
      </c>
    </row>
    <row r="181838" spans="1:5" x14ac:dyDescent="0.25">
      <c r="A181838" t="s">
        <v>181864</v>
      </c>
      <c r="B181838" t="s">
        <v>63</v>
      </c>
      <c r="C181838" t="s">
        <v>64</v>
      </c>
      <c r="D181838" s="1">
        <v>43770</v>
      </c>
      <c r="E181838" t="s">
        <v>7</v>
      </c>
    </row>
    <row r="181839" spans="1:5" x14ac:dyDescent="0.25">
      <c r="A181839" t="s">
        <v>181865</v>
      </c>
      <c r="B181839" t="s">
        <v>63</v>
      </c>
      <c r="C181839" t="s">
        <v>64</v>
      </c>
      <c r="D181839" s="1">
        <v>43770</v>
      </c>
      <c r="E181839" t="s">
        <v>7</v>
      </c>
    </row>
    <row r="181840" spans="1:5" x14ac:dyDescent="0.25">
      <c r="A181840" t="s">
        <v>181866</v>
      </c>
      <c r="B181840" t="s">
        <v>63</v>
      </c>
      <c r="C181840" t="s">
        <v>64</v>
      </c>
      <c r="D181840" s="1">
        <v>43770</v>
      </c>
      <c r="E181840" t="s">
        <v>7</v>
      </c>
    </row>
    <row r="181841" spans="1:5" x14ac:dyDescent="0.25">
      <c r="A181841" t="s">
        <v>181867</v>
      </c>
      <c r="B181841" t="s">
        <v>63</v>
      </c>
      <c r="C181841" t="s">
        <v>64</v>
      </c>
      <c r="D181841" s="1">
        <v>43770</v>
      </c>
      <c r="E181841" t="s">
        <v>7</v>
      </c>
    </row>
    <row r="181842" spans="1:5" x14ac:dyDescent="0.25">
      <c r="A181842" t="s">
        <v>181868</v>
      </c>
      <c r="B181842" t="s">
        <v>63</v>
      </c>
      <c r="C181842" t="s">
        <v>64</v>
      </c>
      <c r="D181842" s="1">
        <v>43770</v>
      </c>
      <c r="E181842" t="s">
        <v>7</v>
      </c>
    </row>
    <row r="181843" spans="1:5" x14ac:dyDescent="0.25">
      <c r="A181843" t="s">
        <v>181869</v>
      </c>
      <c r="B181843" t="s">
        <v>63</v>
      </c>
      <c r="C181843" t="s">
        <v>64</v>
      </c>
      <c r="D181843" s="1">
        <v>43770</v>
      </c>
      <c r="E181843" t="s">
        <v>7</v>
      </c>
    </row>
    <row r="181844" spans="1:5" x14ac:dyDescent="0.25">
      <c r="A181844" t="s">
        <v>181870</v>
      </c>
      <c r="B181844" t="s">
        <v>63</v>
      </c>
      <c r="C181844" t="s">
        <v>64</v>
      </c>
      <c r="D181844" s="1">
        <v>43770</v>
      </c>
      <c r="E181844" t="s">
        <v>7</v>
      </c>
    </row>
    <row r="181845" spans="1:5" x14ac:dyDescent="0.25">
      <c r="A181845" t="s">
        <v>181871</v>
      </c>
      <c r="B181845" t="s">
        <v>63</v>
      </c>
      <c r="C181845" t="s">
        <v>64</v>
      </c>
      <c r="D181845" s="1">
        <v>43770</v>
      </c>
      <c r="E181845" t="s">
        <v>7</v>
      </c>
    </row>
    <row r="181846" spans="1:5" x14ac:dyDescent="0.25">
      <c r="A181846" t="s">
        <v>181872</v>
      </c>
      <c r="B181846" t="s">
        <v>63</v>
      </c>
      <c r="C181846" t="s">
        <v>64</v>
      </c>
      <c r="D181846" s="1">
        <v>43770</v>
      </c>
      <c r="E181846" t="s">
        <v>7</v>
      </c>
    </row>
    <row r="181847" spans="1:5" x14ac:dyDescent="0.25">
      <c r="A181847" t="s">
        <v>181873</v>
      </c>
      <c r="B181847" t="s">
        <v>63</v>
      </c>
      <c r="C181847" t="s">
        <v>64</v>
      </c>
      <c r="D181847" s="1">
        <v>43770</v>
      </c>
      <c r="E181847" t="s">
        <v>7</v>
      </c>
    </row>
    <row r="181848" spans="1:5" x14ac:dyDescent="0.25">
      <c r="A181848" t="s">
        <v>181874</v>
      </c>
      <c r="B181848" t="s">
        <v>63</v>
      </c>
      <c r="C181848" t="s">
        <v>64</v>
      </c>
      <c r="D181848" s="1">
        <v>43770</v>
      </c>
      <c r="E181848" t="s">
        <v>7</v>
      </c>
    </row>
    <row r="181849" spans="1:5" x14ac:dyDescent="0.25">
      <c r="A181849" t="s">
        <v>181875</v>
      </c>
      <c r="B181849" t="s">
        <v>63</v>
      </c>
      <c r="C181849" t="s">
        <v>64</v>
      </c>
      <c r="D181849" s="1">
        <v>43770</v>
      </c>
      <c r="E181849" t="s">
        <v>7</v>
      </c>
    </row>
    <row r="181850" spans="1:5" x14ac:dyDescent="0.25">
      <c r="A181850" t="s">
        <v>181876</v>
      </c>
      <c r="B181850" t="s">
        <v>63</v>
      </c>
      <c r="C181850" t="s">
        <v>64</v>
      </c>
      <c r="D181850" s="1">
        <v>43770</v>
      </c>
      <c r="E181850" t="s">
        <v>7</v>
      </c>
    </row>
    <row r="181851" spans="1:5" x14ac:dyDescent="0.25">
      <c r="A181851" t="s">
        <v>181877</v>
      </c>
      <c r="B181851" t="s">
        <v>63</v>
      </c>
      <c r="C181851" t="s">
        <v>64</v>
      </c>
      <c r="D181851" s="1">
        <v>43770</v>
      </c>
      <c r="E181851" t="s">
        <v>7</v>
      </c>
    </row>
    <row r="181852" spans="1:5" x14ac:dyDescent="0.25">
      <c r="A181852" t="s">
        <v>181878</v>
      </c>
      <c r="B181852" t="s">
        <v>63</v>
      </c>
      <c r="C181852" t="s">
        <v>64</v>
      </c>
      <c r="D181852" s="1">
        <v>43770</v>
      </c>
      <c r="E181852" t="s">
        <v>7</v>
      </c>
    </row>
    <row r="181853" spans="1:5" x14ac:dyDescent="0.25">
      <c r="A181853" t="s">
        <v>181879</v>
      </c>
      <c r="B181853" t="s">
        <v>63</v>
      </c>
      <c r="C181853" t="s">
        <v>64</v>
      </c>
      <c r="D181853" s="1">
        <v>43770</v>
      </c>
      <c r="E181853" t="s">
        <v>7</v>
      </c>
    </row>
    <row r="181854" spans="1:5" x14ac:dyDescent="0.25">
      <c r="A181854" t="s">
        <v>181880</v>
      </c>
      <c r="B181854" t="s">
        <v>63</v>
      </c>
      <c r="C181854" t="s">
        <v>64</v>
      </c>
      <c r="D181854" s="1">
        <v>43770</v>
      </c>
      <c r="E181854" t="s">
        <v>7</v>
      </c>
    </row>
    <row r="181855" spans="1:5" x14ac:dyDescent="0.25">
      <c r="A181855" t="s">
        <v>181881</v>
      </c>
      <c r="B181855" t="s">
        <v>63</v>
      </c>
      <c r="C181855" t="s">
        <v>64</v>
      </c>
      <c r="D181855" s="1">
        <v>43770</v>
      </c>
      <c r="E181855" t="s">
        <v>7</v>
      </c>
    </row>
    <row r="181856" spans="1:5" x14ac:dyDescent="0.25">
      <c r="A181856" t="s">
        <v>181882</v>
      </c>
      <c r="B181856" t="s">
        <v>63</v>
      </c>
      <c r="C181856" t="s">
        <v>64</v>
      </c>
      <c r="D181856" s="1">
        <v>43770</v>
      </c>
      <c r="E181856" t="s">
        <v>7</v>
      </c>
    </row>
    <row r="181857" spans="1:5" x14ac:dyDescent="0.25">
      <c r="A181857" t="s">
        <v>181883</v>
      </c>
      <c r="B181857" t="s">
        <v>63</v>
      </c>
      <c r="C181857" t="s">
        <v>64</v>
      </c>
      <c r="D181857" s="1">
        <v>43770</v>
      </c>
      <c r="E181857" t="s">
        <v>7</v>
      </c>
    </row>
    <row r="181858" spans="1:5" x14ac:dyDescent="0.25">
      <c r="A181858" t="s">
        <v>181884</v>
      </c>
      <c r="B181858" t="s">
        <v>63</v>
      </c>
      <c r="C181858" t="s">
        <v>64</v>
      </c>
      <c r="D181858" s="1">
        <v>43770</v>
      </c>
      <c r="E181858" t="s">
        <v>7</v>
      </c>
    </row>
    <row r="181859" spans="1:5" x14ac:dyDescent="0.25">
      <c r="A181859" t="s">
        <v>181885</v>
      </c>
      <c r="B181859" t="s">
        <v>63</v>
      </c>
      <c r="C181859" t="s">
        <v>64</v>
      </c>
      <c r="D181859" s="1">
        <v>43770</v>
      </c>
      <c r="E181859" t="s">
        <v>7</v>
      </c>
    </row>
    <row r="181860" spans="1:5" x14ac:dyDescent="0.25">
      <c r="A181860" t="s">
        <v>181886</v>
      </c>
      <c r="B181860" t="s">
        <v>63</v>
      </c>
      <c r="C181860" t="s">
        <v>64</v>
      </c>
      <c r="D181860" s="1">
        <v>43770</v>
      </c>
      <c r="E181860" t="s">
        <v>7</v>
      </c>
    </row>
    <row r="181861" spans="1:5" x14ac:dyDescent="0.25">
      <c r="A181861" t="s">
        <v>181887</v>
      </c>
      <c r="B181861" t="s">
        <v>63</v>
      </c>
      <c r="C181861" t="s">
        <v>64</v>
      </c>
      <c r="D181861" s="1">
        <v>43770</v>
      </c>
      <c r="E181861" t="s">
        <v>7</v>
      </c>
    </row>
    <row r="181862" spans="1:5" x14ac:dyDescent="0.25">
      <c r="A181862" t="s">
        <v>181888</v>
      </c>
      <c r="B181862" t="s">
        <v>63</v>
      </c>
      <c r="C181862" t="s">
        <v>64</v>
      </c>
      <c r="D181862" s="1">
        <v>43770</v>
      </c>
      <c r="E181862" t="s">
        <v>7</v>
      </c>
    </row>
    <row r="181863" spans="1:5" x14ac:dyDescent="0.25">
      <c r="A181863" t="s">
        <v>181889</v>
      </c>
      <c r="B181863" t="s">
        <v>63</v>
      </c>
      <c r="C181863" t="s">
        <v>64</v>
      </c>
      <c r="D181863" s="1">
        <v>43770</v>
      </c>
      <c r="E181863" t="s">
        <v>7</v>
      </c>
    </row>
    <row r="181864" spans="1:5" x14ac:dyDescent="0.25">
      <c r="A181864" t="s">
        <v>181890</v>
      </c>
      <c r="B181864" t="s">
        <v>63</v>
      </c>
      <c r="C181864" t="s">
        <v>64</v>
      </c>
      <c r="D181864" s="1">
        <v>43770</v>
      </c>
      <c r="E181864" t="s">
        <v>7</v>
      </c>
    </row>
    <row r="181865" spans="1:5" x14ac:dyDescent="0.25">
      <c r="A181865" t="s">
        <v>181891</v>
      </c>
      <c r="B181865" t="s">
        <v>63</v>
      </c>
      <c r="C181865" t="s">
        <v>64</v>
      </c>
      <c r="D181865" s="1">
        <v>43770</v>
      </c>
      <c r="E181865" t="s">
        <v>7</v>
      </c>
    </row>
    <row r="181866" spans="1:5" x14ac:dyDescent="0.25">
      <c r="A181866" t="s">
        <v>181892</v>
      </c>
      <c r="B181866" t="s">
        <v>63</v>
      </c>
      <c r="C181866" t="s">
        <v>64</v>
      </c>
      <c r="D181866" s="1">
        <v>43770</v>
      </c>
      <c r="E181866" t="s">
        <v>7</v>
      </c>
    </row>
    <row r="181867" spans="1:5" x14ac:dyDescent="0.25">
      <c r="A181867" t="s">
        <v>181893</v>
      </c>
      <c r="B181867" t="s">
        <v>63</v>
      </c>
      <c r="C181867" t="s">
        <v>64</v>
      </c>
      <c r="D181867" s="1">
        <v>43770</v>
      </c>
      <c r="E181867" t="s">
        <v>7</v>
      </c>
    </row>
    <row r="181868" spans="1:5" x14ac:dyDescent="0.25">
      <c r="A181868" t="s">
        <v>181894</v>
      </c>
      <c r="B181868" t="s">
        <v>63</v>
      </c>
      <c r="C181868" t="s">
        <v>64</v>
      </c>
      <c r="D181868" s="1">
        <v>43770</v>
      </c>
      <c r="E181868" t="s">
        <v>7</v>
      </c>
    </row>
    <row r="181869" spans="1:5" x14ac:dyDescent="0.25">
      <c r="A181869" t="s">
        <v>181895</v>
      </c>
      <c r="B181869" t="s">
        <v>63</v>
      </c>
      <c r="C181869" t="s">
        <v>64</v>
      </c>
      <c r="D181869" s="1">
        <v>43770</v>
      </c>
      <c r="E181869" t="s">
        <v>7</v>
      </c>
    </row>
    <row r="181870" spans="1:5" x14ac:dyDescent="0.25">
      <c r="A181870" t="s">
        <v>181896</v>
      </c>
      <c r="B181870" t="s">
        <v>63</v>
      </c>
      <c r="C181870" t="s">
        <v>64</v>
      </c>
      <c r="D181870" s="1">
        <v>43770</v>
      </c>
      <c r="E181870" t="s">
        <v>7</v>
      </c>
    </row>
    <row r="181871" spans="1:5" x14ac:dyDescent="0.25">
      <c r="A181871" t="s">
        <v>181897</v>
      </c>
      <c r="B181871" t="s">
        <v>63</v>
      </c>
      <c r="C181871" t="s">
        <v>64</v>
      </c>
      <c r="D181871" s="1">
        <v>43770</v>
      </c>
      <c r="E181871" t="s">
        <v>7</v>
      </c>
    </row>
    <row r="181872" spans="1:5" x14ac:dyDescent="0.25">
      <c r="A181872" t="s">
        <v>181898</v>
      </c>
      <c r="B181872" t="s">
        <v>63</v>
      </c>
      <c r="C181872" t="s">
        <v>64</v>
      </c>
      <c r="D181872" s="1">
        <v>43770</v>
      </c>
      <c r="E181872" t="s">
        <v>7</v>
      </c>
    </row>
    <row r="181873" spans="1:5" x14ac:dyDescent="0.25">
      <c r="A181873" t="s">
        <v>181899</v>
      </c>
      <c r="B181873" t="s">
        <v>63</v>
      </c>
      <c r="C181873" t="s">
        <v>64</v>
      </c>
      <c r="D181873" s="1">
        <v>43770</v>
      </c>
      <c r="E181873" t="s">
        <v>7</v>
      </c>
    </row>
    <row r="181874" spans="1:5" x14ac:dyDescent="0.25">
      <c r="A181874" t="s">
        <v>181900</v>
      </c>
      <c r="B181874" t="s">
        <v>63</v>
      </c>
      <c r="C181874" t="s">
        <v>64</v>
      </c>
      <c r="D181874" s="1">
        <v>43770</v>
      </c>
      <c r="E181874" t="s">
        <v>7</v>
      </c>
    </row>
    <row r="181875" spans="1:5" x14ac:dyDescent="0.25">
      <c r="A181875" t="s">
        <v>181901</v>
      </c>
      <c r="B181875" t="s">
        <v>63</v>
      </c>
      <c r="C181875" t="s">
        <v>64</v>
      </c>
      <c r="D181875" s="1">
        <v>43770</v>
      </c>
      <c r="E181875" t="s">
        <v>7</v>
      </c>
    </row>
    <row r="181876" spans="1:5" x14ac:dyDescent="0.25">
      <c r="A181876" t="s">
        <v>181902</v>
      </c>
      <c r="B181876" t="s">
        <v>63</v>
      </c>
      <c r="C181876" t="s">
        <v>64</v>
      </c>
      <c r="D181876" s="1">
        <v>43770</v>
      </c>
      <c r="E181876" t="s">
        <v>7</v>
      </c>
    </row>
    <row r="181877" spans="1:5" x14ac:dyDescent="0.25">
      <c r="A181877" t="s">
        <v>181903</v>
      </c>
      <c r="B181877" t="s">
        <v>63</v>
      </c>
      <c r="C181877" t="s">
        <v>64</v>
      </c>
      <c r="D181877" s="1">
        <v>43770</v>
      </c>
      <c r="E181877" t="s">
        <v>7</v>
      </c>
    </row>
    <row r="181878" spans="1:5" x14ac:dyDescent="0.25">
      <c r="A181878" t="s">
        <v>181904</v>
      </c>
      <c r="B181878" t="s">
        <v>63</v>
      </c>
      <c r="C181878" t="s">
        <v>64</v>
      </c>
      <c r="D181878" s="1">
        <v>43770</v>
      </c>
      <c r="E181878" t="s">
        <v>7</v>
      </c>
    </row>
    <row r="181879" spans="1:5" x14ac:dyDescent="0.25">
      <c r="A181879" t="s">
        <v>181905</v>
      </c>
      <c r="B181879" t="s">
        <v>63</v>
      </c>
      <c r="C181879" t="s">
        <v>64</v>
      </c>
      <c r="D181879" s="1">
        <v>43770</v>
      </c>
      <c r="E181879" t="s">
        <v>7</v>
      </c>
    </row>
    <row r="181880" spans="1:5" x14ac:dyDescent="0.25">
      <c r="A181880" t="s">
        <v>181906</v>
      </c>
      <c r="B181880" t="s">
        <v>63</v>
      </c>
      <c r="C181880" t="s">
        <v>64</v>
      </c>
      <c r="D181880" s="1">
        <v>43770</v>
      </c>
      <c r="E181880" t="s">
        <v>7</v>
      </c>
    </row>
    <row r="181881" spans="1:5" x14ac:dyDescent="0.25">
      <c r="A181881" t="s">
        <v>181907</v>
      </c>
      <c r="B181881" t="s">
        <v>63</v>
      </c>
      <c r="C181881" t="s">
        <v>64</v>
      </c>
      <c r="D181881" s="1">
        <v>43770</v>
      </c>
      <c r="E181881" t="s">
        <v>7</v>
      </c>
    </row>
    <row r="181882" spans="1:5" x14ac:dyDescent="0.25">
      <c r="A181882" t="s">
        <v>181908</v>
      </c>
      <c r="B181882" t="s">
        <v>63</v>
      </c>
      <c r="C181882" t="s">
        <v>64</v>
      </c>
      <c r="D181882" s="1">
        <v>43770</v>
      </c>
      <c r="E181882" t="s">
        <v>7</v>
      </c>
    </row>
    <row r="181883" spans="1:5" x14ac:dyDescent="0.25">
      <c r="A181883" t="s">
        <v>181909</v>
      </c>
      <c r="B181883" t="s">
        <v>63</v>
      </c>
      <c r="C181883" t="s">
        <v>64</v>
      </c>
      <c r="D181883" s="1">
        <v>43770</v>
      </c>
      <c r="E181883" t="s">
        <v>7</v>
      </c>
    </row>
    <row r="181884" spans="1:5" x14ac:dyDescent="0.25">
      <c r="A181884" t="s">
        <v>181910</v>
      </c>
      <c r="B181884" t="s">
        <v>63</v>
      </c>
      <c r="C181884" t="s">
        <v>64</v>
      </c>
      <c r="D181884" s="1">
        <v>43770</v>
      </c>
      <c r="E181884" t="s">
        <v>7</v>
      </c>
    </row>
    <row r="181885" spans="1:5" x14ac:dyDescent="0.25">
      <c r="A181885" t="s">
        <v>181911</v>
      </c>
      <c r="B181885" t="s">
        <v>63</v>
      </c>
      <c r="C181885" t="s">
        <v>64</v>
      </c>
      <c r="D181885" s="1">
        <v>43770</v>
      </c>
      <c r="E181885" t="s">
        <v>7</v>
      </c>
    </row>
    <row r="181886" spans="1:5" x14ac:dyDescent="0.25">
      <c r="A181886" t="s">
        <v>181912</v>
      </c>
      <c r="B181886" t="s">
        <v>63</v>
      </c>
      <c r="C181886" t="s">
        <v>64</v>
      </c>
      <c r="D181886" s="1">
        <v>43770</v>
      </c>
      <c r="E181886" t="s">
        <v>7</v>
      </c>
    </row>
    <row r="181887" spans="1:5" x14ac:dyDescent="0.25">
      <c r="A181887" t="s">
        <v>181913</v>
      </c>
      <c r="B181887" t="s">
        <v>63</v>
      </c>
      <c r="C181887" t="s">
        <v>64</v>
      </c>
      <c r="D181887" s="1">
        <v>43770</v>
      </c>
      <c r="E181887" t="s">
        <v>7</v>
      </c>
    </row>
    <row r="181888" spans="1:5" x14ac:dyDescent="0.25">
      <c r="A181888" t="s">
        <v>181914</v>
      </c>
      <c r="B181888" t="s">
        <v>63</v>
      </c>
      <c r="C181888" t="s">
        <v>64</v>
      </c>
      <c r="D181888" s="1">
        <v>43770</v>
      </c>
      <c r="E181888" t="s">
        <v>7</v>
      </c>
    </row>
    <row r="181889" spans="1:5" x14ac:dyDescent="0.25">
      <c r="A181889" t="s">
        <v>181915</v>
      </c>
      <c r="B181889" t="s">
        <v>63</v>
      </c>
      <c r="C181889" t="s">
        <v>64</v>
      </c>
      <c r="D181889" s="1">
        <v>43770</v>
      </c>
      <c r="E181889" t="s">
        <v>7</v>
      </c>
    </row>
    <row r="181890" spans="1:5" x14ac:dyDescent="0.25">
      <c r="A181890" t="s">
        <v>181916</v>
      </c>
      <c r="B181890" t="s">
        <v>63</v>
      </c>
      <c r="C181890" t="s">
        <v>64</v>
      </c>
      <c r="D181890" s="1">
        <v>43770</v>
      </c>
      <c r="E181890" t="s">
        <v>7</v>
      </c>
    </row>
    <row r="181891" spans="1:5" x14ac:dyDescent="0.25">
      <c r="A181891" t="s">
        <v>181917</v>
      </c>
      <c r="B181891" t="s">
        <v>63</v>
      </c>
      <c r="C181891" t="s">
        <v>64</v>
      </c>
      <c r="D181891" s="1">
        <v>43770</v>
      </c>
      <c r="E181891" t="s">
        <v>7</v>
      </c>
    </row>
    <row r="181892" spans="1:5" x14ac:dyDescent="0.25">
      <c r="A181892" t="s">
        <v>181918</v>
      </c>
      <c r="B181892" t="s">
        <v>63</v>
      </c>
      <c r="C181892" t="s">
        <v>64</v>
      </c>
      <c r="D181892" s="1">
        <v>43770</v>
      </c>
      <c r="E181892" t="s">
        <v>7</v>
      </c>
    </row>
    <row r="181893" spans="1:5" x14ac:dyDescent="0.25">
      <c r="A181893" t="s">
        <v>181919</v>
      </c>
      <c r="B181893" t="s">
        <v>63</v>
      </c>
      <c r="C181893" t="s">
        <v>64</v>
      </c>
      <c r="D181893" s="1">
        <v>43770</v>
      </c>
      <c r="E181893" t="s">
        <v>7</v>
      </c>
    </row>
    <row r="181894" spans="1:5" x14ac:dyDescent="0.25">
      <c r="A181894" t="s">
        <v>181920</v>
      </c>
      <c r="B181894" t="s">
        <v>63</v>
      </c>
      <c r="C181894" t="s">
        <v>64</v>
      </c>
      <c r="D181894" s="1">
        <v>43770</v>
      </c>
      <c r="E181894" t="s">
        <v>7</v>
      </c>
    </row>
    <row r="181895" spans="1:5" x14ac:dyDescent="0.25">
      <c r="A181895" t="s">
        <v>181921</v>
      </c>
      <c r="B181895" t="s">
        <v>63</v>
      </c>
      <c r="C181895" t="s">
        <v>64</v>
      </c>
      <c r="D181895" s="1">
        <v>43770</v>
      </c>
      <c r="E181895" t="s">
        <v>7</v>
      </c>
    </row>
    <row r="181896" spans="1:5" x14ac:dyDescent="0.25">
      <c r="A181896" t="s">
        <v>181922</v>
      </c>
      <c r="B181896" t="s">
        <v>63</v>
      </c>
      <c r="C181896" t="s">
        <v>64</v>
      </c>
      <c r="D181896" s="1">
        <v>43770</v>
      </c>
      <c r="E181896" t="s">
        <v>7</v>
      </c>
    </row>
    <row r="181897" spans="1:5" x14ac:dyDescent="0.25">
      <c r="A181897" t="s">
        <v>181923</v>
      </c>
      <c r="B181897" t="s">
        <v>63</v>
      </c>
      <c r="C181897" t="s">
        <v>64</v>
      </c>
      <c r="D181897" s="1">
        <v>43770</v>
      </c>
      <c r="E181897" t="s">
        <v>7</v>
      </c>
    </row>
    <row r="181898" spans="1:5" x14ac:dyDescent="0.25">
      <c r="A181898" t="s">
        <v>181924</v>
      </c>
      <c r="B181898" t="s">
        <v>63</v>
      </c>
      <c r="C181898" t="s">
        <v>64</v>
      </c>
      <c r="D181898" s="1">
        <v>43770</v>
      </c>
      <c r="E181898" t="s">
        <v>7</v>
      </c>
    </row>
    <row r="181899" spans="1:5" x14ac:dyDescent="0.25">
      <c r="A181899" t="s">
        <v>181925</v>
      </c>
      <c r="B181899" t="s">
        <v>63</v>
      </c>
      <c r="C181899" t="s">
        <v>64</v>
      </c>
      <c r="D181899" s="1">
        <v>43770</v>
      </c>
      <c r="E181899" t="s">
        <v>7</v>
      </c>
    </row>
    <row r="181900" spans="1:5" x14ac:dyDescent="0.25">
      <c r="A181900" t="s">
        <v>181926</v>
      </c>
      <c r="B181900" t="s">
        <v>63</v>
      </c>
      <c r="C181900" t="s">
        <v>64</v>
      </c>
      <c r="D181900" s="1">
        <v>43770</v>
      </c>
      <c r="E181900" t="s">
        <v>7</v>
      </c>
    </row>
    <row r="181901" spans="1:5" x14ac:dyDescent="0.25">
      <c r="A181901" t="s">
        <v>181927</v>
      </c>
      <c r="B181901" t="s">
        <v>63</v>
      </c>
      <c r="C181901" t="s">
        <v>64</v>
      </c>
      <c r="D181901" s="1">
        <v>43770</v>
      </c>
      <c r="E181901" t="s">
        <v>7</v>
      </c>
    </row>
    <row r="181902" spans="1:5" x14ac:dyDescent="0.25">
      <c r="A181902" t="s">
        <v>181928</v>
      </c>
      <c r="B181902" t="s">
        <v>63</v>
      </c>
      <c r="C181902" t="s">
        <v>64</v>
      </c>
      <c r="D181902" s="1">
        <v>43770</v>
      </c>
      <c r="E181902" t="s">
        <v>7</v>
      </c>
    </row>
    <row r="181903" spans="1:5" x14ac:dyDescent="0.25">
      <c r="A181903" t="s">
        <v>181929</v>
      </c>
      <c r="B181903" t="s">
        <v>63</v>
      </c>
      <c r="C181903" t="s">
        <v>64</v>
      </c>
      <c r="D181903" s="1">
        <v>43770</v>
      </c>
      <c r="E181903" t="s">
        <v>7</v>
      </c>
    </row>
    <row r="181904" spans="1:5" x14ac:dyDescent="0.25">
      <c r="A181904" t="s">
        <v>181930</v>
      </c>
      <c r="B181904" t="s">
        <v>63</v>
      </c>
      <c r="C181904" t="s">
        <v>64</v>
      </c>
      <c r="D181904" s="1">
        <v>43770</v>
      </c>
      <c r="E181904" t="s">
        <v>7</v>
      </c>
    </row>
    <row r="181905" spans="1:5" x14ac:dyDescent="0.25">
      <c r="A181905" t="s">
        <v>181931</v>
      </c>
      <c r="B181905" t="s">
        <v>63</v>
      </c>
      <c r="C181905" t="s">
        <v>64</v>
      </c>
      <c r="D181905" s="1">
        <v>43770</v>
      </c>
      <c r="E181905" t="s">
        <v>7</v>
      </c>
    </row>
    <row r="181906" spans="1:5" x14ac:dyDescent="0.25">
      <c r="A181906" t="s">
        <v>181932</v>
      </c>
      <c r="B181906" t="s">
        <v>63</v>
      </c>
      <c r="C181906" t="s">
        <v>64</v>
      </c>
      <c r="D181906" s="1">
        <v>43770</v>
      </c>
      <c r="E181906" t="s">
        <v>7</v>
      </c>
    </row>
    <row r="181907" spans="1:5" x14ac:dyDescent="0.25">
      <c r="A181907" t="s">
        <v>181933</v>
      </c>
      <c r="B181907" t="s">
        <v>63</v>
      </c>
      <c r="C181907" t="s">
        <v>64</v>
      </c>
      <c r="D181907" s="1">
        <v>43770</v>
      </c>
      <c r="E181907" t="s">
        <v>7</v>
      </c>
    </row>
    <row r="181908" spans="1:5" x14ac:dyDescent="0.25">
      <c r="A181908" t="s">
        <v>181934</v>
      </c>
      <c r="B181908" t="s">
        <v>63</v>
      </c>
      <c r="C181908" t="s">
        <v>64</v>
      </c>
      <c r="D181908" s="1">
        <v>43770</v>
      </c>
      <c r="E181908" t="s">
        <v>7</v>
      </c>
    </row>
    <row r="181909" spans="1:5" x14ac:dyDescent="0.25">
      <c r="A181909" t="s">
        <v>181935</v>
      </c>
      <c r="B181909" t="s">
        <v>63</v>
      </c>
      <c r="C181909" t="s">
        <v>64</v>
      </c>
      <c r="D181909" s="1">
        <v>43770</v>
      </c>
      <c r="E181909" t="s">
        <v>7</v>
      </c>
    </row>
    <row r="181910" spans="1:5" x14ac:dyDescent="0.25">
      <c r="A181910" t="s">
        <v>181936</v>
      </c>
      <c r="B181910" t="s">
        <v>63</v>
      </c>
      <c r="C181910" t="s">
        <v>64</v>
      </c>
      <c r="D181910" s="1">
        <v>43770</v>
      </c>
      <c r="E181910" t="s">
        <v>7</v>
      </c>
    </row>
    <row r="181911" spans="1:5" x14ac:dyDescent="0.25">
      <c r="A181911" t="s">
        <v>181937</v>
      </c>
      <c r="B181911" t="s">
        <v>63</v>
      </c>
      <c r="C181911" t="s">
        <v>64</v>
      </c>
      <c r="D181911" s="1">
        <v>43770</v>
      </c>
      <c r="E181911" t="s">
        <v>7</v>
      </c>
    </row>
    <row r="181912" spans="1:5" x14ac:dyDescent="0.25">
      <c r="A181912" t="s">
        <v>181938</v>
      </c>
      <c r="B181912" t="s">
        <v>63</v>
      </c>
      <c r="C181912" t="s">
        <v>64</v>
      </c>
      <c r="D181912" s="1">
        <v>43770</v>
      </c>
      <c r="E181912" t="s">
        <v>7</v>
      </c>
    </row>
    <row r="181913" spans="1:5" x14ac:dyDescent="0.25">
      <c r="A181913" t="s">
        <v>181939</v>
      </c>
      <c r="B181913" t="s">
        <v>63</v>
      </c>
      <c r="C181913" t="s">
        <v>64</v>
      </c>
      <c r="D181913" s="1">
        <v>43770</v>
      </c>
      <c r="E181913" t="s">
        <v>7</v>
      </c>
    </row>
    <row r="181914" spans="1:5" x14ac:dyDescent="0.25">
      <c r="A181914" t="s">
        <v>181940</v>
      </c>
      <c r="B181914" t="s">
        <v>63</v>
      </c>
      <c r="C181914" t="s">
        <v>64</v>
      </c>
      <c r="D181914" s="1">
        <v>43770</v>
      </c>
      <c r="E181914" t="s">
        <v>7</v>
      </c>
    </row>
    <row r="181915" spans="1:5" x14ac:dyDescent="0.25">
      <c r="A181915" t="s">
        <v>181941</v>
      </c>
      <c r="B181915" t="s">
        <v>63</v>
      </c>
      <c r="C181915" t="s">
        <v>64</v>
      </c>
      <c r="D181915" s="1">
        <v>43770</v>
      </c>
      <c r="E181915" t="s">
        <v>7</v>
      </c>
    </row>
    <row r="181916" spans="1:5" x14ac:dyDescent="0.25">
      <c r="A181916" t="s">
        <v>181942</v>
      </c>
      <c r="B181916" t="s">
        <v>63</v>
      </c>
      <c r="C181916" t="s">
        <v>64</v>
      </c>
      <c r="D181916" s="1">
        <v>43770</v>
      </c>
      <c r="E181916" t="s">
        <v>7</v>
      </c>
    </row>
    <row r="181917" spans="1:5" x14ac:dyDescent="0.25">
      <c r="A181917" t="s">
        <v>181943</v>
      </c>
      <c r="B181917" t="s">
        <v>63</v>
      </c>
      <c r="C181917" t="s">
        <v>64</v>
      </c>
      <c r="D181917" s="1">
        <v>43770</v>
      </c>
      <c r="E181917" t="s">
        <v>7</v>
      </c>
    </row>
    <row r="181918" spans="1:5" x14ac:dyDescent="0.25">
      <c r="A181918" t="s">
        <v>181944</v>
      </c>
      <c r="B181918" t="s">
        <v>63</v>
      </c>
      <c r="C181918" t="s">
        <v>64</v>
      </c>
      <c r="D181918" s="1">
        <v>43770</v>
      </c>
      <c r="E181918" t="s">
        <v>7</v>
      </c>
    </row>
    <row r="181919" spans="1:5" x14ac:dyDescent="0.25">
      <c r="A181919" t="s">
        <v>181945</v>
      </c>
      <c r="B181919" t="s">
        <v>63</v>
      </c>
      <c r="C181919" t="s">
        <v>64</v>
      </c>
      <c r="D181919" s="1">
        <v>43770</v>
      </c>
      <c r="E181919" t="s">
        <v>7</v>
      </c>
    </row>
    <row r="181920" spans="1:5" x14ac:dyDescent="0.25">
      <c r="A181920" t="s">
        <v>181946</v>
      </c>
      <c r="B181920" t="s">
        <v>63</v>
      </c>
      <c r="C181920" t="s">
        <v>64</v>
      </c>
      <c r="D181920" s="1">
        <v>43770</v>
      </c>
      <c r="E181920" t="s">
        <v>7</v>
      </c>
    </row>
    <row r="181921" spans="1:5" x14ac:dyDescent="0.25">
      <c r="A181921" t="s">
        <v>181947</v>
      </c>
      <c r="B181921" t="s">
        <v>63</v>
      </c>
      <c r="C181921" t="s">
        <v>64</v>
      </c>
      <c r="D181921" s="1">
        <v>43770</v>
      </c>
      <c r="E181921" t="s">
        <v>7</v>
      </c>
    </row>
    <row r="181922" spans="1:5" x14ac:dyDescent="0.25">
      <c r="A181922" t="s">
        <v>181948</v>
      </c>
      <c r="B181922" t="s">
        <v>63</v>
      </c>
      <c r="C181922" t="s">
        <v>64</v>
      </c>
      <c r="D181922" s="1">
        <v>43770</v>
      </c>
      <c r="E181922" t="s">
        <v>7</v>
      </c>
    </row>
    <row r="181923" spans="1:5" x14ac:dyDescent="0.25">
      <c r="A181923" t="s">
        <v>181949</v>
      </c>
      <c r="B181923" t="s">
        <v>63</v>
      </c>
      <c r="C181923" t="s">
        <v>64</v>
      </c>
      <c r="D181923" s="1">
        <v>43770</v>
      </c>
      <c r="E181923" t="s">
        <v>7</v>
      </c>
    </row>
    <row r="181924" spans="1:5" x14ac:dyDescent="0.25">
      <c r="A181924" t="s">
        <v>181950</v>
      </c>
      <c r="B181924" t="s">
        <v>63</v>
      </c>
      <c r="C181924" t="s">
        <v>64</v>
      </c>
      <c r="D181924" s="1">
        <v>43770</v>
      </c>
      <c r="E181924" t="s">
        <v>7</v>
      </c>
    </row>
    <row r="181925" spans="1:5" x14ac:dyDescent="0.25">
      <c r="A181925" t="s">
        <v>181951</v>
      </c>
      <c r="B181925" t="s">
        <v>63</v>
      </c>
      <c r="C181925" t="s">
        <v>64</v>
      </c>
      <c r="D181925" s="1">
        <v>43770</v>
      </c>
      <c r="E181925" t="s">
        <v>7</v>
      </c>
    </row>
    <row r="181926" spans="1:5" x14ac:dyDescent="0.25">
      <c r="A181926" t="s">
        <v>181952</v>
      </c>
      <c r="B181926" t="s">
        <v>63</v>
      </c>
      <c r="C181926" t="s">
        <v>64</v>
      </c>
      <c r="D181926" s="1">
        <v>43770</v>
      </c>
      <c r="E181926" t="s">
        <v>7</v>
      </c>
    </row>
    <row r="181927" spans="1:5" x14ac:dyDescent="0.25">
      <c r="A181927" t="s">
        <v>181953</v>
      </c>
      <c r="B181927" t="s">
        <v>63</v>
      </c>
      <c r="C181927" t="s">
        <v>64</v>
      </c>
      <c r="D181927" s="1">
        <v>43770</v>
      </c>
      <c r="E181927" t="s">
        <v>7</v>
      </c>
    </row>
    <row r="181928" spans="1:5" x14ac:dyDescent="0.25">
      <c r="A181928" t="s">
        <v>181954</v>
      </c>
      <c r="B181928" t="s">
        <v>63</v>
      </c>
      <c r="C181928" t="s">
        <v>64</v>
      </c>
      <c r="D181928" s="1">
        <v>43770</v>
      </c>
      <c r="E181928" t="s">
        <v>7</v>
      </c>
    </row>
    <row r="181929" spans="1:5" x14ac:dyDescent="0.25">
      <c r="A181929" t="s">
        <v>181955</v>
      </c>
      <c r="B181929" t="s">
        <v>63</v>
      </c>
      <c r="C181929" t="s">
        <v>64</v>
      </c>
      <c r="D181929" s="1">
        <v>43770</v>
      </c>
      <c r="E181929" t="s">
        <v>7</v>
      </c>
    </row>
    <row r="181930" spans="1:5" x14ac:dyDescent="0.25">
      <c r="A181930" t="s">
        <v>181956</v>
      </c>
      <c r="B181930" t="s">
        <v>63</v>
      </c>
      <c r="C181930" t="s">
        <v>64</v>
      </c>
      <c r="D181930" s="1">
        <v>43770</v>
      </c>
      <c r="E181930" t="s">
        <v>7</v>
      </c>
    </row>
    <row r="181931" spans="1:5" x14ac:dyDescent="0.25">
      <c r="A181931" t="s">
        <v>181957</v>
      </c>
      <c r="B181931" t="s">
        <v>63</v>
      </c>
      <c r="C181931" t="s">
        <v>64</v>
      </c>
      <c r="D181931" s="1">
        <v>43770</v>
      </c>
      <c r="E181931" t="s">
        <v>7</v>
      </c>
    </row>
    <row r="181932" spans="1:5" x14ac:dyDescent="0.25">
      <c r="A181932" t="s">
        <v>181958</v>
      </c>
      <c r="B181932" t="s">
        <v>63</v>
      </c>
      <c r="C181932" t="s">
        <v>64</v>
      </c>
      <c r="D181932" s="1">
        <v>43770</v>
      </c>
      <c r="E181932" t="s">
        <v>7</v>
      </c>
    </row>
    <row r="181933" spans="1:5" x14ac:dyDescent="0.25">
      <c r="A181933" t="s">
        <v>181959</v>
      </c>
      <c r="B181933" t="s">
        <v>63</v>
      </c>
      <c r="C181933" t="s">
        <v>64</v>
      </c>
      <c r="D181933" s="1">
        <v>43770</v>
      </c>
      <c r="E181933" t="s">
        <v>7</v>
      </c>
    </row>
    <row r="181934" spans="1:5" x14ac:dyDescent="0.25">
      <c r="A181934" t="s">
        <v>181960</v>
      </c>
      <c r="B181934" t="s">
        <v>63</v>
      </c>
      <c r="C181934" t="s">
        <v>64</v>
      </c>
      <c r="D181934" s="1">
        <v>43770</v>
      </c>
      <c r="E181934" t="s">
        <v>7</v>
      </c>
    </row>
    <row r="181935" spans="1:5" x14ac:dyDescent="0.25">
      <c r="A181935" t="s">
        <v>181961</v>
      </c>
      <c r="B181935" t="s">
        <v>63</v>
      </c>
      <c r="C181935" t="s">
        <v>64</v>
      </c>
      <c r="D181935" s="1">
        <v>43770</v>
      </c>
      <c r="E181935" t="s">
        <v>7</v>
      </c>
    </row>
    <row r="181936" spans="1:5" x14ac:dyDescent="0.25">
      <c r="A181936" t="s">
        <v>181962</v>
      </c>
      <c r="B181936" t="s">
        <v>63</v>
      </c>
      <c r="C181936" t="s">
        <v>64</v>
      </c>
      <c r="D181936" s="1">
        <v>43770</v>
      </c>
      <c r="E181936" t="s">
        <v>7</v>
      </c>
    </row>
    <row r="181937" spans="1:5" x14ac:dyDescent="0.25">
      <c r="A181937" t="s">
        <v>181963</v>
      </c>
      <c r="B181937" t="s">
        <v>63</v>
      </c>
      <c r="C181937" t="s">
        <v>64</v>
      </c>
      <c r="D181937" s="1">
        <v>43770</v>
      </c>
      <c r="E181937" t="s">
        <v>7</v>
      </c>
    </row>
    <row r="181938" spans="1:5" x14ac:dyDescent="0.25">
      <c r="A181938" t="s">
        <v>181964</v>
      </c>
      <c r="B181938" t="s">
        <v>63</v>
      </c>
      <c r="C181938" t="s">
        <v>64</v>
      </c>
      <c r="D181938" s="1">
        <v>43770</v>
      </c>
      <c r="E181938" t="s">
        <v>7</v>
      </c>
    </row>
    <row r="181939" spans="1:5" x14ac:dyDescent="0.25">
      <c r="A181939" t="s">
        <v>181965</v>
      </c>
      <c r="B181939" t="s">
        <v>63</v>
      </c>
      <c r="C181939" t="s">
        <v>64</v>
      </c>
      <c r="D181939" s="1">
        <v>43770</v>
      </c>
      <c r="E181939" t="s">
        <v>7</v>
      </c>
    </row>
    <row r="181940" spans="1:5" x14ac:dyDescent="0.25">
      <c r="A181940" t="s">
        <v>181966</v>
      </c>
      <c r="B181940" t="s">
        <v>63</v>
      </c>
      <c r="C181940" t="s">
        <v>64</v>
      </c>
      <c r="D181940" s="1">
        <v>43770</v>
      </c>
      <c r="E181940" t="s">
        <v>7</v>
      </c>
    </row>
    <row r="181941" spans="1:5" x14ac:dyDescent="0.25">
      <c r="A181941" t="s">
        <v>181967</v>
      </c>
      <c r="B181941" t="s">
        <v>63</v>
      </c>
      <c r="C181941" t="s">
        <v>64</v>
      </c>
      <c r="D181941" s="1">
        <v>43770</v>
      </c>
      <c r="E181941" t="s">
        <v>7</v>
      </c>
    </row>
    <row r="181942" spans="1:5" x14ac:dyDescent="0.25">
      <c r="A181942" t="s">
        <v>181968</v>
      </c>
      <c r="B181942" t="s">
        <v>63</v>
      </c>
      <c r="C181942" t="s">
        <v>64</v>
      </c>
      <c r="D181942" s="1">
        <v>43770</v>
      </c>
      <c r="E181942" t="s">
        <v>7</v>
      </c>
    </row>
    <row r="181943" spans="1:5" x14ac:dyDescent="0.25">
      <c r="A181943" t="s">
        <v>181969</v>
      </c>
      <c r="B181943" t="s">
        <v>63</v>
      </c>
      <c r="C181943" t="s">
        <v>64</v>
      </c>
      <c r="D181943" s="1">
        <v>43770</v>
      </c>
      <c r="E181943" t="s">
        <v>7</v>
      </c>
    </row>
    <row r="181944" spans="1:5" x14ac:dyDescent="0.25">
      <c r="A181944" t="s">
        <v>181970</v>
      </c>
      <c r="B181944" t="s">
        <v>63</v>
      </c>
      <c r="C181944" t="s">
        <v>64</v>
      </c>
      <c r="D181944" s="1">
        <v>43770</v>
      </c>
      <c r="E181944" t="s">
        <v>7</v>
      </c>
    </row>
    <row r="181945" spans="1:5" x14ac:dyDescent="0.25">
      <c r="A181945" t="s">
        <v>181971</v>
      </c>
      <c r="B181945" t="s">
        <v>63</v>
      </c>
      <c r="C181945" t="s">
        <v>64</v>
      </c>
      <c r="D181945" s="1">
        <v>43770</v>
      </c>
      <c r="E181945" t="s">
        <v>7</v>
      </c>
    </row>
    <row r="181946" spans="1:5" x14ac:dyDescent="0.25">
      <c r="A181946" t="s">
        <v>181972</v>
      </c>
      <c r="B181946" t="s">
        <v>63</v>
      </c>
      <c r="C181946" t="s">
        <v>64</v>
      </c>
      <c r="D181946" s="1">
        <v>43770</v>
      </c>
      <c r="E181946" t="s">
        <v>7</v>
      </c>
    </row>
    <row r="181947" spans="1:5" x14ac:dyDescent="0.25">
      <c r="A181947" t="s">
        <v>181973</v>
      </c>
      <c r="B181947" t="s">
        <v>63</v>
      </c>
      <c r="C181947" t="s">
        <v>64</v>
      </c>
      <c r="D181947" s="1">
        <v>43770</v>
      </c>
      <c r="E181947" t="s">
        <v>7</v>
      </c>
    </row>
    <row r="181948" spans="1:5" x14ac:dyDescent="0.25">
      <c r="A181948" t="s">
        <v>181974</v>
      </c>
      <c r="B181948" t="s">
        <v>63</v>
      </c>
      <c r="C181948" t="s">
        <v>64</v>
      </c>
      <c r="D181948" s="1">
        <v>43770</v>
      </c>
      <c r="E181948" t="s">
        <v>7</v>
      </c>
    </row>
    <row r="181949" spans="1:5" x14ac:dyDescent="0.25">
      <c r="A181949" t="s">
        <v>181975</v>
      </c>
      <c r="B181949" t="s">
        <v>63</v>
      </c>
      <c r="C181949" t="s">
        <v>64</v>
      </c>
      <c r="D181949" s="1">
        <v>43770</v>
      </c>
      <c r="E181949" t="s">
        <v>7</v>
      </c>
    </row>
    <row r="181950" spans="1:5" x14ac:dyDescent="0.25">
      <c r="A181950" t="s">
        <v>181976</v>
      </c>
      <c r="B181950" t="s">
        <v>63</v>
      </c>
      <c r="C181950" t="s">
        <v>64</v>
      </c>
      <c r="D181950" s="1">
        <v>43770</v>
      </c>
      <c r="E181950" t="s">
        <v>7</v>
      </c>
    </row>
    <row r="181951" spans="1:5" x14ac:dyDescent="0.25">
      <c r="A181951" t="s">
        <v>181977</v>
      </c>
      <c r="B181951" t="s">
        <v>63</v>
      </c>
      <c r="C181951" t="s">
        <v>64</v>
      </c>
      <c r="D181951" s="1">
        <v>43770</v>
      </c>
      <c r="E181951" t="s">
        <v>7</v>
      </c>
    </row>
    <row r="181952" spans="1:5" x14ac:dyDescent="0.25">
      <c r="A181952" t="s">
        <v>181978</v>
      </c>
      <c r="B181952" t="s">
        <v>63</v>
      </c>
      <c r="C181952" t="s">
        <v>64</v>
      </c>
      <c r="D181952" s="1">
        <v>43770</v>
      </c>
      <c r="E181952" t="s">
        <v>7</v>
      </c>
    </row>
    <row r="181953" spans="1:5" x14ac:dyDescent="0.25">
      <c r="A181953" t="s">
        <v>181979</v>
      </c>
      <c r="B181953" t="s">
        <v>63</v>
      </c>
      <c r="C181953" t="s">
        <v>64</v>
      </c>
      <c r="D181953" s="1">
        <v>43770</v>
      </c>
      <c r="E181953" t="s">
        <v>7</v>
      </c>
    </row>
    <row r="181954" spans="1:5" x14ac:dyDescent="0.25">
      <c r="A181954" t="s">
        <v>181980</v>
      </c>
      <c r="B181954" t="s">
        <v>63</v>
      </c>
      <c r="C181954" t="s">
        <v>64</v>
      </c>
      <c r="D181954" s="1">
        <v>43770</v>
      </c>
      <c r="E181954" t="s">
        <v>7</v>
      </c>
    </row>
    <row r="181955" spans="1:5" x14ac:dyDescent="0.25">
      <c r="A181955" t="s">
        <v>181981</v>
      </c>
      <c r="B181955" t="s">
        <v>63</v>
      </c>
      <c r="C181955" t="s">
        <v>64</v>
      </c>
      <c r="D181955" s="1">
        <v>43770</v>
      </c>
      <c r="E181955" t="s">
        <v>7</v>
      </c>
    </row>
    <row r="181956" spans="1:5" x14ac:dyDescent="0.25">
      <c r="A181956" t="s">
        <v>181982</v>
      </c>
      <c r="B181956" t="s">
        <v>63</v>
      </c>
      <c r="C181956" t="s">
        <v>64</v>
      </c>
      <c r="D181956" s="1">
        <v>43770</v>
      </c>
      <c r="E181956" t="s">
        <v>7</v>
      </c>
    </row>
    <row r="181957" spans="1:5" x14ac:dyDescent="0.25">
      <c r="A181957" t="s">
        <v>181983</v>
      </c>
      <c r="B181957" t="s">
        <v>63</v>
      </c>
      <c r="C181957" t="s">
        <v>64</v>
      </c>
      <c r="D181957" s="1">
        <v>43770</v>
      </c>
      <c r="E181957" t="s">
        <v>7</v>
      </c>
    </row>
    <row r="181958" spans="1:5" x14ac:dyDescent="0.25">
      <c r="A181958" t="s">
        <v>181984</v>
      </c>
      <c r="B181958" t="s">
        <v>63</v>
      </c>
      <c r="C181958" t="s">
        <v>64</v>
      </c>
      <c r="D181958" s="1">
        <v>43770</v>
      </c>
      <c r="E181958" t="s">
        <v>7</v>
      </c>
    </row>
    <row r="181959" spans="1:5" x14ac:dyDescent="0.25">
      <c r="A181959" t="s">
        <v>181985</v>
      </c>
      <c r="B181959" t="s">
        <v>63</v>
      </c>
      <c r="C181959" t="s">
        <v>64</v>
      </c>
      <c r="D181959" s="1">
        <v>43770</v>
      </c>
      <c r="E181959" t="s">
        <v>7</v>
      </c>
    </row>
    <row r="181960" spans="1:5" x14ac:dyDescent="0.25">
      <c r="A181960" t="s">
        <v>181986</v>
      </c>
      <c r="B181960" t="s">
        <v>63</v>
      </c>
      <c r="C181960" t="s">
        <v>64</v>
      </c>
      <c r="D181960" s="1">
        <v>43770</v>
      </c>
      <c r="E181960" t="s">
        <v>7</v>
      </c>
    </row>
    <row r="181961" spans="1:5" x14ac:dyDescent="0.25">
      <c r="A181961" t="s">
        <v>181987</v>
      </c>
      <c r="B181961" t="s">
        <v>63</v>
      </c>
      <c r="C181961" t="s">
        <v>64</v>
      </c>
      <c r="D181961" s="1">
        <v>43770</v>
      </c>
      <c r="E181961" t="s">
        <v>7</v>
      </c>
    </row>
    <row r="181962" spans="1:5" x14ac:dyDescent="0.25">
      <c r="A181962" t="s">
        <v>181988</v>
      </c>
      <c r="B181962" t="s">
        <v>63</v>
      </c>
      <c r="C181962" t="s">
        <v>64</v>
      </c>
      <c r="D181962" s="1">
        <v>43770</v>
      </c>
      <c r="E181962" t="s">
        <v>7</v>
      </c>
    </row>
    <row r="181963" spans="1:5" x14ac:dyDescent="0.25">
      <c r="A181963" t="s">
        <v>181989</v>
      </c>
      <c r="B181963" t="s">
        <v>63</v>
      </c>
      <c r="C181963" t="s">
        <v>64</v>
      </c>
      <c r="D181963" s="1">
        <v>43770</v>
      </c>
      <c r="E181963" t="s">
        <v>7</v>
      </c>
    </row>
    <row r="181964" spans="1:5" x14ac:dyDescent="0.25">
      <c r="A181964" t="s">
        <v>181990</v>
      </c>
      <c r="B181964" t="s">
        <v>63</v>
      </c>
      <c r="C181964" t="s">
        <v>64</v>
      </c>
      <c r="D181964" s="1">
        <v>43770</v>
      </c>
      <c r="E181964" t="s">
        <v>7</v>
      </c>
    </row>
    <row r="181965" spans="1:5" x14ac:dyDescent="0.25">
      <c r="A181965" t="s">
        <v>181991</v>
      </c>
      <c r="B181965" t="s">
        <v>63</v>
      </c>
      <c r="C181965" t="s">
        <v>64</v>
      </c>
      <c r="D181965" s="1">
        <v>43770</v>
      </c>
      <c r="E181965" t="s">
        <v>7</v>
      </c>
    </row>
    <row r="181966" spans="1:5" x14ac:dyDescent="0.25">
      <c r="A181966" t="s">
        <v>181992</v>
      </c>
      <c r="B181966" t="s">
        <v>63</v>
      </c>
      <c r="C181966" t="s">
        <v>64</v>
      </c>
      <c r="D181966" s="1">
        <v>43770</v>
      </c>
      <c r="E181966" t="s">
        <v>7</v>
      </c>
    </row>
    <row r="181967" spans="1:5" x14ac:dyDescent="0.25">
      <c r="A181967" t="s">
        <v>181993</v>
      </c>
      <c r="B181967" t="s">
        <v>63</v>
      </c>
      <c r="C181967" t="s">
        <v>64</v>
      </c>
      <c r="D181967" s="1">
        <v>43770</v>
      </c>
      <c r="E181967" t="s">
        <v>7</v>
      </c>
    </row>
    <row r="181968" spans="1:5" x14ac:dyDescent="0.25">
      <c r="A181968" t="s">
        <v>181994</v>
      </c>
      <c r="B181968" t="s">
        <v>63</v>
      </c>
      <c r="C181968" t="s">
        <v>64</v>
      </c>
      <c r="D181968" s="1">
        <v>43770</v>
      </c>
      <c r="E181968" t="s">
        <v>7</v>
      </c>
    </row>
    <row r="181969" spans="1:5" x14ac:dyDescent="0.25">
      <c r="A181969" t="s">
        <v>181995</v>
      </c>
      <c r="B181969" t="s">
        <v>63</v>
      </c>
      <c r="C181969" t="s">
        <v>64</v>
      </c>
      <c r="D181969" s="1">
        <v>43770</v>
      </c>
      <c r="E181969" t="s">
        <v>7</v>
      </c>
    </row>
    <row r="181970" spans="1:5" x14ac:dyDescent="0.25">
      <c r="A181970" t="s">
        <v>181996</v>
      </c>
      <c r="B181970" t="s">
        <v>63</v>
      </c>
      <c r="C181970" t="s">
        <v>64</v>
      </c>
      <c r="D181970" s="1">
        <v>43770</v>
      </c>
      <c r="E181970" t="s">
        <v>7</v>
      </c>
    </row>
    <row r="181971" spans="1:5" x14ac:dyDescent="0.25">
      <c r="A181971" t="s">
        <v>181997</v>
      </c>
      <c r="B181971" t="s">
        <v>63</v>
      </c>
      <c r="C181971" t="s">
        <v>64</v>
      </c>
      <c r="D181971" s="1">
        <v>43770</v>
      </c>
      <c r="E181971" t="s">
        <v>7</v>
      </c>
    </row>
    <row r="181972" spans="1:5" x14ac:dyDescent="0.25">
      <c r="A181972" t="s">
        <v>181998</v>
      </c>
      <c r="B181972" t="s">
        <v>63</v>
      </c>
      <c r="C181972" t="s">
        <v>64</v>
      </c>
      <c r="D181972" s="1">
        <v>43770</v>
      </c>
      <c r="E181972" t="s">
        <v>7</v>
      </c>
    </row>
    <row r="181973" spans="1:5" x14ac:dyDescent="0.25">
      <c r="A181973" t="s">
        <v>181999</v>
      </c>
      <c r="B181973" t="s">
        <v>63</v>
      </c>
      <c r="C181973" t="s">
        <v>64</v>
      </c>
      <c r="D181973" s="1">
        <v>43770</v>
      </c>
      <c r="E181973" t="s">
        <v>7</v>
      </c>
    </row>
    <row r="181974" spans="1:5" x14ac:dyDescent="0.25">
      <c r="A181974" t="s">
        <v>182000</v>
      </c>
      <c r="B181974" t="s">
        <v>63</v>
      </c>
      <c r="C181974" t="s">
        <v>64</v>
      </c>
      <c r="D181974" s="1">
        <v>43770</v>
      </c>
      <c r="E181974" t="s">
        <v>7</v>
      </c>
    </row>
    <row r="181975" spans="1:5" x14ac:dyDescent="0.25">
      <c r="A181975" t="s">
        <v>182001</v>
      </c>
      <c r="B181975" t="s">
        <v>63</v>
      </c>
      <c r="C181975" t="s">
        <v>64</v>
      </c>
      <c r="D181975" s="1">
        <v>43770</v>
      </c>
      <c r="E181975" t="s">
        <v>7</v>
      </c>
    </row>
    <row r="181976" spans="1:5" x14ac:dyDescent="0.25">
      <c r="A181976" t="s">
        <v>182002</v>
      </c>
      <c r="B181976" t="s">
        <v>63</v>
      </c>
      <c r="C181976" t="s">
        <v>64</v>
      </c>
      <c r="D181976" s="1">
        <v>43770</v>
      </c>
      <c r="E181976" t="s">
        <v>7</v>
      </c>
    </row>
    <row r="181977" spans="1:5" x14ac:dyDescent="0.25">
      <c r="A181977" t="s">
        <v>182003</v>
      </c>
      <c r="B181977" t="s">
        <v>63</v>
      </c>
      <c r="C181977" t="s">
        <v>64</v>
      </c>
      <c r="D181977" s="1">
        <v>43770</v>
      </c>
      <c r="E181977" t="s">
        <v>7</v>
      </c>
    </row>
    <row r="181978" spans="1:5" x14ac:dyDescent="0.25">
      <c r="A181978" t="s">
        <v>182004</v>
      </c>
      <c r="B181978" t="s">
        <v>63</v>
      </c>
      <c r="C181978" t="s">
        <v>64</v>
      </c>
      <c r="D181978" s="1">
        <v>43770</v>
      </c>
      <c r="E181978" t="s">
        <v>7</v>
      </c>
    </row>
    <row r="181979" spans="1:5" x14ac:dyDescent="0.25">
      <c r="A181979" t="s">
        <v>182005</v>
      </c>
      <c r="B181979" t="s">
        <v>63</v>
      </c>
      <c r="C181979" t="s">
        <v>64</v>
      </c>
      <c r="D181979" s="1">
        <v>43770</v>
      </c>
      <c r="E181979" t="s">
        <v>7</v>
      </c>
    </row>
    <row r="181980" spans="1:5" x14ac:dyDescent="0.25">
      <c r="A181980" t="s">
        <v>182006</v>
      </c>
      <c r="B181980" t="s">
        <v>63</v>
      </c>
      <c r="C181980" t="s">
        <v>64</v>
      </c>
      <c r="D181980" s="1">
        <v>43770</v>
      </c>
      <c r="E181980" t="s">
        <v>7</v>
      </c>
    </row>
    <row r="181981" spans="1:5" x14ac:dyDescent="0.25">
      <c r="A181981" t="s">
        <v>182007</v>
      </c>
      <c r="B181981" t="s">
        <v>63</v>
      </c>
      <c r="C181981" t="s">
        <v>64</v>
      </c>
      <c r="D181981" s="1">
        <v>43770</v>
      </c>
      <c r="E181981" t="s">
        <v>7</v>
      </c>
    </row>
    <row r="181982" spans="1:5" x14ac:dyDescent="0.25">
      <c r="A181982" t="s">
        <v>182008</v>
      </c>
      <c r="B181982" t="s">
        <v>63</v>
      </c>
      <c r="C181982" t="s">
        <v>64</v>
      </c>
      <c r="D181982" s="1">
        <v>43770</v>
      </c>
      <c r="E181982" t="s">
        <v>7</v>
      </c>
    </row>
    <row r="181983" spans="1:5" x14ac:dyDescent="0.25">
      <c r="A181983" t="s">
        <v>182009</v>
      </c>
      <c r="B181983" t="s">
        <v>63</v>
      </c>
      <c r="C181983" t="s">
        <v>64</v>
      </c>
      <c r="D181983" s="1">
        <v>43770</v>
      </c>
      <c r="E181983" t="s">
        <v>7</v>
      </c>
    </row>
    <row r="181984" spans="1:5" x14ac:dyDescent="0.25">
      <c r="A181984" t="s">
        <v>182010</v>
      </c>
      <c r="B181984" t="s">
        <v>63</v>
      </c>
      <c r="C181984" t="s">
        <v>64</v>
      </c>
      <c r="D181984" s="1">
        <v>43770</v>
      </c>
      <c r="E181984" t="s">
        <v>7</v>
      </c>
    </row>
    <row r="181985" spans="1:5" x14ac:dyDescent="0.25">
      <c r="A181985" t="s">
        <v>182011</v>
      </c>
      <c r="B181985" t="s">
        <v>63</v>
      </c>
      <c r="C181985" t="s">
        <v>64</v>
      </c>
      <c r="D181985" s="1">
        <v>43770</v>
      </c>
      <c r="E181985" t="s">
        <v>7</v>
      </c>
    </row>
    <row r="181986" spans="1:5" x14ac:dyDescent="0.25">
      <c r="A181986" t="s">
        <v>182012</v>
      </c>
      <c r="B181986" t="s">
        <v>63</v>
      </c>
      <c r="C181986" t="s">
        <v>64</v>
      </c>
      <c r="D181986" s="1">
        <v>43770</v>
      </c>
      <c r="E181986" t="s">
        <v>7</v>
      </c>
    </row>
    <row r="181987" spans="1:5" x14ac:dyDescent="0.25">
      <c r="A181987" t="s">
        <v>182013</v>
      </c>
      <c r="B181987" t="s">
        <v>63</v>
      </c>
      <c r="C181987" t="s">
        <v>64</v>
      </c>
      <c r="D181987" s="1">
        <v>43770</v>
      </c>
      <c r="E181987" t="s">
        <v>7</v>
      </c>
    </row>
    <row r="181988" spans="1:5" x14ac:dyDescent="0.25">
      <c r="A181988" t="s">
        <v>182014</v>
      </c>
      <c r="B181988" t="s">
        <v>63</v>
      </c>
      <c r="C181988" t="s">
        <v>64</v>
      </c>
      <c r="D181988" s="1">
        <v>43770</v>
      </c>
      <c r="E181988" t="s">
        <v>7</v>
      </c>
    </row>
    <row r="181989" spans="1:5" x14ac:dyDescent="0.25">
      <c r="A181989" t="s">
        <v>182015</v>
      </c>
      <c r="B181989" t="s">
        <v>63</v>
      </c>
      <c r="C181989" t="s">
        <v>64</v>
      </c>
      <c r="D181989" s="1">
        <v>43770</v>
      </c>
      <c r="E181989" t="s">
        <v>7</v>
      </c>
    </row>
    <row r="181990" spans="1:5" x14ac:dyDescent="0.25">
      <c r="A181990" t="s">
        <v>182016</v>
      </c>
      <c r="B181990" t="s">
        <v>63</v>
      </c>
      <c r="C181990" t="s">
        <v>64</v>
      </c>
      <c r="D181990" s="1">
        <v>43770</v>
      </c>
      <c r="E181990" t="s">
        <v>7</v>
      </c>
    </row>
    <row r="181991" spans="1:5" x14ac:dyDescent="0.25">
      <c r="A181991" t="s">
        <v>182017</v>
      </c>
      <c r="B181991" t="s">
        <v>63</v>
      </c>
      <c r="C181991" t="s">
        <v>64</v>
      </c>
      <c r="D181991" s="1">
        <v>43770</v>
      </c>
      <c r="E181991" t="s">
        <v>7</v>
      </c>
    </row>
    <row r="181992" spans="1:5" x14ac:dyDescent="0.25">
      <c r="A181992" t="s">
        <v>182018</v>
      </c>
      <c r="B181992" t="s">
        <v>63</v>
      </c>
      <c r="C181992" t="s">
        <v>64</v>
      </c>
      <c r="D181992" s="1">
        <v>43770</v>
      </c>
      <c r="E181992" t="s">
        <v>7</v>
      </c>
    </row>
    <row r="181993" spans="1:5" x14ac:dyDescent="0.25">
      <c r="A181993" t="s">
        <v>182019</v>
      </c>
      <c r="B181993" t="s">
        <v>63</v>
      </c>
      <c r="C181993" t="s">
        <v>64</v>
      </c>
      <c r="D181993" s="1">
        <v>43770</v>
      </c>
      <c r="E181993" t="s">
        <v>7</v>
      </c>
    </row>
    <row r="181994" spans="1:5" x14ac:dyDescent="0.25">
      <c r="A181994" t="s">
        <v>182020</v>
      </c>
      <c r="B181994" t="s">
        <v>63</v>
      </c>
      <c r="C181994" t="s">
        <v>64</v>
      </c>
      <c r="D181994" s="1">
        <v>43770</v>
      </c>
      <c r="E181994" t="s">
        <v>7</v>
      </c>
    </row>
    <row r="181995" spans="1:5" x14ac:dyDescent="0.25">
      <c r="A181995" t="s">
        <v>182021</v>
      </c>
      <c r="B181995" t="s">
        <v>63</v>
      </c>
      <c r="C181995" t="s">
        <v>64</v>
      </c>
      <c r="D181995" s="1">
        <v>43770</v>
      </c>
      <c r="E181995" t="s">
        <v>7</v>
      </c>
    </row>
    <row r="181996" spans="1:5" x14ac:dyDescent="0.25">
      <c r="A181996" t="s">
        <v>182022</v>
      </c>
      <c r="B181996" t="s">
        <v>63</v>
      </c>
      <c r="C181996" t="s">
        <v>64</v>
      </c>
      <c r="D181996" s="1">
        <v>43770</v>
      </c>
      <c r="E181996" t="s">
        <v>7</v>
      </c>
    </row>
    <row r="181997" spans="1:5" x14ac:dyDescent="0.25">
      <c r="A181997" t="s">
        <v>182023</v>
      </c>
      <c r="B181997" t="s">
        <v>63</v>
      </c>
      <c r="C181997" t="s">
        <v>64</v>
      </c>
      <c r="D181997" s="1">
        <v>43770</v>
      </c>
      <c r="E181997" t="s">
        <v>7</v>
      </c>
    </row>
    <row r="181998" spans="1:5" x14ac:dyDescent="0.25">
      <c r="A181998" t="s">
        <v>182024</v>
      </c>
      <c r="B181998" t="s">
        <v>63</v>
      </c>
      <c r="C181998" t="s">
        <v>64</v>
      </c>
      <c r="D181998" s="1">
        <v>43770</v>
      </c>
      <c r="E181998" t="s">
        <v>7</v>
      </c>
    </row>
    <row r="181999" spans="1:5" x14ac:dyDescent="0.25">
      <c r="A181999" t="s">
        <v>182025</v>
      </c>
      <c r="B181999" t="s">
        <v>63</v>
      </c>
      <c r="C181999" t="s">
        <v>64</v>
      </c>
      <c r="D181999" s="1">
        <v>43770</v>
      </c>
      <c r="E181999" t="s">
        <v>7</v>
      </c>
    </row>
    <row r="182000" spans="1:5" x14ac:dyDescent="0.25">
      <c r="A182000" t="s">
        <v>182026</v>
      </c>
      <c r="B182000" t="s">
        <v>63</v>
      </c>
      <c r="C182000" t="s">
        <v>64</v>
      </c>
      <c r="D182000" s="1">
        <v>43770</v>
      </c>
      <c r="E182000" t="s">
        <v>7</v>
      </c>
    </row>
    <row r="182001" spans="1:5" x14ac:dyDescent="0.25">
      <c r="A182001" t="s">
        <v>182027</v>
      </c>
      <c r="B182001" t="s">
        <v>63</v>
      </c>
      <c r="C182001" t="s">
        <v>64</v>
      </c>
      <c r="D182001" s="1">
        <v>43770</v>
      </c>
      <c r="E182001" t="s">
        <v>7</v>
      </c>
    </row>
    <row r="182002" spans="1:5" x14ac:dyDescent="0.25">
      <c r="A182002" t="s">
        <v>182028</v>
      </c>
      <c r="B182002" t="s">
        <v>63</v>
      </c>
      <c r="C182002" t="s">
        <v>64</v>
      </c>
      <c r="D182002" s="1">
        <v>43770</v>
      </c>
      <c r="E182002" t="s">
        <v>7</v>
      </c>
    </row>
    <row r="182003" spans="1:5" x14ac:dyDescent="0.25">
      <c r="A182003" t="s">
        <v>182029</v>
      </c>
      <c r="B182003" t="s">
        <v>63</v>
      </c>
      <c r="C182003" t="s">
        <v>64</v>
      </c>
      <c r="D182003" s="1">
        <v>43770</v>
      </c>
      <c r="E182003" t="s">
        <v>7</v>
      </c>
    </row>
    <row r="182004" spans="1:5" x14ac:dyDescent="0.25">
      <c r="A182004" t="s">
        <v>182030</v>
      </c>
      <c r="B182004" t="s">
        <v>63</v>
      </c>
      <c r="C182004" t="s">
        <v>64</v>
      </c>
      <c r="D182004" s="1">
        <v>43770</v>
      </c>
      <c r="E182004" t="s">
        <v>7</v>
      </c>
    </row>
    <row r="182005" spans="1:5" x14ac:dyDescent="0.25">
      <c r="A182005" t="s">
        <v>182031</v>
      </c>
      <c r="B182005" t="s">
        <v>63</v>
      </c>
      <c r="C182005" t="s">
        <v>64</v>
      </c>
      <c r="D182005" s="1">
        <v>43770</v>
      </c>
      <c r="E182005" t="s">
        <v>7</v>
      </c>
    </row>
    <row r="182006" spans="1:5" x14ac:dyDescent="0.25">
      <c r="A182006" t="s">
        <v>182032</v>
      </c>
      <c r="B182006" t="s">
        <v>63</v>
      </c>
      <c r="C182006" t="s">
        <v>64</v>
      </c>
      <c r="D182006" s="1">
        <v>43770</v>
      </c>
      <c r="E182006" t="s">
        <v>7</v>
      </c>
    </row>
    <row r="182007" spans="1:5" x14ac:dyDescent="0.25">
      <c r="A182007" t="s">
        <v>182033</v>
      </c>
      <c r="B182007" t="s">
        <v>63</v>
      </c>
      <c r="C182007" t="s">
        <v>64</v>
      </c>
      <c r="D182007" s="1">
        <v>43770</v>
      </c>
      <c r="E182007" t="s">
        <v>7</v>
      </c>
    </row>
    <row r="182008" spans="1:5" x14ac:dyDescent="0.25">
      <c r="A182008" t="s">
        <v>182034</v>
      </c>
      <c r="B182008" t="s">
        <v>63</v>
      </c>
      <c r="C182008" t="s">
        <v>64</v>
      </c>
      <c r="D182008" s="1">
        <v>43770</v>
      </c>
      <c r="E182008" t="s">
        <v>7</v>
      </c>
    </row>
    <row r="182009" spans="1:5" x14ac:dyDescent="0.25">
      <c r="A182009" t="s">
        <v>182035</v>
      </c>
      <c r="B182009" t="s">
        <v>63</v>
      </c>
      <c r="C182009" t="s">
        <v>64</v>
      </c>
      <c r="D182009" s="1">
        <v>43770</v>
      </c>
      <c r="E182009" t="s">
        <v>7</v>
      </c>
    </row>
    <row r="182010" spans="1:5" x14ac:dyDescent="0.25">
      <c r="A182010" t="s">
        <v>182036</v>
      </c>
      <c r="B182010" t="s">
        <v>63</v>
      </c>
      <c r="C182010" t="s">
        <v>64</v>
      </c>
      <c r="D182010" s="1">
        <v>43770</v>
      </c>
      <c r="E182010" t="s">
        <v>7</v>
      </c>
    </row>
    <row r="182011" spans="1:5" x14ac:dyDescent="0.25">
      <c r="A182011" t="s">
        <v>182037</v>
      </c>
      <c r="B182011" t="s">
        <v>63</v>
      </c>
      <c r="C182011" t="s">
        <v>64</v>
      </c>
      <c r="D182011" s="1">
        <v>43770</v>
      </c>
      <c r="E182011" t="s">
        <v>7</v>
      </c>
    </row>
    <row r="182012" spans="1:5" x14ac:dyDescent="0.25">
      <c r="A182012" t="s">
        <v>182038</v>
      </c>
      <c r="B182012" t="s">
        <v>63</v>
      </c>
      <c r="C182012" t="s">
        <v>64</v>
      </c>
      <c r="D182012" s="1">
        <v>43770</v>
      </c>
      <c r="E182012" t="s">
        <v>7</v>
      </c>
    </row>
    <row r="182013" spans="1:5" x14ac:dyDescent="0.25">
      <c r="A182013" t="s">
        <v>182039</v>
      </c>
      <c r="B182013" t="s">
        <v>63</v>
      </c>
      <c r="C182013" t="s">
        <v>64</v>
      </c>
      <c r="D182013" s="1">
        <v>43770</v>
      </c>
      <c r="E182013" t="s">
        <v>7</v>
      </c>
    </row>
    <row r="182014" spans="1:5" x14ac:dyDescent="0.25">
      <c r="A182014" t="s">
        <v>182040</v>
      </c>
      <c r="B182014" t="s">
        <v>63</v>
      </c>
      <c r="C182014" t="s">
        <v>64</v>
      </c>
      <c r="D182014" s="1">
        <v>43770</v>
      </c>
      <c r="E182014" t="s">
        <v>7</v>
      </c>
    </row>
    <row r="182015" spans="1:5" x14ac:dyDescent="0.25">
      <c r="A182015" t="s">
        <v>182041</v>
      </c>
      <c r="B182015" t="s">
        <v>63</v>
      </c>
      <c r="C182015" t="s">
        <v>64</v>
      </c>
      <c r="D182015" s="1">
        <v>43770</v>
      </c>
      <c r="E182015" t="s">
        <v>7</v>
      </c>
    </row>
    <row r="182016" spans="1:5" x14ac:dyDescent="0.25">
      <c r="A182016" t="s">
        <v>182042</v>
      </c>
      <c r="B182016" t="s">
        <v>63</v>
      </c>
      <c r="C182016" t="s">
        <v>64</v>
      </c>
      <c r="D182016" s="1">
        <v>43770</v>
      </c>
      <c r="E182016" t="s">
        <v>7</v>
      </c>
    </row>
    <row r="182017" spans="1:5" x14ac:dyDescent="0.25">
      <c r="A182017" t="s">
        <v>182043</v>
      </c>
      <c r="B182017" t="s">
        <v>63</v>
      </c>
      <c r="C182017" t="s">
        <v>64</v>
      </c>
      <c r="D182017" s="1">
        <v>43770</v>
      </c>
      <c r="E182017" t="s">
        <v>7</v>
      </c>
    </row>
    <row r="182018" spans="1:5" x14ac:dyDescent="0.25">
      <c r="A182018" t="s">
        <v>182044</v>
      </c>
      <c r="B182018" t="s">
        <v>63</v>
      </c>
      <c r="C182018" t="s">
        <v>64</v>
      </c>
      <c r="D182018" s="1">
        <v>43770</v>
      </c>
      <c r="E182018" t="s">
        <v>7</v>
      </c>
    </row>
    <row r="182019" spans="1:5" x14ac:dyDescent="0.25">
      <c r="A182019" t="s">
        <v>182045</v>
      </c>
      <c r="B182019" t="s">
        <v>63</v>
      </c>
      <c r="C182019" t="s">
        <v>64</v>
      </c>
      <c r="D182019" s="1">
        <v>43770</v>
      </c>
      <c r="E182019" t="s">
        <v>7</v>
      </c>
    </row>
    <row r="182020" spans="1:5" x14ac:dyDescent="0.25">
      <c r="A182020" t="s">
        <v>182046</v>
      </c>
      <c r="B182020" t="s">
        <v>63</v>
      </c>
      <c r="C182020" t="s">
        <v>64</v>
      </c>
      <c r="D182020" s="1">
        <v>43770</v>
      </c>
      <c r="E182020" t="s">
        <v>7</v>
      </c>
    </row>
    <row r="182021" spans="1:5" x14ac:dyDescent="0.25">
      <c r="A182021" t="s">
        <v>182047</v>
      </c>
      <c r="B182021" t="s">
        <v>63</v>
      </c>
      <c r="C182021" t="s">
        <v>64</v>
      </c>
      <c r="D182021" s="1">
        <v>43770</v>
      </c>
      <c r="E182021" t="s">
        <v>7</v>
      </c>
    </row>
    <row r="182022" spans="1:5" x14ac:dyDescent="0.25">
      <c r="A182022" t="s">
        <v>182048</v>
      </c>
      <c r="B182022" t="s">
        <v>63</v>
      </c>
      <c r="C182022" t="s">
        <v>64</v>
      </c>
      <c r="D182022" s="1">
        <v>43770</v>
      </c>
      <c r="E182022" t="s">
        <v>7</v>
      </c>
    </row>
    <row r="182023" spans="1:5" x14ac:dyDescent="0.25">
      <c r="A182023" t="s">
        <v>182049</v>
      </c>
      <c r="B182023" t="s">
        <v>63</v>
      </c>
      <c r="C182023" t="s">
        <v>64</v>
      </c>
      <c r="D182023" s="1">
        <v>43770</v>
      </c>
      <c r="E182023" t="s">
        <v>7</v>
      </c>
    </row>
    <row r="182024" spans="1:5" x14ac:dyDescent="0.25">
      <c r="A182024" t="s">
        <v>182050</v>
      </c>
      <c r="B182024" t="s">
        <v>63</v>
      </c>
      <c r="C182024" t="s">
        <v>64</v>
      </c>
      <c r="D182024" s="1">
        <v>43770</v>
      </c>
      <c r="E182024" t="s">
        <v>7</v>
      </c>
    </row>
    <row r="182025" spans="1:5" x14ac:dyDescent="0.25">
      <c r="A182025" t="s">
        <v>182051</v>
      </c>
      <c r="B182025" t="s">
        <v>63</v>
      </c>
      <c r="C182025" t="s">
        <v>64</v>
      </c>
      <c r="D182025" s="1">
        <v>43770</v>
      </c>
      <c r="E182025" t="s">
        <v>7</v>
      </c>
    </row>
    <row r="182026" spans="1:5" x14ac:dyDescent="0.25">
      <c r="A182026" t="s">
        <v>182052</v>
      </c>
      <c r="B182026" t="s">
        <v>63</v>
      </c>
      <c r="C182026" t="s">
        <v>64</v>
      </c>
      <c r="D182026" s="1">
        <v>43770</v>
      </c>
      <c r="E182026" t="s">
        <v>7</v>
      </c>
    </row>
    <row r="182027" spans="1:5" x14ac:dyDescent="0.25">
      <c r="A182027" t="s">
        <v>182053</v>
      </c>
      <c r="B182027" t="s">
        <v>63</v>
      </c>
      <c r="C182027" t="s">
        <v>64</v>
      </c>
      <c r="D182027" s="1">
        <v>43770</v>
      </c>
      <c r="E182027" t="s">
        <v>7</v>
      </c>
    </row>
    <row r="182028" spans="1:5" x14ac:dyDescent="0.25">
      <c r="A182028" t="s">
        <v>182054</v>
      </c>
      <c r="B182028" t="s">
        <v>63</v>
      </c>
      <c r="C182028" t="s">
        <v>64</v>
      </c>
      <c r="D182028" s="1">
        <v>43770</v>
      </c>
      <c r="E182028" t="s">
        <v>7</v>
      </c>
    </row>
    <row r="182029" spans="1:5" x14ac:dyDescent="0.25">
      <c r="A182029" t="s">
        <v>182055</v>
      </c>
      <c r="B182029" t="s">
        <v>63</v>
      </c>
      <c r="C182029" t="s">
        <v>64</v>
      </c>
      <c r="D182029" s="1">
        <v>43770</v>
      </c>
      <c r="E182029" t="s">
        <v>7</v>
      </c>
    </row>
    <row r="182030" spans="1:5" x14ac:dyDescent="0.25">
      <c r="A182030" t="s">
        <v>182056</v>
      </c>
      <c r="B182030" t="s">
        <v>63</v>
      </c>
      <c r="C182030" t="s">
        <v>64</v>
      </c>
      <c r="D182030" s="1">
        <v>43770</v>
      </c>
      <c r="E182030" t="s">
        <v>7</v>
      </c>
    </row>
    <row r="182031" spans="1:5" x14ac:dyDescent="0.25">
      <c r="A182031" t="s">
        <v>182057</v>
      </c>
      <c r="B182031" t="s">
        <v>63</v>
      </c>
      <c r="C182031" t="s">
        <v>64</v>
      </c>
      <c r="D182031" s="1">
        <v>43770</v>
      </c>
      <c r="E182031" t="s">
        <v>7</v>
      </c>
    </row>
    <row r="182032" spans="1:5" x14ac:dyDescent="0.25">
      <c r="A182032" t="s">
        <v>182058</v>
      </c>
      <c r="B182032" t="s">
        <v>63</v>
      </c>
      <c r="C182032" t="s">
        <v>64</v>
      </c>
      <c r="D182032" s="1">
        <v>43770</v>
      </c>
      <c r="E182032" t="s">
        <v>7</v>
      </c>
    </row>
    <row r="182033" spans="1:5" x14ac:dyDescent="0.25">
      <c r="A182033" t="s">
        <v>182059</v>
      </c>
      <c r="B182033" t="s">
        <v>63</v>
      </c>
      <c r="C182033" t="s">
        <v>64</v>
      </c>
      <c r="D182033" s="1">
        <v>43770</v>
      </c>
      <c r="E182033" t="s">
        <v>7</v>
      </c>
    </row>
    <row r="182034" spans="1:5" x14ac:dyDescent="0.25">
      <c r="A182034" t="s">
        <v>182060</v>
      </c>
      <c r="B182034" t="s">
        <v>63</v>
      </c>
      <c r="C182034" t="s">
        <v>64</v>
      </c>
      <c r="D182034" s="1">
        <v>43770</v>
      </c>
      <c r="E182034" t="s">
        <v>7</v>
      </c>
    </row>
    <row r="182035" spans="1:5" x14ac:dyDescent="0.25">
      <c r="A182035" t="s">
        <v>182061</v>
      </c>
      <c r="B182035" t="s">
        <v>63</v>
      </c>
      <c r="C182035" t="s">
        <v>64</v>
      </c>
      <c r="D182035" s="1">
        <v>43770</v>
      </c>
      <c r="E182035" t="s">
        <v>7</v>
      </c>
    </row>
    <row r="182036" spans="1:5" x14ac:dyDescent="0.25">
      <c r="A182036" t="s">
        <v>182062</v>
      </c>
      <c r="B182036" t="s">
        <v>63</v>
      </c>
      <c r="C182036" t="s">
        <v>64</v>
      </c>
      <c r="D182036" s="1">
        <v>43770</v>
      </c>
      <c r="E182036" t="s">
        <v>7</v>
      </c>
    </row>
    <row r="182037" spans="1:5" x14ac:dyDescent="0.25">
      <c r="A182037" t="s">
        <v>182063</v>
      </c>
      <c r="B182037" t="s">
        <v>63</v>
      </c>
      <c r="C182037" t="s">
        <v>64</v>
      </c>
      <c r="D182037" s="1">
        <v>43770</v>
      </c>
      <c r="E182037" t="s">
        <v>7</v>
      </c>
    </row>
    <row r="182038" spans="1:5" x14ac:dyDescent="0.25">
      <c r="A182038" t="s">
        <v>182064</v>
      </c>
      <c r="B182038" t="s">
        <v>63</v>
      </c>
      <c r="C182038" t="s">
        <v>64</v>
      </c>
      <c r="D182038" s="1">
        <v>43770</v>
      </c>
      <c r="E182038" t="s">
        <v>7</v>
      </c>
    </row>
    <row r="182039" spans="1:5" x14ac:dyDescent="0.25">
      <c r="A182039" t="s">
        <v>182065</v>
      </c>
      <c r="B182039" t="s">
        <v>63</v>
      </c>
      <c r="C182039" t="s">
        <v>64</v>
      </c>
      <c r="D182039" s="1">
        <v>43770</v>
      </c>
      <c r="E182039" t="s">
        <v>7</v>
      </c>
    </row>
    <row r="182040" spans="1:5" x14ac:dyDescent="0.25">
      <c r="A182040" t="s">
        <v>182066</v>
      </c>
      <c r="B182040" t="s">
        <v>63</v>
      </c>
      <c r="C182040" t="s">
        <v>64</v>
      </c>
      <c r="D182040" s="1">
        <v>43770</v>
      </c>
      <c r="E182040" t="s">
        <v>7</v>
      </c>
    </row>
    <row r="182041" spans="1:5" x14ac:dyDescent="0.25">
      <c r="A182041" t="s">
        <v>182067</v>
      </c>
      <c r="B182041" t="s">
        <v>63</v>
      </c>
      <c r="C182041" t="s">
        <v>64</v>
      </c>
      <c r="D182041" s="1">
        <v>43770</v>
      </c>
      <c r="E182041" t="s">
        <v>7</v>
      </c>
    </row>
    <row r="182042" spans="1:5" x14ac:dyDescent="0.25">
      <c r="A182042" t="s">
        <v>182068</v>
      </c>
      <c r="B182042" t="s">
        <v>63</v>
      </c>
      <c r="C182042" t="s">
        <v>64</v>
      </c>
      <c r="D182042" s="1">
        <v>43770</v>
      </c>
      <c r="E182042" t="s">
        <v>7</v>
      </c>
    </row>
    <row r="182043" spans="1:5" x14ac:dyDescent="0.25">
      <c r="A182043" t="s">
        <v>182069</v>
      </c>
      <c r="B182043" t="s">
        <v>63</v>
      </c>
      <c r="C182043" t="s">
        <v>64</v>
      </c>
      <c r="D182043" s="1">
        <v>43770</v>
      </c>
      <c r="E182043" t="s">
        <v>7</v>
      </c>
    </row>
    <row r="182044" spans="1:5" x14ac:dyDescent="0.25">
      <c r="A182044" t="s">
        <v>182070</v>
      </c>
      <c r="B182044" t="s">
        <v>63</v>
      </c>
      <c r="C182044" t="s">
        <v>64</v>
      </c>
      <c r="D182044" s="1">
        <v>43770</v>
      </c>
      <c r="E182044" t="s">
        <v>7</v>
      </c>
    </row>
    <row r="182045" spans="1:5" x14ac:dyDescent="0.25">
      <c r="A182045" t="s">
        <v>182071</v>
      </c>
      <c r="B182045" t="s">
        <v>63</v>
      </c>
      <c r="C182045" t="s">
        <v>64</v>
      </c>
      <c r="D182045" s="1">
        <v>43770</v>
      </c>
      <c r="E182045" t="s">
        <v>7</v>
      </c>
    </row>
    <row r="182046" spans="1:5" x14ac:dyDescent="0.25">
      <c r="A182046" t="s">
        <v>182072</v>
      </c>
      <c r="B182046" t="s">
        <v>63</v>
      </c>
      <c r="C182046" t="s">
        <v>64</v>
      </c>
      <c r="D182046" s="1">
        <v>43770</v>
      </c>
      <c r="E182046" t="s">
        <v>7</v>
      </c>
    </row>
    <row r="182047" spans="1:5" x14ac:dyDescent="0.25">
      <c r="A182047" t="s">
        <v>182073</v>
      </c>
      <c r="B182047" t="s">
        <v>63</v>
      </c>
      <c r="C182047" t="s">
        <v>64</v>
      </c>
      <c r="D182047" s="1">
        <v>43770</v>
      </c>
      <c r="E182047" t="s">
        <v>7</v>
      </c>
    </row>
    <row r="182048" spans="1:5" x14ac:dyDescent="0.25">
      <c r="A182048" t="s">
        <v>182074</v>
      </c>
      <c r="B182048" t="s">
        <v>63</v>
      </c>
      <c r="C182048" t="s">
        <v>64</v>
      </c>
      <c r="D182048" s="1">
        <v>43770</v>
      </c>
      <c r="E182048" t="s">
        <v>7</v>
      </c>
    </row>
    <row r="182049" spans="1:5" x14ac:dyDescent="0.25">
      <c r="A182049" t="s">
        <v>182075</v>
      </c>
      <c r="B182049" t="s">
        <v>63</v>
      </c>
      <c r="C182049" t="s">
        <v>64</v>
      </c>
      <c r="D182049" s="1">
        <v>43770</v>
      </c>
      <c r="E182049" t="s">
        <v>7</v>
      </c>
    </row>
    <row r="182050" spans="1:5" x14ac:dyDescent="0.25">
      <c r="A182050" t="s">
        <v>182076</v>
      </c>
      <c r="B182050" t="s">
        <v>63</v>
      </c>
      <c r="C182050" t="s">
        <v>64</v>
      </c>
      <c r="D182050" s="1">
        <v>43770</v>
      </c>
      <c r="E182050" t="s">
        <v>7</v>
      </c>
    </row>
    <row r="182051" spans="1:5" x14ac:dyDescent="0.25">
      <c r="A182051" t="s">
        <v>182077</v>
      </c>
      <c r="B182051" t="s">
        <v>63</v>
      </c>
      <c r="C182051" t="s">
        <v>64</v>
      </c>
      <c r="D182051" s="1">
        <v>43770</v>
      </c>
      <c r="E182051" t="s">
        <v>7</v>
      </c>
    </row>
    <row r="182052" spans="1:5" x14ac:dyDescent="0.25">
      <c r="A182052" t="s">
        <v>182078</v>
      </c>
      <c r="B182052" t="s">
        <v>63</v>
      </c>
      <c r="C182052" t="s">
        <v>64</v>
      </c>
      <c r="D182052" s="1">
        <v>43770</v>
      </c>
      <c r="E182052" t="s">
        <v>7</v>
      </c>
    </row>
    <row r="182053" spans="1:5" x14ac:dyDescent="0.25">
      <c r="A182053" t="s">
        <v>182079</v>
      </c>
      <c r="B182053" t="s">
        <v>63</v>
      </c>
      <c r="C182053" t="s">
        <v>64</v>
      </c>
      <c r="D182053" s="1">
        <v>43770</v>
      </c>
      <c r="E182053" t="s">
        <v>7</v>
      </c>
    </row>
    <row r="182054" spans="1:5" x14ac:dyDescent="0.25">
      <c r="A182054" t="s">
        <v>182080</v>
      </c>
      <c r="B182054" t="s">
        <v>63</v>
      </c>
      <c r="C182054" t="s">
        <v>64</v>
      </c>
      <c r="D182054" s="1">
        <v>43770</v>
      </c>
      <c r="E182054" t="s">
        <v>7</v>
      </c>
    </row>
    <row r="182055" spans="1:5" x14ac:dyDescent="0.25">
      <c r="A182055" t="s">
        <v>182081</v>
      </c>
      <c r="B182055" t="s">
        <v>63</v>
      </c>
      <c r="C182055" t="s">
        <v>64</v>
      </c>
      <c r="D182055" s="1">
        <v>43770</v>
      </c>
      <c r="E182055" t="s">
        <v>7</v>
      </c>
    </row>
    <row r="182056" spans="1:5" x14ac:dyDescent="0.25">
      <c r="A182056" t="s">
        <v>182082</v>
      </c>
      <c r="B182056" t="s">
        <v>63</v>
      </c>
      <c r="C182056" t="s">
        <v>64</v>
      </c>
      <c r="D182056" s="1">
        <v>43770</v>
      </c>
      <c r="E182056" t="s">
        <v>7</v>
      </c>
    </row>
    <row r="182057" spans="1:5" x14ac:dyDescent="0.25">
      <c r="A182057" t="s">
        <v>182083</v>
      </c>
      <c r="B182057" t="s">
        <v>63</v>
      </c>
      <c r="C182057" t="s">
        <v>64</v>
      </c>
      <c r="D182057" s="1">
        <v>43770</v>
      </c>
      <c r="E182057" t="s">
        <v>7</v>
      </c>
    </row>
    <row r="182058" spans="1:5" x14ac:dyDescent="0.25">
      <c r="A182058" t="s">
        <v>182084</v>
      </c>
      <c r="B182058" t="s">
        <v>63</v>
      </c>
      <c r="C182058" t="s">
        <v>64</v>
      </c>
      <c r="D182058" s="1">
        <v>43770</v>
      </c>
      <c r="E182058" t="s">
        <v>7</v>
      </c>
    </row>
    <row r="182059" spans="1:5" x14ac:dyDescent="0.25">
      <c r="A182059" t="s">
        <v>182085</v>
      </c>
      <c r="B182059" t="s">
        <v>63</v>
      </c>
      <c r="C182059" t="s">
        <v>64</v>
      </c>
      <c r="D182059" s="1">
        <v>43770</v>
      </c>
      <c r="E182059" t="s">
        <v>7</v>
      </c>
    </row>
    <row r="182060" spans="1:5" x14ac:dyDescent="0.25">
      <c r="A182060" t="s">
        <v>182086</v>
      </c>
      <c r="B182060" t="s">
        <v>63</v>
      </c>
      <c r="C182060" t="s">
        <v>64</v>
      </c>
      <c r="D182060" s="1">
        <v>43770</v>
      </c>
      <c r="E182060" t="s">
        <v>7</v>
      </c>
    </row>
    <row r="182061" spans="1:5" x14ac:dyDescent="0.25">
      <c r="A182061" t="s">
        <v>182087</v>
      </c>
      <c r="B182061" t="s">
        <v>63</v>
      </c>
      <c r="C182061" t="s">
        <v>64</v>
      </c>
      <c r="D182061" s="1">
        <v>43770</v>
      </c>
      <c r="E182061" t="s">
        <v>7</v>
      </c>
    </row>
    <row r="182062" spans="1:5" x14ac:dyDescent="0.25">
      <c r="A182062" t="s">
        <v>182088</v>
      </c>
      <c r="B182062" t="s">
        <v>63</v>
      </c>
      <c r="C182062" t="s">
        <v>64</v>
      </c>
      <c r="D182062" s="1">
        <v>43770</v>
      </c>
      <c r="E182062" t="s">
        <v>7</v>
      </c>
    </row>
    <row r="182063" spans="1:5" x14ac:dyDescent="0.25">
      <c r="A182063" t="s">
        <v>182089</v>
      </c>
      <c r="B182063" t="s">
        <v>63</v>
      </c>
      <c r="C182063" t="s">
        <v>64</v>
      </c>
      <c r="D182063" s="1">
        <v>43770</v>
      </c>
      <c r="E182063" t="s">
        <v>7</v>
      </c>
    </row>
    <row r="182064" spans="1:5" x14ac:dyDescent="0.25">
      <c r="A182064" t="s">
        <v>182090</v>
      </c>
      <c r="B182064" t="s">
        <v>63</v>
      </c>
      <c r="C182064" t="s">
        <v>64</v>
      </c>
      <c r="D182064" s="1">
        <v>43770</v>
      </c>
      <c r="E182064" t="s">
        <v>7</v>
      </c>
    </row>
    <row r="182065" spans="1:5" x14ac:dyDescent="0.25">
      <c r="A182065" t="s">
        <v>182091</v>
      </c>
      <c r="B182065" t="s">
        <v>63</v>
      </c>
      <c r="C182065" t="s">
        <v>64</v>
      </c>
      <c r="D182065" s="1">
        <v>43770</v>
      </c>
      <c r="E182065" t="s">
        <v>7</v>
      </c>
    </row>
    <row r="182066" spans="1:5" x14ac:dyDescent="0.25">
      <c r="A182066" t="s">
        <v>182092</v>
      </c>
      <c r="B182066" t="s">
        <v>63</v>
      </c>
      <c r="C182066" t="s">
        <v>64</v>
      </c>
      <c r="D182066" s="1">
        <v>43770</v>
      </c>
      <c r="E182066" t="s">
        <v>7</v>
      </c>
    </row>
    <row r="182067" spans="1:5" x14ac:dyDescent="0.25">
      <c r="A182067" t="s">
        <v>182093</v>
      </c>
      <c r="B182067" t="s">
        <v>63</v>
      </c>
      <c r="C182067" t="s">
        <v>64</v>
      </c>
      <c r="D182067" s="1">
        <v>43770</v>
      </c>
      <c r="E182067" t="s">
        <v>7</v>
      </c>
    </row>
    <row r="182068" spans="1:5" x14ac:dyDescent="0.25">
      <c r="A182068" t="s">
        <v>182094</v>
      </c>
      <c r="B182068" t="s">
        <v>63</v>
      </c>
      <c r="C182068" t="s">
        <v>64</v>
      </c>
      <c r="D182068" s="1">
        <v>43770</v>
      </c>
      <c r="E182068" t="s">
        <v>7</v>
      </c>
    </row>
    <row r="182069" spans="1:5" x14ac:dyDescent="0.25">
      <c r="A182069" t="s">
        <v>182095</v>
      </c>
      <c r="B182069" t="s">
        <v>63</v>
      </c>
      <c r="C182069" t="s">
        <v>64</v>
      </c>
      <c r="D182069" s="1">
        <v>43770</v>
      </c>
      <c r="E182069" t="s">
        <v>7</v>
      </c>
    </row>
    <row r="182070" spans="1:5" x14ac:dyDescent="0.25">
      <c r="A182070" t="s">
        <v>182096</v>
      </c>
      <c r="B182070" t="s">
        <v>63</v>
      </c>
      <c r="C182070" t="s">
        <v>64</v>
      </c>
      <c r="D182070" s="1">
        <v>43770</v>
      </c>
      <c r="E182070" t="s">
        <v>7</v>
      </c>
    </row>
    <row r="182071" spans="1:5" x14ac:dyDescent="0.25">
      <c r="A182071" t="s">
        <v>182097</v>
      </c>
      <c r="B182071" t="s">
        <v>63</v>
      </c>
      <c r="C182071" t="s">
        <v>64</v>
      </c>
      <c r="D182071" s="1">
        <v>43770</v>
      </c>
      <c r="E182071" t="s">
        <v>7</v>
      </c>
    </row>
    <row r="182072" spans="1:5" x14ac:dyDescent="0.25">
      <c r="A182072" t="s">
        <v>182098</v>
      </c>
      <c r="B182072" t="s">
        <v>63</v>
      </c>
      <c r="C182072" t="s">
        <v>64</v>
      </c>
      <c r="D182072" s="1">
        <v>43770</v>
      </c>
      <c r="E182072" t="s">
        <v>7</v>
      </c>
    </row>
    <row r="182073" spans="1:5" x14ac:dyDescent="0.25">
      <c r="A182073" t="s">
        <v>182099</v>
      </c>
      <c r="B182073" t="s">
        <v>63</v>
      </c>
      <c r="C182073" t="s">
        <v>64</v>
      </c>
      <c r="D182073" s="1">
        <v>43770</v>
      </c>
      <c r="E182073" t="s">
        <v>7</v>
      </c>
    </row>
    <row r="182074" spans="1:5" x14ac:dyDescent="0.25">
      <c r="A182074" t="s">
        <v>182100</v>
      </c>
      <c r="B182074" t="s">
        <v>63</v>
      </c>
      <c r="C182074" t="s">
        <v>64</v>
      </c>
      <c r="D182074" s="1">
        <v>43770</v>
      </c>
      <c r="E182074" t="s">
        <v>7</v>
      </c>
    </row>
    <row r="182075" spans="1:5" x14ac:dyDescent="0.25">
      <c r="A182075" t="s">
        <v>182101</v>
      </c>
      <c r="B182075" t="s">
        <v>63</v>
      </c>
      <c r="C182075" t="s">
        <v>64</v>
      </c>
      <c r="D182075" s="1">
        <v>43770</v>
      </c>
      <c r="E182075" t="s">
        <v>7</v>
      </c>
    </row>
    <row r="182076" spans="1:5" x14ac:dyDescent="0.25">
      <c r="A182076" t="s">
        <v>182102</v>
      </c>
      <c r="B182076" t="s">
        <v>63</v>
      </c>
      <c r="C182076" t="s">
        <v>64</v>
      </c>
      <c r="D182076" s="1">
        <v>43770</v>
      </c>
      <c r="E182076" t="s">
        <v>7</v>
      </c>
    </row>
    <row r="182077" spans="1:5" x14ac:dyDescent="0.25">
      <c r="A182077" t="s">
        <v>182103</v>
      </c>
      <c r="B182077" t="s">
        <v>63</v>
      </c>
      <c r="C182077" t="s">
        <v>64</v>
      </c>
      <c r="D182077" s="1">
        <v>43770</v>
      </c>
      <c r="E182077" t="s">
        <v>7</v>
      </c>
    </row>
    <row r="182078" spans="1:5" x14ac:dyDescent="0.25">
      <c r="A182078" t="s">
        <v>182104</v>
      </c>
      <c r="B182078" t="s">
        <v>63</v>
      </c>
      <c r="C182078" t="s">
        <v>64</v>
      </c>
      <c r="D182078" s="1">
        <v>43770</v>
      </c>
      <c r="E182078" t="s">
        <v>7</v>
      </c>
    </row>
    <row r="182079" spans="1:5" x14ac:dyDescent="0.25">
      <c r="A182079" t="s">
        <v>182105</v>
      </c>
      <c r="B182079" t="s">
        <v>63</v>
      </c>
      <c r="C182079" t="s">
        <v>64</v>
      </c>
      <c r="D182079" s="1">
        <v>43770</v>
      </c>
      <c r="E182079" t="s">
        <v>7</v>
      </c>
    </row>
    <row r="182080" spans="1:5" x14ac:dyDescent="0.25">
      <c r="A182080" t="s">
        <v>182106</v>
      </c>
      <c r="B182080" t="s">
        <v>63</v>
      </c>
      <c r="C182080" t="s">
        <v>64</v>
      </c>
      <c r="D182080" s="1">
        <v>43770</v>
      </c>
      <c r="E182080" t="s">
        <v>7</v>
      </c>
    </row>
    <row r="182081" spans="1:5" x14ac:dyDescent="0.25">
      <c r="A182081" t="s">
        <v>182107</v>
      </c>
      <c r="B182081" t="s">
        <v>63</v>
      </c>
      <c r="C182081" t="s">
        <v>64</v>
      </c>
      <c r="D182081" s="1">
        <v>43770</v>
      </c>
      <c r="E182081" t="s">
        <v>7</v>
      </c>
    </row>
    <row r="182082" spans="1:5" x14ac:dyDescent="0.25">
      <c r="A182082" t="s">
        <v>182108</v>
      </c>
      <c r="B182082" t="s">
        <v>63</v>
      </c>
      <c r="C182082" t="s">
        <v>64</v>
      </c>
      <c r="D182082" s="1">
        <v>43770</v>
      </c>
      <c r="E182082" t="s">
        <v>7</v>
      </c>
    </row>
    <row r="182083" spans="1:5" x14ac:dyDescent="0.25">
      <c r="A182083" t="s">
        <v>182109</v>
      </c>
      <c r="B182083" t="s">
        <v>63</v>
      </c>
      <c r="C182083" t="s">
        <v>64</v>
      </c>
      <c r="D182083" s="1">
        <v>43770</v>
      </c>
      <c r="E182083" t="s">
        <v>7</v>
      </c>
    </row>
    <row r="182084" spans="1:5" x14ac:dyDescent="0.25">
      <c r="A182084" t="s">
        <v>182110</v>
      </c>
      <c r="B182084" t="s">
        <v>63</v>
      </c>
      <c r="C182084" t="s">
        <v>64</v>
      </c>
      <c r="D182084" s="1">
        <v>43770</v>
      </c>
      <c r="E182084" t="s">
        <v>7</v>
      </c>
    </row>
    <row r="182085" spans="1:5" x14ac:dyDescent="0.25">
      <c r="A182085" t="s">
        <v>182111</v>
      </c>
      <c r="B182085" t="s">
        <v>63</v>
      </c>
      <c r="C182085" t="s">
        <v>64</v>
      </c>
      <c r="D182085" s="1">
        <v>43770</v>
      </c>
      <c r="E182085" t="s">
        <v>7</v>
      </c>
    </row>
    <row r="182086" spans="1:5" x14ac:dyDescent="0.25">
      <c r="A182086" t="s">
        <v>182112</v>
      </c>
      <c r="B182086" t="s">
        <v>63</v>
      </c>
      <c r="C182086" t="s">
        <v>64</v>
      </c>
      <c r="D182086" s="1">
        <v>43770</v>
      </c>
      <c r="E182086" t="s">
        <v>7</v>
      </c>
    </row>
    <row r="182087" spans="1:5" x14ac:dyDescent="0.25">
      <c r="A182087" t="s">
        <v>182113</v>
      </c>
      <c r="B182087" t="s">
        <v>63</v>
      </c>
      <c r="C182087" t="s">
        <v>64</v>
      </c>
      <c r="D182087" s="1">
        <v>43770</v>
      </c>
      <c r="E182087" t="s">
        <v>7</v>
      </c>
    </row>
    <row r="182088" spans="1:5" x14ac:dyDescent="0.25">
      <c r="A182088" t="s">
        <v>182114</v>
      </c>
      <c r="B182088" t="s">
        <v>63</v>
      </c>
      <c r="C182088" t="s">
        <v>64</v>
      </c>
      <c r="D182088" s="1">
        <v>43770</v>
      </c>
      <c r="E182088" t="s">
        <v>7</v>
      </c>
    </row>
    <row r="182089" spans="1:5" x14ac:dyDescent="0.25">
      <c r="A182089" t="s">
        <v>182115</v>
      </c>
      <c r="B182089" t="s">
        <v>63</v>
      </c>
      <c r="C182089" t="s">
        <v>64</v>
      </c>
      <c r="D182089" s="1">
        <v>43770</v>
      </c>
      <c r="E182089" t="s">
        <v>7</v>
      </c>
    </row>
    <row r="182090" spans="1:5" x14ac:dyDescent="0.25">
      <c r="A182090" t="s">
        <v>182116</v>
      </c>
      <c r="B182090" t="s">
        <v>63</v>
      </c>
      <c r="C182090" t="s">
        <v>64</v>
      </c>
      <c r="D182090" s="1">
        <v>43770</v>
      </c>
      <c r="E182090" t="s">
        <v>7</v>
      </c>
    </row>
    <row r="182091" spans="1:5" x14ac:dyDescent="0.25">
      <c r="A182091" t="s">
        <v>182117</v>
      </c>
      <c r="B182091" t="s">
        <v>63</v>
      </c>
      <c r="C182091" t="s">
        <v>64</v>
      </c>
      <c r="D182091" s="1">
        <v>43770</v>
      </c>
      <c r="E182091" t="s">
        <v>7</v>
      </c>
    </row>
    <row r="182092" spans="1:5" x14ac:dyDescent="0.25">
      <c r="A182092" t="s">
        <v>182118</v>
      </c>
      <c r="B182092" t="s">
        <v>63</v>
      </c>
      <c r="C182092" t="s">
        <v>64</v>
      </c>
      <c r="D182092" s="1">
        <v>43770</v>
      </c>
      <c r="E182092" t="s">
        <v>7</v>
      </c>
    </row>
    <row r="182093" spans="1:5" x14ac:dyDescent="0.25">
      <c r="A182093" t="s">
        <v>182119</v>
      </c>
      <c r="B182093" t="s">
        <v>63</v>
      </c>
      <c r="C182093" t="s">
        <v>64</v>
      </c>
      <c r="D182093" s="1">
        <v>43770</v>
      </c>
      <c r="E182093" t="s">
        <v>7</v>
      </c>
    </row>
    <row r="182094" spans="1:5" x14ac:dyDescent="0.25">
      <c r="A182094" t="s">
        <v>182120</v>
      </c>
      <c r="B182094" t="s">
        <v>63</v>
      </c>
      <c r="C182094" t="s">
        <v>64</v>
      </c>
      <c r="D182094" s="1">
        <v>43770</v>
      </c>
      <c r="E182094" t="s">
        <v>7</v>
      </c>
    </row>
    <row r="182095" spans="1:5" x14ac:dyDescent="0.25">
      <c r="A182095" t="s">
        <v>182121</v>
      </c>
      <c r="B182095" t="s">
        <v>63</v>
      </c>
      <c r="C182095" t="s">
        <v>64</v>
      </c>
      <c r="D182095" s="1">
        <v>43770</v>
      </c>
      <c r="E182095" t="s">
        <v>7</v>
      </c>
    </row>
    <row r="182096" spans="1:5" x14ac:dyDescent="0.25">
      <c r="A182096" t="s">
        <v>182122</v>
      </c>
      <c r="B182096" t="s">
        <v>63</v>
      </c>
      <c r="C182096" t="s">
        <v>64</v>
      </c>
      <c r="D182096" s="1">
        <v>43770</v>
      </c>
      <c r="E182096" t="s">
        <v>7</v>
      </c>
    </row>
    <row r="182097" spans="1:5" x14ac:dyDescent="0.25">
      <c r="A182097" t="s">
        <v>182123</v>
      </c>
      <c r="B182097" t="s">
        <v>63</v>
      </c>
      <c r="C182097" t="s">
        <v>64</v>
      </c>
      <c r="D182097" s="1">
        <v>43770</v>
      </c>
      <c r="E182097" t="s">
        <v>7</v>
      </c>
    </row>
    <row r="182098" spans="1:5" x14ac:dyDescent="0.25">
      <c r="A182098" t="s">
        <v>182124</v>
      </c>
      <c r="B182098" t="s">
        <v>63</v>
      </c>
      <c r="C182098" t="s">
        <v>64</v>
      </c>
      <c r="D182098" s="1">
        <v>43770</v>
      </c>
      <c r="E182098" t="s">
        <v>7</v>
      </c>
    </row>
    <row r="182099" spans="1:5" x14ac:dyDescent="0.25">
      <c r="A182099" t="s">
        <v>182125</v>
      </c>
      <c r="B182099" t="s">
        <v>63</v>
      </c>
      <c r="C182099" t="s">
        <v>64</v>
      </c>
      <c r="D182099" s="1">
        <v>43770</v>
      </c>
      <c r="E182099" t="s">
        <v>7</v>
      </c>
    </row>
    <row r="182100" spans="1:5" x14ac:dyDescent="0.25">
      <c r="A182100" t="s">
        <v>182126</v>
      </c>
      <c r="B182100" t="s">
        <v>63</v>
      </c>
      <c r="C182100" t="s">
        <v>64</v>
      </c>
      <c r="D182100" s="1">
        <v>43770</v>
      </c>
      <c r="E182100" t="s">
        <v>7</v>
      </c>
    </row>
    <row r="182101" spans="1:5" x14ac:dyDescent="0.25">
      <c r="A182101" t="s">
        <v>182127</v>
      </c>
      <c r="B182101" t="s">
        <v>63</v>
      </c>
      <c r="C182101" t="s">
        <v>64</v>
      </c>
      <c r="D182101" s="1">
        <v>43770</v>
      </c>
      <c r="E182101" t="s">
        <v>7</v>
      </c>
    </row>
    <row r="182102" spans="1:5" x14ac:dyDescent="0.25">
      <c r="A182102" t="s">
        <v>182128</v>
      </c>
      <c r="B182102" t="s">
        <v>63</v>
      </c>
      <c r="C182102" t="s">
        <v>64</v>
      </c>
      <c r="D182102" s="1">
        <v>43770</v>
      </c>
      <c r="E182102" t="s">
        <v>7</v>
      </c>
    </row>
    <row r="182103" spans="1:5" x14ac:dyDescent="0.25">
      <c r="A182103" t="s">
        <v>182129</v>
      </c>
      <c r="B182103" t="s">
        <v>63</v>
      </c>
      <c r="C182103" t="s">
        <v>64</v>
      </c>
      <c r="D182103" s="1">
        <v>43770</v>
      </c>
      <c r="E182103" t="s">
        <v>7</v>
      </c>
    </row>
    <row r="182104" spans="1:5" x14ac:dyDescent="0.25">
      <c r="A182104" t="s">
        <v>182130</v>
      </c>
      <c r="B182104" t="s">
        <v>63</v>
      </c>
      <c r="C182104" t="s">
        <v>64</v>
      </c>
      <c r="D182104" s="1">
        <v>43770</v>
      </c>
      <c r="E182104" t="s">
        <v>7</v>
      </c>
    </row>
    <row r="182105" spans="1:5" x14ac:dyDescent="0.25">
      <c r="A182105" t="s">
        <v>182131</v>
      </c>
      <c r="B182105" t="s">
        <v>63</v>
      </c>
      <c r="C182105" t="s">
        <v>64</v>
      </c>
      <c r="D182105" s="1">
        <v>43770</v>
      </c>
      <c r="E182105" t="s">
        <v>7</v>
      </c>
    </row>
    <row r="182106" spans="1:5" x14ac:dyDescent="0.25">
      <c r="A182106" t="s">
        <v>182132</v>
      </c>
      <c r="B182106" t="s">
        <v>63</v>
      </c>
      <c r="C182106" t="s">
        <v>64</v>
      </c>
      <c r="D182106" s="1">
        <v>43770</v>
      </c>
      <c r="E182106" t="s">
        <v>7</v>
      </c>
    </row>
    <row r="182107" spans="1:5" x14ac:dyDescent="0.25">
      <c r="A182107" t="s">
        <v>182133</v>
      </c>
      <c r="B182107" t="s">
        <v>63</v>
      </c>
      <c r="C182107" t="s">
        <v>64</v>
      </c>
      <c r="D182107" s="1">
        <v>43770</v>
      </c>
      <c r="E182107" t="s">
        <v>7</v>
      </c>
    </row>
    <row r="182108" spans="1:5" x14ac:dyDescent="0.25">
      <c r="A182108" t="s">
        <v>182134</v>
      </c>
      <c r="B182108" t="s">
        <v>63</v>
      </c>
      <c r="C182108" t="s">
        <v>64</v>
      </c>
      <c r="D182108" s="1">
        <v>43770</v>
      </c>
      <c r="E182108" t="s">
        <v>7</v>
      </c>
    </row>
    <row r="182109" spans="1:5" x14ac:dyDescent="0.25">
      <c r="A182109" t="s">
        <v>182135</v>
      </c>
      <c r="B182109" t="s">
        <v>63</v>
      </c>
      <c r="C182109" t="s">
        <v>64</v>
      </c>
      <c r="D182109" s="1">
        <v>43770</v>
      </c>
      <c r="E182109" t="s">
        <v>7</v>
      </c>
    </row>
    <row r="182110" spans="1:5" x14ac:dyDescent="0.25">
      <c r="A182110" t="s">
        <v>182136</v>
      </c>
      <c r="B182110" t="s">
        <v>63</v>
      </c>
      <c r="C182110" t="s">
        <v>64</v>
      </c>
      <c r="D182110" s="1">
        <v>43770</v>
      </c>
      <c r="E182110" t="s">
        <v>7</v>
      </c>
    </row>
    <row r="182111" spans="1:5" x14ac:dyDescent="0.25">
      <c r="A182111" t="s">
        <v>182137</v>
      </c>
      <c r="B182111" t="s">
        <v>63</v>
      </c>
      <c r="C182111" t="s">
        <v>64</v>
      </c>
      <c r="D182111" s="1">
        <v>43770</v>
      </c>
      <c r="E182111" t="s">
        <v>7</v>
      </c>
    </row>
    <row r="182112" spans="1:5" x14ac:dyDescent="0.25">
      <c r="A182112" t="s">
        <v>182138</v>
      </c>
      <c r="B182112" t="s">
        <v>63</v>
      </c>
      <c r="C182112" t="s">
        <v>64</v>
      </c>
      <c r="D182112" s="1">
        <v>43770</v>
      </c>
      <c r="E182112" t="s">
        <v>7</v>
      </c>
    </row>
    <row r="182113" spans="1:5" x14ac:dyDescent="0.25">
      <c r="A182113" t="s">
        <v>182139</v>
      </c>
      <c r="B182113" t="s">
        <v>63</v>
      </c>
      <c r="C182113" t="s">
        <v>64</v>
      </c>
      <c r="D182113" s="1">
        <v>43770</v>
      </c>
      <c r="E182113" t="s">
        <v>7</v>
      </c>
    </row>
    <row r="182114" spans="1:5" x14ac:dyDescent="0.25">
      <c r="A182114" t="s">
        <v>182140</v>
      </c>
      <c r="B182114" t="s">
        <v>63</v>
      </c>
      <c r="C182114" t="s">
        <v>64</v>
      </c>
      <c r="D182114" s="1">
        <v>43770</v>
      </c>
      <c r="E182114" t="s">
        <v>7</v>
      </c>
    </row>
    <row r="182115" spans="1:5" x14ac:dyDescent="0.25">
      <c r="A182115" t="s">
        <v>182141</v>
      </c>
      <c r="B182115" t="s">
        <v>63</v>
      </c>
      <c r="C182115" t="s">
        <v>64</v>
      </c>
      <c r="D182115" s="1">
        <v>43770</v>
      </c>
      <c r="E182115" t="s">
        <v>7</v>
      </c>
    </row>
    <row r="182116" spans="1:5" x14ac:dyDescent="0.25">
      <c r="A182116" t="s">
        <v>182142</v>
      </c>
      <c r="B182116" t="s">
        <v>63</v>
      </c>
      <c r="C182116" t="s">
        <v>64</v>
      </c>
      <c r="D182116" s="1">
        <v>43770</v>
      </c>
      <c r="E182116" t="s">
        <v>7</v>
      </c>
    </row>
    <row r="182117" spans="1:5" x14ac:dyDescent="0.25">
      <c r="A182117" t="s">
        <v>182143</v>
      </c>
      <c r="B182117" t="s">
        <v>63</v>
      </c>
      <c r="C182117" t="s">
        <v>64</v>
      </c>
      <c r="D182117" s="1">
        <v>43770</v>
      </c>
      <c r="E182117" t="s">
        <v>7</v>
      </c>
    </row>
    <row r="182118" spans="1:5" x14ac:dyDescent="0.25">
      <c r="A182118" t="s">
        <v>182144</v>
      </c>
      <c r="B182118" t="s">
        <v>63</v>
      </c>
      <c r="C182118" t="s">
        <v>64</v>
      </c>
      <c r="D182118" s="1">
        <v>43770</v>
      </c>
      <c r="E182118" t="s">
        <v>7</v>
      </c>
    </row>
    <row r="182119" spans="1:5" x14ac:dyDescent="0.25">
      <c r="A182119" t="s">
        <v>182145</v>
      </c>
      <c r="B182119" t="s">
        <v>63</v>
      </c>
      <c r="C182119" t="s">
        <v>64</v>
      </c>
      <c r="D182119" s="1">
        <v>43770</v>
      </c>
      <c r="E182119" t="s">
        <v>7</v>
      </c>
    </row>
    <row r="182120" spans="1:5" x14ac:dyDescent="0.25">
      <c r="A182120" t="s">
        <v>182146</v>
      </c>
      <c r="B182120" t="s">
        <v>63</v>
      </c>
      <c r="C182120" t="s">
        <v>64</v>
      </c>
      <c r="D182120" s="1">
        <v>43770</v>
      </c>
      <c r="E182120" t="s">
        <v>7</v>
      </c>
    </row>
    <row r="182121" spans="1:5" x14ac:dyDescent="0.25">
      <c r="A182121" t="s">
        <v>182147</v>
      </c>
      <c r="B182121" t="s">
        <v>63</v>
      </c>
      <c r="C182121" t="s">
        <v>64</v>
      </c>
      <c r="D182121" s="1">
        <v>43770</v>
      </c>
      <c r="E182121" t="s">
        <v>7</v>
      </c>
    </row>
    <row r="182122" spans="1:5" x14ac:dyDescent="0.25">
      <c r="A182122" t="s">
        <v>182148</v>
      </c>
      <c r="B182122" t="s">
        <v>63</v>
      </c>
      <c r="C182122" t="s">
        <v>64</v>
      </c>
      <c r="D182122" s="1">
        <v>43770</v>
      </c>
      <c r="E182122" t="s">
        <v>7</v>
      </c>
    </row>
    <row r="182123" spans="1:5" x14ac:dyDescent="0.25">
      <c r="A182123" t="s">
        <v>182149</v>
      </c>
      <c r="B182123" t="s">
        <v>63</v>
      </c>
      <c r="C182123" t="s">
        <v>64</v>
      </c>
      <c r="D182123" s="1">
        <v>43770</v>
      </c>
      <c r="E182123" t="s">
        <v>7</v>
      </c>
    </row>
    <row r="182124" spans="1:5" x14ac:dyDescent="0.25">
      <c r="A182124" t="s">
        <v>182150</v>
      </c>
      <c r="B182124" t="s">
        <v>63</v>
      </c>
      <c r="C182124" t="s">
        <v>64</v>
      </c>
      <c r="D182124" s="1">
        <v>43770</v>
      </c>
      <c r="E182124" t="s">
        <v>7</v>
      </c>
    </row>
    <row r="182125" spans="1:5" x14ac:dyDescent="0.25">
      <c r="A182125" t="s">
        <v>182151</v>
      </c>
      <c r="B182125" t="s">
        <v>63</v>
      </c>
      <c r="C182125" t="s">
        <v>64</v>
      </c>
      <c r="D182125" s="1">
        <v>43770</v>
      </c>
      <c r="E182125" t="s">
        <v>7</v>
      </c>
    </row>
    <row r="182126" spans="1:5" x14ac:dyDescent="0.25">
      <c r="A182126" t="s">
        <v>182152</v>
      </c>
      <c r="B182126" t="s">
        <v>63</v>
      </c>
      <c r="C182126" t="s">
        <v>64</v>
      </c>
      <c r="D182126" s="1">
        <v>43770</v>
      </c>
      <c r="E182126" t="s">
        <v>7</v>
      </c>
    </row>
    <row r="182127" spans="1:5" x14ac:dyDescent="0.25">
      <c r="A182127" t="s">
        <v>182153</v>
      </c>
      <c r="B182127" t="s">
        <v>63</v>
      </c>
      <c r="C182127" t="s">
        <v>64</v>
      </c>
      <c r="D182127" s="1">
        <v>43770</v>
      </c>
      <c r="E182127" t="s">
        <v>7</v>
      </c>
    </row>
    <row r="182128" spans="1:5" x14ac:dyDescent="0.25">
      <c r="A182128" t="s">
        <v>182154</v>
      </c>
      <c r="B182128" t="s">
        <v>63</v>
      </c>
      <c r="C182128" t="s">
        <v>64</v>
      </c>
      <c r="D182128" s="1">
        <v>43770</v>
      </c>
      <c r="E182128" t="s">
        <v>7</v>
      </c>
    </row>
    <row r="182129" spans="1:5" x14ac:dyDescent="0.25">
      <c r="A182129" t="s">
        <v>182155</v>
      </c>
      <c r="B182129" t="s">
        <v>63</v>
      </c>
      <c r="C182129" t="s">
        <v>64</v>
      </c>
      <c r="D182129" s="1">
        <v>43770</v>
      </c>
      <c r="E182129" t="s">
        <v>7</v>
      </c>
    </row>
    <row r="182130" spans="1:5" x14ac:dyDescent="0.25">
      <c r="A182130" t="s">
        <v>182156</v>
      </c>
      <c r="B182130" t="s">
        <v>63</v>
      </c>
      <c r="C182130" t="s">
        <v>64</v>
      </c>
      <c r="D182130" s="1">
        <v>43770</v>
      </c>
      <c r="E182130" t="s">
        <v>7</v>
      </c>
    </row>
    <row r="182131" spans="1:5" x14ac:dyDescent="0.25">
      <c r="A182131" t="s">
        <v>182157</v>
      </c>
      <c r="B182131" t="s">
        <v>63</v>
      </c>
      <c r="C182131" t="s">
        <v>64</v>
      </c>
      <c r="D182131" s="1">
        <v>43770</v>
      </c>
      <c r="E182131" t="s">
        <v>7</v>
      </c>
    </row>
    <row r="182132" spans="1:5" x14ac:dyDescent="0.25">
      <c r="A182132" t="s">
        <v>182158</v>
      </c>
      <c r="B182132" t="s">
        <v>63</v>
      </c>
      <c r="C182132" t="s">
        <v>64</v>
      </c>
      <c r="D182132" s="1">
        <v>43770</v>
      </c>
      <c r="E182132" t="s">
        <v>7</v>
      </c>
    </row>
    <row r="182133" spans="1:5" x14ac:dyDescent="0.25">
      <c r="A182133" t="s">
        <v>182159</v>
      </c>
      <c r="B182133" t="s">
        <v>63</v>
      </c>
      <c r="C182133" t="s">
        <v>64</v>
      </c>
      <c r="D182133" s="1">
        <v>43770</v>
      </c>
      <c r="E182133" t="s">
        <v>7</v>
      </c>
    </row>
    <row r="182134" spans="1:5" x14ac:dyDescent="0.25">
      <c r="A182134" t="s">
        <v>182160</v>
      </c>
      <c r="B182134" t="s">
        <v>63</v>
      </c>
      <c r="C182134" t="s">
        <v>64</v>
      </c>
      <c r="D182134" s="1">
        <v>43770</v>
      </c>
      <c r="E182134" t="s">
        <v>7</v>
      </c>
    </row>
    <row r="182135" spans="1:5" x14ac:dyDescent="0.25">
      <c r="A182135" t="s">
        <v>182161</v>
      </c>
      <c r="B182135" t="s">
        <v>63</v>
      </c>
      <c r="C182135" t="s">
        <v>64</v>
      </c>
      <c r="D182135" s="1">
        <v>43770</v>
      </c>
      <c r="E182135" t="s">
        <v>7</v>
      </c>
    </row>
    <row r="182136" spans="1:5" x14ac:dyDescent="0.25">
      <c r="A182136" t="s">
        <v>182162</v>
      </c>
      <c r="B182136" t="s">
        <v>63</v>
      </c>
      <c r="C182136" t="s">
        <v>64</v>
      </c>
      <c r="D182136" s="1">
        <v>43770</v>
      </c>
      <c r="E182136" t="s">
        <v>7</v>
      </c>
    </row>
    <row r="182137" spans="1:5" x14ac:dyDescent="0.25">
      <c r="A182137" t="s">
        <v>182163</v>
      </c>
      <c r="B182137" t="s">
        <v>63</v>
      </c>
      <c r="C182137" t="s">
        <v>64</v>
      </c>
      <c r="D182137" s="1">
        <v>43770</v>
      </c>
      <c r="E182137" t="s">
        <v>7</v>
      </c>
    </row>
    <row r="182138" spans="1:5" x14ac:dyDescent="0.25">
      <c r="A182138" t="s">
        <v>182164</v>
      </c>
      <c r="B182138" t="s">
        <v>63</v>
      </c>
      <c r="C182138" t="s">
        <v>64</v>
      </c>
      <c r="D182138" s="1">
        <v>43770</v>
      </c>
      <c r="E182138" t="s">
        <v>7</v>
      </c>
    </row>
    <row r="182139" spans="1:5" x14ac:dyDescent="0.25">
      <c r="A182139" t="s">
        <v>182165</v>
      </c>
      <c r="B182139" t="s">
        <v>63</v>
      </c>
      <c r="C182139" t="s">
        <v>64</v>
      </c>
      <c r="D182139" s="1">
        <v>43770</v>
      </c>
      <c r="E182139" t="s">
        <v>7</v>
      </c>
    </row>
    <row r="182140" spans="1:5" x14ac:dyDescent="0.25">
      <c r="A182140" t="s">
        <v>182166</v>
      </c>
      <c r="B182140" t="s">
        <v>63</v>
      </c>
      <c r="C182140" t="s">
        <v>64</v>
      </c>
      <c r="D182140" s="1">
        <v>43770</v>
      </c>
      <c r="E182140" t="s">
        <v>7</v>
      </c>
    </row>
    <row r="182141" spans="1:5" x14ac:dyDescent="0.25">
      <c r="A182141" t="s">
        <v>182167</v>
      </c>
      <c r="B182141" t="s">
        <v>63</v>
      </c>
      <c r="C182141" t="s">
        <v>64</v>
      </c>
      <c r="D182141" s="1">
        <v>43770</v>
      </c>
      <c r="E182141" t="s">
        <v>7</v>
      </c>
    </row>
    <row r="182142" spans="1:5" x14ac:dyDescent="0.25">
      <c r="A182142" t="s">
        <v>182168</v>
      </c>
      <c r="B182142" t="s">
        <v>63</v>
      </c>
      <c r="C182142" t="s">
        <v>64</v>
      </c>
      <c r="D182142" s="1">
        <v>43770</v>
      </c>
      <c r="E182142" t="s">
        <v>7</v>
      </c>
    </row>
    <row r="182143" spans="1:5" x14ac:dyDescent="0.25">
      <c r="A182143" t="s">
        <v>182169</v>
      </c>
      <c r="B182143" t="s">
        <v>63</v>
      </c>
      <c r="C182143" t="s">
        <v>64</v>
      </c>
      <c r="D182143" s="1">
        <v>43770</v>
      </c>
      <c r="E182143" t="s">
        <v>7</v>
      </c>
    </row>
    <row r="182144" spans="1:5" x14ac:dyDescent="0.25">
      <c r="A182144" t="s">
        <v>182170</v>
      </c>
      <c r="B182144" t="s">
        <v>63</v>
      </c>
      <c r="C182144" t="s">
        <v>64</v>
      </c>
      <c r="D182144" s="1">
        <v>43770</v>
      </c>
      <c r="E182144" t="s">
        <v>7</v>
      </c>
    </row>
    <row r="182145" spans="1:5" x14ac:dyDescent="0.25">
      <c r="A182145" t="s">
        <v>182171</v>
      </c>
      <c r="B182145" t="s">
        <v>63</v>
      </c>
      <c r="C182145" t="s">
        <v>64</v>
      </c>
      <c r="D182145" s="1">
        <v>43770</v>
      </c>
      <c r="E182145" t="s">
        <v>7</v>
      </c>
    </row>
    <row r="182146" spans="1:5" x14ac:dyDescent="0.25">
      <c r="A182146" t="s">
        <v>182172</v>
      </c>
      <c r="B182146" t="s">
        <v>63</v>
      </c>
      <c r="C182146" t="s">
        <v>64</v>
      </c>
      <c r="D182146" s="1">
        <v>43770</v>
      </c>
      <c r="E182146" t="s">
        <v>7</v>
      </c>
    </row>
    <row r="182147" spans="1:5" x14ac:dyDescent="0.25">
      <c r="A182147" t="s">
        <v>182173</v>
      </c>
      <c r="B182147" t="s">
        <v>63</v>
      </c>
      <c r="C182147" t="s">
        <v>64</v>
      </c>
      <c r="D182147" s="1">
        <v>43770</v>
      </c>
      <c r="E182147" t="s">
        <v>7</v>
      </c>
    </row>
    <row r="182148" spans="1:5" x14ac:dyDescent="0.25">
      <c r="A182148" t="s">
        <v>182174</v>
      </c>
      <c r="B182148" t="s">
        <v>63</v>
      </c>
      <c r="C182148" t="s">
        <v>64</v>
      </c>
      <c r="D182148" s="1">
        <v>43770</v>
      </c>
      <c r="E182148" t="s">
        <v>7</v>
      </c>
    </row>
    <row r="182149" spans="1:5" x14ac:dyDescent="0.25">
      <c r="A182149" t="s">
        <v>182175</v>
      </c>
      <c r="B182149" t="s">
        <v>63</v>
      </c>
      <c r="C182149" t="s">
        <v>64</v>
      </c>
      <c r="D182149" s="1">
        <v>43770</v>
      </c>
      <c r="E182149" t="s">
        <v>7</v>
      </c>
    </row>
    <row r="182150" spans="1:5" x14ac:dyDescent="0.25">
      <c r="A182150" t="s">
        <v>182176</v>
      </c>
      <c r="B182150" t="s">
        <v>63</v>
      </c>
      <c r="C182150" t="s">
        <v>64</v>
      </c>
      <c r="D182150" s="1">
        <v>43770</v>
      </c>
      <c r="E182150" t="s">
        <v>7</v>
      </c>
    </row>
    <row r="182151" spans="1:5" x14ac:dyDescent="0.25">
      <c r="A182151" t="s">
        <v>182177</v>
      </c>
      <c r="B182151" t="s">
        <v>63</v>
      </c>
      <c r="C182151" t="s">
        <v>64</v>
      </c>
      <c r="D182151" s="1">
        <v>43770</v>
      </c>
      <c r="E182151" t="s">
        <v>7</v>
      </c>
    </row>
    <row r="182152" spans="1:5" x14ac:dyDescent="0.25">
      <c r="A182152" t="s">
        <v>182178</v>
      </c>
      <c r="B182152" t="s">
        <v>63</v>
      </c>
      <c r="C182152" t="s">
        <v>64</v>
      </c>
      <c r="D182152" s="1">
        <v>43770</v>
      </c>
      <c r="E182152" t="s">
        <v>7</v>
      </c>
    </row>
    <row r="182153" spans="1:5" x14ac:dyDescent="0.25">
      <c r="A182153" t="s">
        <v>182179</v>
      </c>
      <c r="B182153" t="s">
        <v>63</v>
      </c>
      <c r="C182153" t="s">
        <v>64</v>
      </c>
      <c r="D182153" s="1">
        <v>43770</v>
      </c>
      <c r="E182153" t="s">
        <v>7</v>
      </c>
    </row>
    <row r="182154" spans="1:5" x14ac:dyDescent="0.25">
      <c r="A182154" t="s">
        <v>182180</v>
      </c>
      <c r="B182154" t="s">
        <v>63</v>
      </c>
      <c r="C182154" t="s">
        <v>64</v>
      </c>
      <c r="D182154" s="1">
        <v>43770</v>
      </c>
      <c r="E182154" t="s">
        <v>7</v>
      </c>
    </row>
    <row r="182155" spans="1:5" x14ac:dyDescent="0.25">
      <c r="A182155" t="s">
        <v>182181</v>
      </c>
      <c r="B182155" t="s">
        <v>63</v>
      </c>
      <c r="C182155" t="s">
        <v>64</v>
      </c>
      <c r="D182155" s="1">
        <v>43770</v>
      </c>
      <c r="E182155" t="s">
        <v>7</v>
      </c>
    </row>
    <row r="182156" spans="1:5" x14ac:dyDescent="0.25">
      <c r="A182156" t="s">
        <v>182182</v>
      </c>
      <c r="B182156" t="s">
        <v>63</v>
      </c>
      <c r="C182156" t="s">
        <v>64</v>
      </c>
      <c r="D182156" s="1">
        <v>43770</v>
      </c>
      <c r="E182156" t="s">
        <v>7</v>
      </c>
    </row>
    <row r="182157" spans="1:5" x14ac:dyDescent="0.25">
      <c r="A182157" t="s">
        <v>182183</v>
      </c>
      <c r="B182157" t="s">
        <v>63</v>
      </c>
      <c r="C182157" t="s">
        <v>64</v>
      </c>
      <c r="D182157" s="1">
        <v>43770</v>
      </c>
      <c r="E182157" t="s">
        <v>7</v>
      </c>
    </row>
    <row r="182158" spans="1:5" x14ac:dyDescent="0.25">
      <c r="A182158" t="s">
        <v>182184</v>
      </c>
      <c r="B182158" t="s">
        <v>63</v>
      </c>
      <c r="C182158" t="s">
        <v>64</v>
      </c>
      <c r="D182158" s="1">
        <v>43770</v>
      </c>
      <c r="E182158" t="s">
        <v>7</v>
      </c>
    </row>
    <row r="182159" spans="1:5" x14ac:dyDescent="0.25">
      <c r="A182159" t="s">
        <v>182185</v>
      </c>
      <c r="B182159" t="s">
        <v>63</v>
      </c>
      <c r="C182159" t="s">
        <v>64</v>
      </c>
      <c r="D182159" s="1">
        <v>43770</v>
      </c>
      <c r="E182159" t="s">
        <v>7</v>
      </c>
    </row>
    <row r="182160" spans="1:5" x14ac:dyDescent="0.25">
      <c r="A182160" t="s">
        <v>182186</v>
      </c>
      <c r="B182160" t="s">
        <v>63</v>
      </c>
      <c r="C182160" t="s">
        <v>64</v>
      </c>
      <c r="D182160" s="1">
        <v>43770</v>
      </c>
      <c r="E182160" t="s">
        <v>7</v>
      </c>
    </row>
    <row r="182161" spans="1:5" x14ac:dyDescent="0.25">
      <c r="A182161" t="s">
        <v>182187</v>
      </c>
      <c r="B182161" t="s">
        <v>63</v>
      </c>
      <c r="C182161" t="s">
        <v>64</v>
      </c>
      <c r="D182161" s="1">
        <v>43770</v>
      </c>
      <c r="E182161" t="s">
        <v>7</v>
      </c>
    </row>
    <row r="182162" spans="1:5" x14ac:dyDescent="0.25">
      <c r="A182162" t="s">
        <v>182188</v>
      </c>
      <c r="B182162" t="s">
        <v>63</v>
      </c>
      <c r="C182162" t="s">
        <v>64</v>
      </c>
      <c r="D182162" s="1">
        <v>43770</v>
      </c>
      <c r="E182162" t="s">
        <v>7</v>
      </c>
    </row>
    <row r="182163" spans="1:5" x14ac:dyDescent="0.25">
      <c r="A182163" t="s">
        <v>182189</v>
      </c>
      <c r="B182163" t="s">
        <v>63</v>
      </c>
      <c r="C182163" t="s">
        <v>64</v>
      </c>
      <c r="D182163" s="1">
        <v>43770</v>
      </c>
      <c r="E182163" t="s">
        <v>7</v>
      </c>
    </row>
    <row r="182164" spans="1:5" x14ac:dyDescent="0.25">
      <c r="A182164" t="s">
        <v>182190</v>
      </c>
      <c r="B182164" t="s">
        <v>63</v>
      </c>
      <c r="C182164" t="s">
        <v>64</v>
      </c>
      <c r="D182164" s="1">
        <v>43770</v>
      </c>
      <c r="E182164" t="s">
        <v>7</v>
      </c>
    </row>
    <row r="182165" spans="1:5" x14ac:dyDescent="0.25">
      <c r="A182165" t="s">
        <v>182191</v>
      </c>
      <c r="B182165" t="s">
        <v>63</v>
      </c>
      <c r="C182165" t="s">
        <v>64</v>
      </c>
      <c r="D182165" s="1">
        <v>43770</v>
      </c>
      <c r="E182165" t="s">
        <v>7</v>
      </c>
    </row>
    <row r="182166" spans="1:5" x14ac:dyDescent="0.25">
      <c r="A182166" t="s">
        <v>182192</v>
      </c>
      <c r="B182166" t="s">
        <v>63</v>
      </c>
      <c r="C182166" t="s">
        <v>64</v>
      </c>
      <c r="D182166" s="1">
        <v>43770</v>
      </c>
      <c r="E182166" t="s">
        <v>7</v>
      </c>
    </row>
    <row r="182167" spans="1:5" x14ac:dyDescent="0.25">
      <c r="A182167" t="s">
        <v>182193</v>
      </c>
      <c r="B182167" t="s">
        <v>63</v>
      </c>
      <c r="C182167" t="s">
        <v>64</v>
      </c>
      <c r="D182167" s="1">
        <v>43770</v>
      </c>
      <c r="E182167" t="s">
        <v>7</v>
      </c>
    </row>
    <row r="182168" spans="1:5" x14ac:dyDescent="0.25">
      <c r="A182168" t="s">
        <v>182194</v>
      </c>
      <c r="B182168" t="s">
        <v>63</v>
      </c>
      <c r="C182168" t="s">
        <v>64</v>
      </c>
      <c r="D182168" s="1">
        <v>43770</v>
      </c>
      <c r="E182168" t="s">
        <v>7</v>
      </c>
    </row>
    <row r="182169" spans="1:5" x14ac:dyDescent="0.25">
      <c r="A182169" t="s">
        <v>182195</v>
      </c>
      <c r="B182169" t="s">
        <v>63</v>
      </c>
      <c r="C182169" t="s">
        <v>64</v>
      </c>
      <c r="D182169" s="1">
        <v>43770</v>
      </c>
      <c r="E182169" t="s">
        <v>7</v>
      </c>
    </row>
    <row r="182170" spans="1:5" x14ac:dyDescent="0.25">
      <c r="A182170" t="s">
        <v>182196</v>
      </c>
      <c r="B182170" t="s">
        <v>63</v>
      </c>
      <c r="C182170" t="s">
        <v>64</v>
      </c>
      <c r="D182170" s="1">
        <v>43770</v>
      </c>
      <c r="E182170" t="s">
        <v>7</v>
      </c>
    </row>
    <row r="182171" spans="1:5" x14ac:dyDescent="0.25">
      <c r="A182171" t="s">
        <v>182197</v>
      </c>
      <c r="B182171" t="s">
        <v>63</v>
      </c>
      <c r="C182171" t="s">
        <v>64</v>
      </c>
      <c r="D182171" s="1">
        <v>43770</v>
      </c>
      <c r="E182171" t="s">
        <v>7</v>
      </c>
    </row>
    <row r="182172" spans="1:5" x14ac:dyDescent="0.25">
      <c r="A182172" t="s">
        <v>182198</v>
      </c>
      <c r="B182172" t="s">
        <v>63</v>
      </c>
      <c r="C182172" t="s">
        <v>64</v>
      </c>
      <c r="D182172" s="1">
        <v>43770</v>
      </c>
      <c r="E182172" t="s">
        <v>7</v>
      </c>
    </row>
    <row r="182173" spans="1:5" x14ac:dyDescent="0.25">
      <c r="A182173" t="s">
        <v>182199</v>
      </c>
      <c r="B182173" t="s">
        <v>63</v>
      </c>
      <c r="C182173" t="s">
        <v>64</v>
      </c>
      <c r="D182173" s="1">
        <v>43770</v>
      </c>
      <c r="E182173" t="s">
        <v>7</v>
      </c>
    </row>
    <row r="182174" spans="1:5" x14ac:dyDescent="0.25">
      <c r="A182174" t="s">
        <v>182200</v>
      </c>
      <c r="B182174" t="s">
        <v>63</v>
      </c>
      <c r="C182174" t="s">
        <v>64</v>
      </c>
      <c r="D182174" s="1">
        <v>43770</v>
      </c>
      <c r="E182174" t="s">
        <v>7</v>
      </c>
    </row>
    <row r="182175" spans="1:5" x14ac:dyDescent="0.25">
      <c r="A182175" t="s">
        <v>182201</v>
      </c>
      <c r="B182175" t="s">
        <v>63</v>
      </c>
      <c r="C182175" t="s">
        <v>64</v>
      </c>
      <c r="D182175" s="1">
        <v>43770</v>
      </c>
      <c r="E182175" t="s">
        <v>7</v>
      </c>
    </row>
    <row r="182176" spans="1:5" x14ac:dyDescent="0.25">
      <c r="A182176" t="s">
        <v>182202</v>
      </c>
      <c r="B182176" t="s">
        <v>63</v>
      </c>
      <c r="C182176" t="s">
        <v>64</v>
      </c>
      <c r="D182176" s="1">
        <v>43770</v>
      </c>
      <c r="E182176" t="s">
        <v>7</v>
      </c>
    </row>
    <row r="182177" spans="1:5" x14ac:dyDescent="0.25">
      <c r="A182177" t="s">
        <v>182203</v>
      </c>
      <c r="B182177" t="s">
        <v>63</v>
      </c>
      <c r="C182177" t="s">
        <v>64</v>
      </c>
      <c r="D182177" s="1">
        <v>43770</v>
      </c>
      <c r="E182177" t="s">
        <v>7</v>
      </c>
    </row>
    <row r="182178" spans="1:5" x14ac:dyDescent="0.25">
      <c r="A182178" t="s">
        <v>182204</v>
      </c>
      <c r="B182178" t="s">
        <v>63</v>
      </c>
      <c r="C182178" t="s">
        <v>64</v>
      </c>
      <c r="D182178" s="1">
        <v>43770</v>
      </c>
      <c r="E182178" t="s">
        <v>7</v>
      </c>
    </row>
    <row r="182179" spans="1:5" x14ac:dyDescent="0.25">
      <c r="A182179" t="s">
        <v>182205</v>
      </c>
      <c r="B182179" t="s">
        <v>63</v>
      </c>
      <c r="C182179" t="s">
        <v>64</v>
      </c>
      <c r="D182179" s="1">
        <v>43770</v>
      </c>
      <c r="E182179" t="s">
        <v>7</v>
      </c>
    </row>
    <row r="182180" spans="1:5" x14ac:dyDescent="0.25">
      <c r="A182180" t="s">
        <v>182206</v>
      </c>
      <c r="B182180" t="s">
        <v>63</v>
      </c>
      <c r="C182180" t="s">
        <v>64</v>
      </c>
      <c r="D182180" s="1">
        <v>43770</v>
      </c>
      <c r="E182180" t="s">
        <v>7</v>
      </c>
    </row>
    <row r="182181" spans="1:5" x14ac:dyDescent="0.25">
      <c r="A182181" t="s">
        <v>182207</v>
      </c>
      <c r="B182181" t="s">
        <v>63</v>
      </c>
      <c r="C182181" t="s">
        <v>64</v>
      </c>
      <c r="D182181" s="1">
        <v>43770</v>
      </c>
      <c r="E182181" t="s">
        <v>7</v>
      </c>
    </row>
    <row r="182182" spans="1:5" x14ac:dyDescent="0.25">
      <c r="A182182" t="s">
        <v>182208</v>
      </c>
      <c r="B182182" t="s">
        <v>63</v>
      </c>
      <c r="C182182" t="s">
        <v>64</v>
      </c>
      <c r="D182182" s="1">
        <v>43770</v>
      </c>
      <c r="E182182" t="s">
        <v>7</v>
      </c>
    </row>
    <row r="182183" spans="1:5" x14ac:dyDescent="0.25">
      <c r="A182183" t="s">
        <v>182209</v>
      </c>
      <c r="B182183" t="s">
        <v>63</v>
      </c>
      <c r="C182183" t="s">
        <v>64</v>
      </c>
      <c r="D182183" s="1">
        <v>43770</v>
      </c>
      <c r="E182183" t="s">
        <v>7</v>
      </c>
    </row>
    <row r="182184" spans="1:5" x14ac:dyDescent="0.25">
      <c r="A182184" t="s">
        <v>182210</v>
      </c>
      <c r="B182184" t="s">
        <v>63</v>
      </c>
      <c r="C182184" t="s">
        <v>64</v>
      </c>
      <c r="D182184" s="1">
        <v>43770</v>
      </c>
      <c r="E182184" t="s">
        <v>7</v>
      </c>
    </row>
    <row r="182185" spans="1:5" x14ac:dyDescent="0.25">
      <c r="A182185" t="s">
        <v>182211</v>
      </c>
      <c r="B182185" t="s">
        <v>63</v>
      </c>
      <c r="C182185" t="s">
        <v>64</v>
      </c>
      <c r="D182185" s="1">
        <v>43770</v>
      </c>
      <c r="E182185" t="s">
        <v>7</v>
      </c>
    </row>
    <row r="182186" spans="1:5" x14ac:dyDescent="0.25">
      <c r="A182186" t="s">
        <v>182212</v>
      </c>
      <c r="B182186" t="s">
        <v>63</v>
      </c>
      <c r="C182186" t="s">
        <v>64</v>
      </c>
      <c r="D182186" s="1">
        <v>43770</v>
      </c>
      <c r="E182186" t="s">
        <v>7</v>
      </c>
    </row>
    <row r="182187" spans="1:5" x14ac:dyDescent="0.25">
      <c r="A182187" t="s">
        <v>182213</v>
      </c>
      <c r="B182187" t="s">
        <v>63</v>
      </c>
      <c r="C182187" t="s">
        <v>64</v>
      </c>
      <c r="D182187" s="1">
        <v>43770</v>
      </c>
      <c r="E182187" t="s">
        <v>7</v>
      </c>
    </row>
    <row r="182188" spans="1:5" x14ac:dyDescent="0.25">
      <c r="A182188" t="s">
        <v>182214</v>
      </c>
      <c r="B182188" t="s">
        <v>63</v>
      </c>
      <c r="C182188" t="s">
        <v>64</v>
      </c>
      <c r="D182188" s="1">
        <v>43770</v>
      </c>
      <c r="E182188" t="s">
        <v>7</v>
      </c>
    </row>
    <row r="182189" spans="1:5" x14ac:dyDescent="0.25">
      <c r="A182189" t="s">
        <v>182215</v>
      </c>
      <c r="B182189" t="s">
        <v>63</v>
      </c>
      <c r="C182189" t="s">
        <v>64</v>
      </c>
      <c r="D182189" s="1">
        <v>43770</v>
      </c>
      <c r="E182189" t="s">
        <v>7</v>
      </c>
    </row>
    <row r="182190" spans="1:5" x14ac:dyDescent="0.25">
      <c r="A182190" t="s">
        <v>182216</v>
      </c>
      <c r="B182190" t="s">
        <v>63</v>
      </c>
      <c r="C182190" t="s">
        <v>64</v>
      </c>
      <c r="D182190" s="1">
        <v>43770</v>
      </c>
      <c r="E182190" t="s">
        <v>7</v>
      </c>
    </row>
    <row r="182191" spans="1:5" x14ac:dyDescent="0.25">
      <c r="A182191" t="s">
        <v>182217</v>
      </c>
      <c r="B182191" t="s">
        <v>63</v>
      </c>
      <c r="C182191" t="s">
        <v>64</v>
      </c>
      <c r="D182191" s="1">
        <v>43770</v>
      </c>
      <c r="E182191" t="s">
        <v>7</v>
      </c>
    </row>
    <row r="182192" spans="1:5" x14ac:dyDescent="0.25">
      <c r="A182192" t="s">
        <v>182218</v>
      </c>
      <c r="B182192" t="s">
        <v>63</v>
      </c>
      <c r="C182192" t="s">
        <v>64</v>
      </c>
      <c r="D182192" s="1">
        <v>43770</v>
      </c>
      <c r="E182192" t="s">
        <v>7</v>
      </c>
    </row>
    <row r="182193" spans="1:5" x14ac:dyDescent="0.25">
      <c r="A182193" t="s">
        <v>182219</v>
      </c>
      <c r="B182193" t="s">
        <v>63</v>
      </c>
      <c r="C182193" t="s">
        <v>64</v>
      </c>
      <c r="D182193" s="1">
        <v>43770</v>
      </c>
      <c r="E182193" t="s">
        <v>7</v>
      </c>
    </row>
    <row r="182194" spans="1:5" x14ac:dyDescent="0.25">
      <c r="A182194" t="s">
        <v>182220</v>
      </c>
      <c r="B182194" t="s">
        <v>63</v>
      </c>
      <c r="C182194" t="s">
        <v>64</v>
      </c>
      <c r="D182194" s="1">
        <v>43770</v>
      </c>
      <c r="E182194" t="s">
        <v>7</v>
      </c>
    </row>
    <row r="182195" spans="1:5" x14ac:dyDescent="0.25">
      <c r="A182195" t="s">
        <v>182221</v>
      </c>
      <c r="B182195" t="s">
        <v>63</v>
      </c>
      <c r="C182195" t="s">
        <v>64</v>
      </c>
      <c r="D182195" s="1">
        <v>43770</v>
      </c>
      <c r="E182195" t="s">
        <v>7</v>
      </c>
    </row>
    <row r="182196" spans="1:5" x14ac:dyDescent="0.25">
      <c r="A182196" t="s">
        <v>182222</v>
      </c>
      <c r="B182196" t="s">
        <v>63</v>
      </c>
      <c r="C182196" t="s">
        <v>64</v>
      </c>
      <c r="D182196" s="1">
        <v>43770</v>
      </c>
      <c r="E182196" t="s">
        <v>7</v>
      </c>
    </row>
    <row r="182197" spans="1:5" x14ac:dyDescent="0.25">
      <c r="A182197" t="s">
        <v>182223</v>
      </c>
      <c r="B182197" t="s">
        <v>63</v>
      </c>
      <c r="C182197" t="s">
        <v>64</v>
      </c>
      <c r="D182197" s="1">
        <v>43770</v>
      </c>
      <c r="E182197" t="s">
        <v>7</v>
      </c>
    </row>
    <row r="182198" spans="1:5" x14ac:dyDescent="0.25">
      <c r="A182198" t="s">
        <v>182224</v>
      </c>
      <c r="B182198" t="s">
        <v>63</v>
      </c>
      <c r="C182198" t="s">
        <v>64</v>
      </c>
      <c r="D182198" s="1">
        <v>43770</v>
      </c>
      <c r="E182198" t="s">
        <v>7</v>
      </c>
    </row>
    <row r="182199" spans="1:5" x14ac:dyDescent="0.25">
      <c r="A182199" t="s">
        <v>182225</v>
      </c>
      <c r="B182199" t="s">
        <v>63</v>
      </c>
      <c r="C182199" t="s">
        <v>64</v>
      </c>
      <c r="D182199" s="1">
        <v>43770</v>
      </c>
      <c r="E182199" t="s">
        <v>7</v>
      </c>
    </row>
    <row r="182200" spans="1:5" x14ac:dyDescent="0.25">
      <c r="A182200" t="s">
        <v>182226</v>
      </c>
      <c r="B182200" t="s">
        <v>63</v>
      </c>
      <c r="C182200" t="s">
        <v>64</v>
      </c>
      <c r="D182200" s="1">
        <v>43770</v>
      </c>
      <c r="E182200" t="s">
        <v>7</v>
      </c>
    </row>
    <row r="182201" spans="1:5" x14ac:dyDescent="0.25">
      <c r="A182201" t="s">
        <v>182227</v>
      </c>
      <c r="B182201" t="s">
        <v>63</v>
      </c>
      <c r="C182201" t="s">
        <v>64</v>
      </c>
      <c r="D182201" s="1">
        <v>43770</v>
      </c>
      <c r="E182201" t="s">
        <v>7</v>
      </c>
    </row>
    <row r="182202" spans="1:5" x14ac:dyDescent="0.25">
      <c r="A182202" t="s">
        <v>182228</v>
      </c>
      <c r="B182202" t="s">
        <v>63</v>
      </c>
      <c r="C182202" t="s">
        <v>64</v>
      </c>
      <c r="D182202" s="1">
        <v>43770</v>
      </c>
      <c r="E182202" t="s">
        <v>7</v>
      </c>
    </row>
    <row r="182203" spans="1:5" x14ac:dyDescent="0.25">
      <c r="A182203" t="s">
        <v>182229</v>
      </c>
      <c r="B182203" t="s">
        <v>63</v>
      </c>
      <c r="C182203" t="s">
        <v>64</v>
      </c>
      <c r="D182203" s="1">
        <v>43770</v>
      </c>
      <c r="E182203" t="s">
        <v>7</v>
      </c>
    </row>
    <row r="182204" spans="1:5" x14ac:dyDescent="0.25">
      <c r="A182204" t="s">
        <v>182230</v>
      </c>
      <c r="B182204" t="s">
        <v>63</v>
      </c>
      <c r="C182204" t="s">
        <v>64</v>
      </c>
      <c r="D182204" s="1">
        <v>43770</v>
      </c>
      <c r="E182204" t="s">
        <v>7</v>
      </c>
    </row>
    <row r="182205" spans="1:5" x14ac:dyDescent="0.25">
      <c r="A182205" t="s">
        <v>182231</v>
      </c>
      <c r="B182205" t="s">
        <v>63</v>
      </c>
      <c r="C182205" t="s">
        <v>64</v>
      </c>
      <c r="D182205" s="1">
        <v>43770</v>
      </c>
      <c r="E182205" t="s">
        <v>7</v>
      </c>
    </row>
    <row r="182206" spans="1:5" x14ac:dyDescent="0.25">
      <c r="A182206" t="s">
        <v>182232</v>
      </c>
      <c r="B182206" t="s">
        <v>63</v>
      </c>
      <c r="C182206" t="s">
        <v>64</v>
      </c>
      <c r="D182206" s="1">
        <v>43770</v>
      </c>
      <c r="E182206" t="s">
        <v>7</v>
      </c>
    </row>
    <row r="182207" spans="1:5" x14ac:dyDescent="0.25">
      <c r="A182207" t="s">
        <v>182233</v>
      </c>
      <c r="B182207" t="s">
        <v>63</v>
      </c>
      <c r="C182207" t="s">
        <v>64</v>
      </c>
      <c r="D182207" s="1">
        <v>43770</v>
      </c>
      <c r="E182207" t="s">
        <v>7</v>
      </c>
    </row>
    <row r="182208" spans="1:5" x14ac:dyDescent="0.25">
      <c r="A182208" t="s">
        <v>182234</v>
      </c>
      <c r="B182208" t="s">
        <v>63</v>
      </c>
      <c r="C182208" t="s">
        <v>64</v>
      </c>
      <c r="D182208" s="1">
        <v>43770</v>
      </c>
      <c r="E182208" t="s">
        <v>7</v>
      </c>
    </row>
    <row r="182209" spans="1:5" x14ac:dyDescent="0.25">
      <c r="A182209" t="s">
        <v>182235</v>
      </c>
      <c r="B182209" t="s">
        <v>63</v>
      </c>
      <c r="C182209" t="s">
        <v>64</v>
      </c>
      <c r="D182209" s="1">
        <v>43770</v>
      </c>
      <c r="E182209" t="s">
        <v>7</v>
      </c>
    </row>
    <row r="182210" spans="1:5" x14ac:dyDescent="0.25">
      <c r="A182210" t="s">
        <v>182236</v>
      </c>
      <c r="B182210" t="s">
        <v>63</v>
      </c>
      <c r="C182210" t="s">
        <v>64</v>
      </c>
      <c r="D182210" s="1">
        <v>43770</v>
      </c>
      <c r="E182210" t="s">
        <v>7</v>
      </c>
    </row>
    <row r="182211" spans="1:5" x14ac:dyDescent="0.25">
      <c r="A182211" t="s">
        <v>182237</v>
      </c>
      <c r="B182211" t="s">
        <v>63</v>
      </c>
      <c r="C182211" t="s">
        <v>64</v>
      </c>
      <c r="D182211" s="1">
        <v>43770</v>
      </c>
      <c r="E182211" t="s">
        <v>7</v>
      </c>
    </row>
    <row r="182212" spans="1:5" x14ac:dyDescent="0.25">
      <c r="A182212" t="s">
        <v>182238</v>
      </c>
      <c r="B182212" t="s">
        <v>63</v>
      </c>
      <c r="C182212" t="s">
        <v>64</v>
      </c>
      <c r="D182212" s="1">
        <v>43770</v>
      </c>
      <c r="E182212" t="s">
        <v>7</v>
      </c>
    </row>
    <row r="182213" spans="1:5" x14ac:dyDescent="0.25">
      <c r="A182213" t="s">
        <v>182239</v>
      </c>
      <c r="B182213" t="s">
        <v>63</v>
      </c>
      <c r="C182213" t="s">
        <v>64</v>
      </c>
      <c r="D182213" s="1">
        <v>43770</v>
      </c>
      <c r="E182213" t="s">
        <v>7</v>
      </c>
    </row>
    <row r="182214" spans="1:5" x14ac:dyDescent="0.25">
      <c r="A182214" t="s">
        <v>182240</v>
      </c>
      <c r="B182214" t="s">
        <v>63</v>
      </c>
      <c r="C182214" t="s">
        <v>64</v>
      </c>
      <c r="D182214" s="1">
        <v>43770</v>
      </c>
      <c r="E182214" t="s">
        <v>7</v>
      </c>
    </row>
    <row r="182215" spans="1:5" x14ac:dyDescent="0.25">
      <c r="A182215" t="s">
        <v>182241</v>
      </c>
      <c r="B182215" t="s">
        <v>63</v>
      </c>
      <c r="C182215" t="s">
        <v>64</v>
      </c>
      <c r="D182215" s="1">
        <v>43770</v>
      </c>
      <c r="E182215" t="s">
        <v>7</v>
      </c>
    </row>
    <row r="182216" spans="1:5" x14ac:dyDescent="0.25">
      <c r="A182216" t="s">
        <v>182242</v>
      </c>
      <c r="B182216" t="s">
        <v>63</v>
      </c>
      <c r="C182216" t="s">
        <v>64</v>
      </c>
      <c r="D182216" s="1">
        <v>43770</v>
      </c>
      <c r="E182216" t="s">
        <v>7</v>
      </c>
    </row>
    <row r="182217" spans="1:5" x14ac:dyDescent="0.25">
      <c r="A182217" t="s">
        <v>182243</v>
      </c>
      <c r="B182217" t="s">
        <v>63</v>
      </c>
      <c r="C182217" t="s">
        <v>64</v>
      </c>
      <c r="D182217" s="1">
        <v>43770</v>
      </c>
      <c r="E182217" t="s">
        <v>7</v>
      </c>
    </row>
    <row r="182218" spans="1:5" x14ac:dyDescent="0.25">
      <c r="A182218" t="s">
        <v>182244</v>
      </c>
      <c r="B182218" t="s">
        <v>63</v>
      </c>
      <c r="C182218" t="s">
        <v>64</v>
      </c>
      <c r="D182218" s="1">
        <v>43770</v>
      </c>
      <c r="E182218" t="s">
        <v>7</v>
      </c>
    </row>
    <row r="182219" spans="1:5" x14ac:dyDescent="0.25">
      <c r="A182219" t="s">
        <v>182245</v>
      </c>
      <c r="B182219" t="s">
        <v>63</v>
      </c>
      <c r="C182219" t="s">
        <v>64</v>
      </c>
      <c r="D182219" s="1">
        <v>43770</v>
      </c>
      <c r="E182219" t="s">
        <v>7</v>
      </c>
    </row>
    <row r="182220" spans="1:5" x14ac:dyDescent="0.25">
      <c r="A182220" t="s">
        <v>182246</v>
      </c>
      <c r="B182220" t="s">
        <v>63</v>
      </c>
      <c r="C182220" t="s">
        <v>64</v>
      </c>
      <c r="D182220" s="1">
        <v>43770</v>
      </c>
      <c r="E182220" t="s">
        <v>7</v>
      </c>
    </row>
    <row r="182221" spans="1:5" x14ac:dyDescent="0.25">
      <c r="A182221" t="s">
        <v>182247</v>
      </c>
      <c r="B182221" t="s">
        <v>63</v>
      </c>
      <c r="C182221" t="s">
        <v>64</v>
      </c>
      <c r="D182221" s="1">
        <v>43770</v>
      </c>
      <c r="E182221" t="s">
        <v>7</v>
      </c>
    </row>
    <row r="182222" spans="1:5" x14ac:dyDescent="0.25">
      <c r="A182222" t="s">
        <v>182248</v>
      </c>
      <c r="B182222" t="s">
        <v>63</v>
      </c>
      <c r="C182222" t="s">
        <v>64</v>
      </c>
      <c r="D182222" s="1">
        <v>43770</v>
      </c>
      <c r="E182222" t="s">
        <v>7</v>
      </c>
    </row>
    <row r="182223" spans="1:5" x14ac:dyDescent="0.25">
      <c r="A182223" t="s">
        <v>182249</v>
      </c>
      <c r="B182223" t="s">
        <v>63</v>
      </c>
      <c r="C182223" t="s">
        <v>64</v>
      </c>
      <c r="D182223" s="1">
        <v>43770</v>
      </c>
      <c r="E182223" t="s">
        <v>7</v>
      </c>
    </row>
    <row r="182224" spans="1:5" x14ac:dyDescent="0.25">
      <c r="A182224" t="s">
        <v>182250</v>
      </c>
      <c r="B182224" t="s">
        <v>63</v>
      </c>
      <c r="C182224" t="s">
        <v>64</v>
      </c>
      <c r="D182224" s="1">
        <v>43770</v>
      </c>
      <c r="E182224" t="s">
        <v>7</v>
      </c>
    </row>
    <row r="182225" spans="1:5" x14ac:dyDescent="0.25">
      <c r="A182225" t="s">
        <v>182251</v>
      </c>
      <c r="B182225" t="s">
        <v>63</v>
      </c>
      <c r="C182225" t="s">
        <v>64</v>
      </c>
      <c r="D182225" s="1">
        <v>43770</v>
      </c>
      <c r="E182225" t="s">
        <v>7</v>
      </c>
    </row>
    <row r="182226" spans="1:5" x14ac:dyDescent="0.25">
      <c r="A182226" t="s">
        <v>182252</v>
      </c>
      <c r="B182226" t="s">
        <v>63</v>
      </c>
      <c r="C182226" t="s">
        <v>64</v>
      </c>
      <c r="D182226" s="1">
        <v>43770</v>
      </c>
      <c r="E182226" t="s">
        <v>7</v>
      </c>
    </row>
    <row r="182227" spans="1:5" x14ac:dyDescent="0.25">
      <c r="A182227" t="s">
        <v>182253</v>
      </c>
      <c r="B182227" t="s">
        <v>63</v>
      </c>
      <c r="C182227" t="s">
        <v>64</v>
      </c>
      <c r="D182227" s="1">
        <v>43770</v>
      </c>
      <c r="E182227" t="s">
        <v>7</v>
      </c>
    </row>
    <row r="182228" spans="1:5" x14ac:dyDescent="0.25">
      <c r="A182228" t="s">
        <v>182254</v>
      </c>
      <c r="B182228" t="s">
        <v>63</v>
      </c>
      <c r="C182228" t="s">
        <v>64</v>
      </c>
      <c r="D182228" s="1">
        <v>43770</v>
      </c>
      <c r="E182228" t="s">
        <v>7</v>
      </c>
    </row>
    <row r="182229" spans="1:5" x14ac:dyDescent="0.25">
      <c r="A182229" t="s">
        <v>182255</v>
      </c>
      <c r="B182229" t="s">
        <v>63</v>
      </c>
      <c r="C182229" t="s">
        <v>64</v>
      </c>
      <c r="D182229" s="1">
        <v>43770</v>
      </c>
      <c r="E182229" t="s">
        <v>7</v>
      </c>
    </row>
    <row r="182230" spans="1:5" x14ac:dyDescent="0.25">
      <c r="A182230" t="s">
        <v>182256</v>
      </c>
      <c r="B182230" t="s">
        <v>63</v>
      </c>
      <c r="C182230" t="s">
        <v>64</v>
      </c>
      <c r="D182230" s="1">
        <v>43770</v>
      </c>
      <c r="E182230" t="s">
        <v>7</v>
      </c>
    </row>
    <row r="182231" spans="1:5" x14ac:dyDescent="0.25">
      <c r="A182231" t="s">
        <v>182257</v>
      </c>
      <c r="B182231" t="s">
        <v>63</v>
      </c>
      <c r="C182231" t="s">
        <v>64</v>
      </c>
      <c r="D182231" s="1">
        <v>43770</v>
      </c>
      <c r="E182231" t="s">
        <v>7</v>
      </c>
    </row>
    <row r="182232" spans="1:5" x14ac:dyDescent="0.25">
      <c r="A182232" t="s">
        <v>182258</v>
      </c>
      <c r="B182232" t="s">
        <v>63</v>
      </c>
      <c r="C182232" t="s">
        <v>64</v>
      </c>
      <c r="D182232" s="1">
        <v>43770</v>
      </c>
      <c r="E182232" t="s">
        <v>7</v>
      </c>
    </row>
    <row r="182233" spans="1:5" x14ac:dyDescent="0.25">
      <c r="A182233" t="s">
        <v>182259</v>
      </c>
      <c r="B182233" t="s">
        <v>63</v>
      </c>
      <c r="C182233" t="s">
        <v>64</v>
      </c>
      <c r="D182233" s="1">
        <v>43770</v>
      </c>
      <c r="E182233" t="s">
        <v>7</v>
      </c>
    </row>
    <row r="182234" spans="1:5" x14ac:dyDescent="0.25">
      <c r="A182234" t="s">
        <v>182260</v>
      </c>
      <c r="B182234" t="s">
        <v>63</v>
      </c>
      <c r="C182234" t="s">
        <v>64</v>
      </c>
      <c r="D182234" s="1">
        <v>43770</v>
      </c>
      <c r="E182234" t="s">
        <v>7</v>
      </c>
    </row>
    <row r="182235" spans="1:5" x14ac:dyDescent="0.25">
      <c r="A182235" t="s">
        <v>182261</v>
      </c>
      <c r="B182235" t="s">
        <v>63</v>
      </c>
      <c r="C182235" t="s">
        <v>64</v>
      </c>
      <c r="D182235" s="1">
        <v>43770</v>
      </c>
      <c r="E182235" t="s">
        <v>7</v>
      </c>
    </row>
    <row r="182236" spans="1:5" x14ac:dyDescent="0.25">
      <c r="A182236" t="s">
        <v>182262</v>
      </c>
      <c r="B182236" t="s">
        <v>63</v>
      </c>
      <c r="C182236" t="s">
        <v>64</v>
      </c>
      <c r="D182236" s="1">
        <v>43770</v>
      </c>
      <c r="E182236" t="s">
        <v>7</v>
      </c>
    </row>
    <row r="182237" spans="1:5" x14ac:dyDescent="0.25">
      <c r="A182237" t="s">
        <v>182263</v>
      </c>
      <c r="B182237" t="s">
        <v>63</v>
      </c>
      <c r="C182237" t="s">
        <v>64</v>
      </c>
      <c r="D182237" s="1">
        <v>43770</v>
      </c>
      <c r="E182237" t="s">
        <v>7</v>
      </c>
    </row>
    <row r="182238" spans="1:5" x14ac:dyDescent="0.25">
      <c r="A182238" t="s">
        <v>182264</v>
      </c>
      <c r="B182238" t="s">
        <v>63</v>
      </c>
      <c r="C182238" t="s">
        <v>64</v>
      </c>
      <c r="D182238" s="1">
        <v>43770</v>
      </c>
      <c r="E182238" t="s">
        <v>7</v>
      </c>
    </row>
    <row r="182239" spans="1:5" x14ac:dyDescent="0.25">
      <c r="A182239" t="s">
        <v>182265</v>
      </c>
      <c r="B182239" t="s">
        <v>63</v>
      </c>
      <c r="C182239" t="s">
        <v>64</v>
      </c>
      <c r="D182239" s="1">
        <v>43770</v>
      </c>
      <c r="E182239" t="s">
        <v>7</v>
      </c>
    </row>
    <row r="182240" spans="1:5" x14ac:dyDescent="0.25">
      <c r="A182240" t="s">
        <v>182266</v>
      </c>
      <c r="B182240" t="s">
        <v>63</v>
      </c>
      <c r="C182240" t="s">
        <v>64</v>
      </c>
      <c r="D182240" s="1">
        <v>43770</v>
      </c>
      <c r="E182240" t="s">
        <v>7</v>
      </c>
    </row>
    <row r="182241" spans="1:5" x14ac:dyDescent="0.25">
      <c r="A182241" t="s">
        <v>182267</v>
      </c>
      <c r="B182241" t="s">
        <v>63</v>
      </c>
      <c r="C182241" t="s">
        <v>64</v>
      </c>
      <c r="D182241" s="1">
        <v>43770</v>
      </c>
      <c r="E182241" t="s">
        <v>7</v>
      </c>
    </row>
    <row r="182242" spans="1:5" x14ac:dyDescent="0.25">
      <c r="A182242" t="s">
        <v>182268</v>
      </c>
      <c r="B182242" t="s">
        <v>63</v>
      </c>
      <c r="C182242" t="s">
        <v>64</v>
      </c>
      <c r="D182242" s="1">
        <v>43770</v>
      </c>
      <c r="E182242" t="s">
        <v>7</v>
      </c>
    </row>
    <row r="182243" spans="1:5" x14ac:dyDescent="0.25">
      <c r="A182243" t="s">
        <v>182269</v>
      </c>
      <c r="B182243" t="s">
        <v>63</v>
      </c>
      <c r="C182243" t="s">
        <v>64</v>
      </c>
      <c r="D182243" s="1">
        <v>43770</v>
      </c>
      <c r="E182243" t="s">
        <v>7</v>
      </c>
    </row>
    <row r="182244" spans="1:5" x14ac:dyDescent="0.25">
      <c r="A182244" t="s">
        <v>182270</v>
      </c>
      <c r="B182244" t="s">
        <v>63</v>
      </c>
      <c r="C182244" t="s">
        <v>64</v>
      </c>
      <c r="D182244" s="1">
        <v>43770</v>
      </c>
      <c r="E182244" t="s">
        <v>7</v>
      </c>
    </row>
    <row r="182245" spans="1:5" x14ac:dyDescent="0.25">
      <c r="A182245" t="s">
        <v>182271</v>
      </c>
      <c r="B182245" t="s">
        <v>63</v>
      </c>
      <c r="C182245" t="s">
        <v>64</v>
      </c>
      <c r="D182245" s="1">
        <v>43770</v>
      </c>
      <c r="E182245" t="s">
        <v>7</v>
      </c>
    </row>
    <row r="182246" spans="1:5" x14ac:dyDescent="0.25">
      <c r="A182246" t="s">
        <v>182272</v>
      </c>
      <c r="B182246" t="s">
        <v>63</v>
      </c>
      <c r="C182246" t="s">
        <v>64</v>
      </c>
      <c r="D182246" s="1">
        <v>43770</v>
      </c>
      <c r="E182246" t="s">
        <v>7</v>
      </c>
    </row>
    <row r="182247" spans="1:5" x14ac:dyDescent="0.25">
      <c r="A182247" t="s">
        <v>182273</v>
      </c>
      <c r="B182247" t="s">
        <v>63</v>
      </c>
      <c r="C182247" t="s">
        <v>64</v>
      </c>
      <c r="D182247" s="1">
        <v>43770</v>
      </c>
      <c r="E182247" t="s">
        <v>7</v>
      </c>
    </row>
    <row r="182248" spans="1:5" x14ac:dyDescent="0.25">
      <c r="A182248" t="s">
        <v>182274</v>
      </c>
      <c r="B182248" t="s">
        <v>63</v>
      </c>
      <c r="C182248" t="s">
        <v>64</v>
      </c>
      <c r="D182248" s="1">
        <v>43770</v>
      </c>
      <c r="E182248" t="s">
        <v>7</v>
      </c>
    </row>
    <row r="182249" spans="1:5" x14ac:dyDescent="0.25">
      <c r="A182249" t="s">
        <v>182275</v>
      </c>
      <c r="B182249" t="s">
        <v>63</v>
      </c>
      <c r="C182249" t="s">
        <v>64</v>
      </c>
      <c r="D182249" s="1">
        <v>43770</v>
      </c>
      <c r="E182249" t="s">
        <v>7</v>
      </c>
    </row>
    <row r="182250" spans="1:5" x14ac:dyDescent="0.25">
      <c r="A182250" t="s">
        <v>182276</v>
      </c>
      <c r="B182250" t="s">
        <v>63</v>
      </c>
      <c r="C182250" t="s">
        <v>64</v>
      </c>
      <c r="D182250" s="1">
        <v>43770</v>
      </c>
      <c r="E182250" t="s">
        <v>7</v>
      </c>
    </row>
    <row r="182251" spans="1:5" x14ac:dyDescent="0.25">
      <c r="A182251" t="s">
        <v>182277</v>
      </c>
      <c r="B182251" t="s">
        <v>63</v>
      </c>
      <c r="C182251" t="s">
        <v>64</v>
      </c>
      <c r="D182251" s="1">
        <v>43770</v>
      </c>
      <c r="E182251" t="s">
        <v>7</v>
      </c>
    </row>
    <row r="182252" spans="1:5" x14ac:dyDescent="0.25">
      <c r="A182252" t="s">
        <v>182278</v>
      </c>
      <c r="B182252" t="s">
        <v>63</v>
      </c>
      <c r="C182252" t="s">
        <v>64</v>
      </c>
      <c r="D182252" s="1">
        <v>43770</v>
      </c>
      <c r="E182252" t="s">
        <v>7</v>
      </c>
    </row>
    <row r="182253" spans="1:5" x14ac:dyDescent="0.25">
      <c r="A182253" t="s">
        <v>182279</v>
      </c>
      <c r="B182253" t="s">
        <v>63</v>
      </c>
      <c r="C182253" t="s">
        <v>64</v>
      </c>
      <c r="D182253" s="1">
        <v>43770</v>
      </c>
      <c r="E182253" t="s">
        <v>7</v>
      </c>
    </row>
    <row r="182254" spans="1:5" x14ac:dyDescent="0.25">
      <c r="A182254" t="s">
        <v>182280</v>
      </c>
      <c r="B182254" t="s">
        <v>63</v>
      </c>
      <c r="C182254" t="s">
        <v>64</v>
      </c>
      <c r="D182254" s="1">
        <v>43770</v>
      </c>
      <c r="E182254" t="s">
        <v>7</v>
      </c>
    </row>
    <row r="182255" spans="1:5" x14ac:dyDescent="0.25">
      <c r="A182255" t="s">
        <v>182281</v>
      </c>
      <c r="B182255" t="s">
        <v>63</v>
      </c>
      <c r="C182255" t="s">
        <v>64</v>
      </c>
      <c r="D182255" s="1">
        <v>43770</v>
      </c>
      <c r="E182255" t="s">
        <v>7</v>
      </c>
    </row>
    <row r="182256" spans="1:5" x14ac:dyDescent="0.25">
      <c r="A182256" t="s">
        <v>182282</v>
      </c>
      <c r="B182256" t="s">
        <v>63</v>
      </c>
      <c r="C182256" t="s">
        <v>64</v>
      </c>
      <c r="D182256" s="1">
        <v>43770</v>
      </c>
      <c r="E182256" t="s">
        <v>7</v>
      </c>
    </row>
    <row r="182257" spans="1:5" x14ac:dyDescent="0.25">
      <c r="A182257" t="s">
        <v>182283</v>
      </c>
      <c r="B182257" t="s">
        <v>63</v>
      </c>
      <c r="C182257" t="s">
        <v>64</v>
      </c>
      <c r="D182257" s="1">
        <v>43770</v>
      </c>
      <c r="E182257" t="s">
        <v>7</v>
      </c>
    </row>
    <row r="182258" spans="1:5" x14ac:dyDescent="0.25">
      <c r="A182258" t="s">
        <v>182284</v>
      </c>
      <c r="B182258" t="s">
        <v>63</v>
      </c>
      <c r="C182258" t="s">
        <v>64</v>
      </c>
      <c r="D182258" s="1">
        <v>43770</v>
      </c>
      <c r="E182258" t="s">
        <v>7</v>
      </c>
    </row>
    <row r="182259" spans="1:5" x14ac:dyDescent="0.25">
      <c r="A182259" t="s">
        <v>182285</v>
      </c>
      <c r="B182259" t="s">
        <v>63</v>
      </c>
      <c r="C182259" t="s">
        <v>64</v>
      </c>
      <c r="D182259" s="1">
        <v>43770</v>
      </c>
      <c r="E182259" t="s">
        <v>7</v>
      </c>
    </row>
    <row r="182260" spans="1:5" x14ac:dyDescent="0.25">
      <c r="A182260" t="s">
        <v>182286</v>
      </c>
      <c r="B182260" t="s">
        <v>63</v>
      </c>
      <c r="C182260" t="s">
        <v>64</v>
      </c>
      <c r="D182260" s="1">
        <v>43770</v>
      </c>
      <c r="E182260" t="s">
        <v>7</v>
      </c>
    </row>
    <row r="182261" spans="1:5" x14ac:dyDescent="0.25">
      <c r="A182261" t="s">
        <v>182287</v>
      </c>
      <c r="B182261" t="s">
        <v>63</v>
      </c>
      <c r="C182261" t="s">
        <v>64</v>
      </c>
      <c r="D182261" s="1">
        <v>43770</v>
      </c>
      <c r="E182261" t="s">
        <v>7</v>
      </c>
    </row>
    <row r="182262" spans="1:5" x14ac:dyDescent="0.25">
      <c r="A182262" t="s">
        <v>182288</v>
      </c>
      <c r="B182262" t="s">
        <v>63</v>
      </c>
      <c r="C182262" t="s">
        <v>64</v>
      </c>
      <c r="D182262" s="1">
        <v>43770</v>
      </c>
      <c r="E182262" t="s">
        <v>7</v>
      </c>
    </row>
    <row r="182263" spans="1:5" x14ac:dyDescent="0.25">
      <c r="A182263" t="s">
        <v>182289</v>
      </c>
      <c r="B182263" t="s">
        <v>63</v>
      </c>
      <c r="C182263" t="s">
        <v>64</v>
      </c>
      <c r="D182263" s="1">
        <v>43770</v>
      </c>
      <c r="E182263" t="s">
        <v>7</v>
      </c>
    </row>
    <row r="182264" spans="1:5" x14ac:dyDescent="0.25">
      <c r="A182264" t="s">
        <v>182290</v>
      </c>
      <c r="B182264" t="s">
        <v>63</v>
      </c>
      <c r="C182264" t="s">
        <v>64</v>
      </c>
      <c r="D182264" s="1">
        <v>43770</v>
      </c>
      <c r="E182264" t="s">
        <v>7</v>
      </c>
    </row>
    <row r="182265" spans="1:5" x14ac:dyDescent="0.25">
      <c r="A182265" t="s">
        <v>182291</v>
      </c>
      <c r="B182265" t="s">
        <v>63</v>
      </c>
      <c r="C182265" t="s">
        <v>64</v>
      </c>
      <c r="D182265" s="1">
        <v>43770</v>
      </c>
      <c r="E182265" t="s">
        <v>7</v>
      </c>
    </row>
    <row r="182266" spans="1:5" x14ac:dyDescent="0.25">
      <c r="A182266" t="s">
        <v>182292</v>
      </c>
      <c r="B182266" t="s">
        <v>63</v>
      </c>
      <c r="C182266" t="s">
        <v>64</v>
      </c>
      <c r="D182266" s="1">
        <v>43770</v>
      </c>
      <c r="E182266" t="s">
        <v>7</v>
      </c>
    </row>
    <row r="182267" spans="1:5" x14ac:dyDescent="0.25">
      <c r="A182267" t="s">
        <v>182293</v>
      </c>
      <c r="B182267" t="s">
        <v>63</v>
      </c>
      <c r="C182267" t="s">
        <v>64</v>
      </c>
      <c r="D182267" s="1">
        <v>43770</v>
      </c>
      <c r="E182267" t="s">
        <v>7</v>
      </c>
    </row>
    <row r="182268" spans="1:5" x14ac:dyDescent="0.25">
      <c r="A182268" t="s">
        <v>182294</v>
      </c>
      <c r="B182268" t="s">
        <v>63</v>
      </c>
      <c r="C182268" t="s">
        <v>64</v>
      </c>
      <c r="D182268" s="1">
        <v>43770</v>
      </c>
      <c r="E182268" t="s">
        <v>7</v>
      </c>
    </row>
    <row r="182269" spans="1:5" x14ac:dyDescent="0.25">
      <c r="A182269" t="s">
        <v>182295</v>
      </c>
      <c r="B182269" t="s">
        <v>63</v>
      </c>
      <c r="C182269" t="s">
        <v>64</v>
      </c>
      <c r="D182269" s="1">
        <v>43770</v>
      </c>
      <c r="E182269" t="s">
        <v>7</v>
      </c>
    </row>
    <row r="182270" spans="1:5" x14ac:dyDescent="0.25">
      <c r="A182270" t="s">
        <v>182296</v>
      </c>
      <c r="B182270" t="s">
        <v>63</v>
      </c>
      <c r="C182270" t="s">
        <v>64</v>
      </c>
      <c r="D182270" s="1">
        <v>43770</v>
      </c>
      <c r="E182270" t="s">
        <v>7</v>
      </c>
    </row>
    <row r="182271" spans="1:5" x14ac:dyDescent="0.25">
      <c r="A182271" t="s">
        <v>182297</v>
      </c>
      <c r="B182271" t="s">
        <v>63</v>
      </c>
      <c r="C182271" t="s">
        <v>64</v>
      </c>
      <c r="D182271" s="1">
        <v>43770</v>
      </c>
      <c r="E182271" t="s">
        <v>7</v>
      </c>
    </row>
    <row r="182272" spans="1:5" x14ac:dyDescent="0.25">
      <c r="A182272" t="s">
        <v>182298</v>
      </c>
      <c r="B182272" t="s">
        <v>63</v>
      </c>
      <c r="C182272" t="s">
        <v>64</v>
      </c>
      <c r="D182272" s="1">
        <v>43770</v>
      </c>
      <c r="E182272" t="s">
        <v>7</v>
      </c>
    </row>
    <row r="182273" spans="1:5" x14ac:dyDescent="0.25">
      <c r="A182273" t="s">
        <v>182299</v>
      </c>
      <c r="B182273" t="s">
        <v>63</v>
      </c>
      <c r="C182273" t="s">
        <v>64</v>
      </c>
      <c r="D182273" s="1">
        <v>43770</v>
      </c>
      <c r="E182273" t="s">
        <v>7</v>
      </c>
    </row>
    <row r="182274" spans="1:5" x14ac:dyDescent="0.25">
      <c r="A182274" t="s">
        <v>182300</v>
      </c>
      <c r="B182274" t="s">
        <v>63</v>
      </c>
      <c r="C182274" t="s">
        <v>64</v>
      </c>
      <c r="D182274" s="1">
        <v>43770</v>
      </c>
      <c r="E182274" t="s">
        <v>7</v>
      </c>
    </row>
    <row r="182275" spans="1:5" x14ac:dyDescent="0.25">
      <c r="A182275" t="s">
        <v>182301</v>
      </c>
      <c r="B182275" t="s">
        <v>63</v>
      </c>
      <c r="C182275" t="s">
        <v>64</v>
      </c>
      <c r="D182275" s="1">
        <v>43770</v>
      </c>
      <c r="E182275" t="s">
        <v>7</v>
      </c>
    </row>
    <row r="182276" spans="1:5" x14ac:dyDescent="0.25">
      <c r="A182276" t="s">
        <v>182302</v>
      </c>
      <c r="B182276" t="s">
        <v>63</v>
      </c>
      <c r="C182276" t="s">
        <v>64</v>
      </c>
      <c r="D182276" s="1">
        <v>43770</v>
      </c>
      <c r="E182276" t="s">
        <v>7</v>
      </c>
    </row>
    <row r="182277" spans="1:5" x14ac:dyDescent="0.25">
      <c r="A182277" t="s">
        <v>182303</v>
      </c>
      <c r="B182277" t="s">
        <v>63</v>
      </c>
      <c r="C182277" t="s">
        <v>64</v>
      </c>
      <c r="D182277" s="1">
        <v>43770</v>
      </c>
      <c r="E182277" t="s">
        <v>7</v>
      </c>
    </row>
    <row r="182278" spans="1:5" x14ac:dyDescent="0.25">
      <c r="A182278" t="s">
        <v>182304</v>
      </c>
      <c r="B182278" t="s">
        <v>63</v>
      </c>
      <c r="C182278" t="s">
        <v>64</v>
      </c>
      <c r="D182278" s="1">
        <v>43770</v>
      </c>
      <c r="E182278" t="s">
        <v>7</v>
      </c>
    </row>
    <row r="182279" spans="1:5" x14ac:dyDescent="0.25">
      <c r="A182279" t="s">
        <v>182305</v>
      </c>
      <c r="B182279" t="s">
        <v>63</v>
      </c>
      <c r="C182279" t="s">
        <v>64</v>
      </c>
      <c r="D182279" s="1">
        <v>43770</v>
      </c>
      <c r="E182279" t="s">
        <v>7</v>
      </c>
    </row>
    <row r="182280" spans="1:5" x14ac:dyDescent="0.25">
      <c r="A182280" t="s">
        <v>182306</v>
      </c>
      <c r="B182280" t="s">
        <v>63</v>
      </c>
      <c r="C182280" t="s">
        <v>64</v>
      </c>
      <c r="D182280" s="1">
        <v>43770</v>
      </c>
      <c r="E182280" t="s">
        <v>7</v>
      </c>
    </row>
    <row r="182281" spans="1:5" x14ac:dyDescent="0.25">
      <c r="A182281" t="s">
        <v>182307</v>
      </c>
      <c r="B182281" t="s">
        <v>63</v>
      </c>
      <c r="C182281" t="s">
        <v>64</v>
      </c>
      <c r="D182281" s="1">
        <v>43770</v>
      </c>
      <c r="E182281" t="s">
        <v>7</v>
      </c>
    </row>
    <row r="182282" spans="1:5" x14ac:dyDescent="0.25">
      <c r="A182282" t="s">
        <v>182308</v>
      </c>
      <c r="B182282" t="s">
        <v>63</v>
      </c>
      <c r="C182282" t="s">
        <v>64</v>
      </c>
      <c r="D182282" s="1">
        <v>43770</v>
      </c>
      <c r="E182282" t="s">
        <v>7</v>
      </c>
    </row>
    <row r="182283" spans="1:5" x14ac:dyDescent="0.25">
      <c r="A182283" t="s">
        <v>182309</v>
      </c>
      <c r="B182283" t="s">
        <v>63</v>
      </c>
      <c r="C182283" t="s">
        <v>64</v>
      </c>
      <c r="D182283" s="1">
        <v>43770</v>
      </c>
      <c r="E182283" t="s">
        <v>7</v>
      </c>
    </row>
    <row r="182284" spans="1:5" x14ac:dyDescent="0.25">
      <c r="A182284" t="s">
        <v>182310</v>
      </c>
      <c r="B182284" t="s">
        <v>63</v>
      </c>
      <c r="C182284" t="s">
        <v>64</v>
      </c>
      <c r="D182284" s="1">
        <v>43770</v>
      </c>
      <c r="E182284" t="s">
        <v>7</v>
      </c>
    </row>
    <row r="182285" spans="1:5" x14ac:dyDescent="0.25">
      <c r="A182285" t="s">
        <v>182311</v>
      </c>
      <c r="B182285" t="s">
        <v>63</v>
      </c>
      <c r="C182285" t="s">
        <v>64</v>
      </c>
      <c r="D182285" s="1">
        <v>43770</v>
      </c>
      <c r="E182285" t="s">
        <v>7</v>
      </c>
    </row>
    <row r="182286" spans="1:5" x14ac:dyDescent="0.25">
      <c r="A182286" t="s">
        <v>182312</v>
      </c>
      <c r="B182286" t="s">
        <v>63</v>
      </c>
      <c r="C182286" t="s">
        <v>64</v>
      </c>
      <c r="D182286" s="1">
        <v>43770</v>
      </c>
      <c r="E182286" t="s">
        <v>7</v>
      </c>
    </row>
    <row r="182287" spans="1:5" x14ac:dyDescent="0.25">
      <c r="A182287" t="s">
        <v>182313</v>
      </c>
      <c r="B182287" t="s">
        <v>63</v>
      </c>
      <c r="C182287" t="s">
        <v>64</v>
      </c>
      <c r="D182287" s="1">
        <v>43770</v>
      </c>
      <c r="E182287" t="s">
        <v>7</v>
      </c>
    </row>
    <row r="182288" spans="1:5" x14ac:dyDescent="0.25">
      <c r="A182288" t="s">
        <v>182314</v>
      </c>
      <c r="B182288" t="s">
        <v>63</v>
      </c>
      <c r="C182288" t="s">
        <v>64</v>
      </c>
      <c r="D182288" s="1">
        <v>43770</v>
      </c>
      <c r="E182288" t="s">
        <v>7</v>
      </c>
    </row>
    <row r="182289" spans="1:5" x14ac:dyDescent="0.25">
      <c r="A182289" t="s">
        <v>182315</v>
      </c>
      <c r="B182289" t="s">
        <v>63</v>
      </c>
      <c r="C182289" t="s">
        <v>64</v>
      </c>
      <c r="D182289" s="1">
        <v>43770</v>
      </c>
      <c r="E182289" t="s">
        <v>7</v>
      </c>
    </row>
    <row r="182290" spans="1:5" x14ac:dyDescent="0.25">
      <c r="A182290" t="s">
        <v>182316</v>
      </c>
      <c r="B182290" t="s">
        <v>63</v>
      </c>
      <c r="C182290" t="s">
        <v>64</v>
      </c>
      <c r="D182290" s="1">
        <v>43770</v>
      </c>
      <c r="E182290" t="s">
        <v>7</v>
      </c>
    </row>
    <row r="182291" spans="1:5" x14ac:dyDescent="0.25">
      <c r="A182291" t="s">
        <v>182317</v>
      </c>
      <c r="B182291" t="s">
        <v>63</v>
      </c>
      <c r="C182291" t="s">
        <v>64</v>
      </c>
      <c r="D182291" s="1">
        <v>43770</v>
      </c>
      <c r="E182291" t="s">
        <v>7</v>
      </c>
    </row>
    <row r="182292" spans="1:5" x14ac:dyDescent="0.25">
      <c r="A182292" t="s">
        <v>182318</v>
      </c>
      <c r="B182292" t="s">
        <v>63</v>
      </c>
      <c r="C182292" t="s">
        <v>64</v>
      </c>
      <c r="D182292" s="1">
        <v>43770</v>
      </c>
      <c r="E182292" t="s">
        <v>7</v>
      </c>
    </row>
    <row r="182293" spans="1:5" x14ac:dyDescent="0.25">
      <c r="A182293" t="s">
        <v>182319</v>
      </c>
      <c r="B182293" t="s">
        <v>63</v>
      </c>
      <c r="C182293" t="s">
        <v>64</v>
      </c>
      <c r="D182293" s="1">
        <v>43770</v>
      </c>
      <c r="E182293" t="s">
        <v>7</v>
      </c>
    </row>
    <row r="182294" spans="1:5" x14ac:dyDescent="0.25">
      <c r="A182294" t="s">
        <v>182320</v>
      </c>
      <c r="B182294" t="s">
        <v>63</v>
      </c>
      <c r="C182294" t="s">
        <v>64</v>
      </c>
      <c r="D182294" s="1">
        <v>43770</v>
      </c>
      <c r="E182294" t="s">
        <v>7</v>
      </c>
    </row>
    <row r="182295" spans="1:5" x14ac:dyDescent="0.25">
      <c r="A182295" t="s">
        <v>182321</v>
      </c>
      <c r="B182295" t="s">
        <v>63</v>
      </c>
      <c r="C182295" t="s">
        <v>64</v>
      </c>
      <c r="D182295" s="1">
        <v>43770</v>
      </c>
      <c r="E182295" t="s">
        <v>7</v>
      </c>
    </row>
    <row r="182296" spans="1:5" x14ac:dyDescent="0.25">
      <c r="A182296" t="s">
        <v>182322</v>
      </c>
      <c r="B182296" t="s">
        <v>63</v>
      </c>
      <c r="C182296" t="s">
        <v>64</v>
      </c>
      <c r="D182296" s="1">
        <v>43770</v>
      </c>
      <c r="E182296" t="s">
        <v>7</v>
      </c>
    </row>
    <row r="182297" spans="1:5" x14ac:dyDescent="0.25">
      <c r="A182297" t="s">
        <v>182323</v>
      </c>
      <c r="B182297" t="s">
        <v>63</v>
      </c>
      <c r="C182297" t="s">
        <v>64</v>
      </c>
      <c r="D182297" s="1">
        <v>43770</v>
      </c>
      <c r="E182297" t="s">
        <v>7</v>
      </c>
    </row>
    <row r="182298" spans="1:5" x14ac:dyDescent="0.25">
      <c r="A182298" t="s">
        <v>182324</v>
      </c>
      <c r="B182298" t="s">
        <v>63</v>
      </c>
      <c r="C182298" t="s">
        <v>64</v>
      </c>
      <c r="D182298" s="1">
        <v>43770</v>
      </c>
      <c r="E182298" t="s">
        <v>7</v>
      </c>
    </row>
    <row r="182299" spans="1:5" x14ac:dyDescent="0.25">
      <c r="A182299" t="s">
        <v>182325</v>
      </c>
      <c r="B182299" t="s">
        <v>63</v>
      </c>
      <c r="C182299" t="s">
        <v>64</v>
      </c>
      <c r="D182299" s="1">
        <v>43770</v>
      </c>
      <c r="E182299" t="s">
        <v>7</v>
      </c>
    </row>
    <row r="182300" spans="1:5" x14ac:dyDescent="0.25">
      <c r="A182300" t="s">
        <v>182326</v>
      </c>
      <c r="B182300" t="s">
        <v>63</v>
      </c>
      <c r="C182300" t="s">
        <v>64</v>
      </c>
      <c r="D182300" s="1">
        <v>43770</v>
      </c>
      <c r="E182300" t="s">
        <v>7</v>
      </c>
    </row>
    <row r="182301" spans="1:5" x14ac:dyDescent="0.25">
      <c r="A182301" t="s">
        <v>182327</v>
      </c>
      <c r="B182301" t="s">
        <v>63</v>
      </c>
      <c r="C182301" t="s">
        <v>64</v>
      </c>
      <c r="D182301" s="1">
        <v>43770</v>
      </c>
      <c r="E182301" t="s">
        <v>7</v>
      </c>
    </row>
    <row r="182302" spans="1:5" x14ac:dyDescent="0.25">
      <c r="A182302" t="s">
        <v>182328</v>
      </c>
      <c r="B182302" t="s">
        <v>63</v>
      </c>
      <c r="C182302" t="s">
        <v>64</v>
      </c>
      <c r="D182302" s="1">
        <v>43770</v>
      </c>
      <c r="E182302" t="s">
        <v>7</v>
      </c>
    </row>
    <row r="182303" spans="1:5" x14ac:dyDescent="0.25">
      <c r="A182303" t="s">
        <v>182329</v>
      </c>
      <c r="B182303" t="s">
        <v>63</v>
      </c>
      <c r="C182303" t="s">
        <v>64</v>
      </c>
      <c r="D182303" s="1">
        <v>43770</v>
      </c>
      <c r="E182303" t="s">
        <v>7</v>
      </c>
    </row>
    <row r="182304" spans="1:5" x14ac:dyDescent="0.25">
      <c r="A182304" t="s">
        <v>182330</v>
      </c>
      <c r="B182304" t="s">
        <v>63</v>
      </c>
      <c r="C182304" t="s">
        <v>64</v>
      </c>
      <c r="D182304" s="1">
        <v>43770</v>
      </c>
      <c r="E182304" t="s">
        <v>7</v>
      </c>
    </row>
    <row r="182305" spans="1:5" x14ac:dyDescent="0.25">
      <c r="A182305" t="s">
        <v>182331</v>
      </c>
      <c r="B182305" t="s">
        <v>63</v>
      </c>
      <c r="C182305" t="s">
        <v>64</v>
      </c>
      <c r="D182305" s="1">
        <v>43770</v>
      </c>
      <c r="E182305" t="s">
        <v>7</v>
      </c>
    </row>
    <row r="182306" spans="1:5" x14ac:dyDescent="0.25">
      <c r="A182306" t="s">
        <v>182332</v>
      </c>
      <c r="B182306" t="s">
        <v>63</v>
      </c>
      <c r="C182306" t="s">
        <v>64</v>
      </c>
      <c r="D182306" s="1">
        <v>43770</v>
      </c>
      <c r="E182306" t="s">
        <v>7</v>
      </c>
    </row>
    <row r="182307" spans="1:5" x14ac:dyDescent="0.25">
      <c r="A182307" t="s">
        <v>182333</v>
      </c>
      <c r="B182307" t="s">
        <v>63</v>
      </c>
      <c r="C182307" t="s">
        <v>64</v>
      </c>
      <c r="D182307" s="1">
        <v>43770</v>
      </c>
      <c r="E182307" t="s">
        <v>7</v>
      </c>
    </row>
    <row r="182308" spans="1:5" x14ac:dyDescent="0.25">
      <c r="A182308" t="s">
        <v>182334</v>
      </c>
      <c r="B182308" t="s">
        <v>63</v>
      </c>
      <c r="C182308" t="s">
        <v>64</v>
      </c>
      <c r="D182308" s="1">
        <v>43770</v>
      </c>
      <c r="E182308" t="s">
        <v>7</v>
      </c>
    </row>
    <row r="182309" spans="1:5" x14ac:dyDescent="0.25">
      <c r="A182309" t="s">
        <v>182335</v>
      </c>
      <c r="B182309" t="s">
        <v>63</v>
      </c>
      <c r="C182309" t="s">
        <v>64</v>
      </c>
      <c r="D182309" s="1">
        <v>43770</v>
      </c>
      <c r="E182309" t="s">
        <v>7</v>
      </c>
    </row>
    <row r="182310" spans="1:5" x14ac:dyDescent="0.25">
      <c r="A182310" t="s">
        <v>182336</v>
      </c>
      <c r="B182310" t="s">
        <v>63</v>
      </c>
      <c r="C182310" t="s">
        <v>64</v>
      </c>
      <c r="D182310" s="1">
        <v>43770</v>
      </c>
      <c r="E182310" t="s">
        <v>7</v>
      </c>
    </row>
    <row r="182311" spans="1:5" x14ac:dyDescent="0.25">
      <c r="A182311" t="s">
        <v>182337</v>
      </c>
      <c r="B182311" t="s">
        <v>63</v>
      </c>
      <c r="C182311" t="s">
        <v>64</v>
      </c>
      <c r="D182311" s="1">
        <v>43770</v>
      </c>
      <c r="E182311" t="s">
        <v>7</v>
      </c>
    </row>
    <row r="182312" spans="1:5" x14ac:dyDescent="0.25">
      <c r="A182312" t="s">
        <v>182338</v>
      </c>
      <c r="B182312" t="s">
        <v>63</v>
      </c>
      <c r="C182312" t="s">
        <v>64</v>
      </c>
      <c r="D182312" s="1">
        <v>43770</v>
      </c>
      <c r="E182312" t="s">
        <v>7</v>
      </c>
    </row>
    <row r="182313" spans="1:5" x14ac:dyDescent="0.25">
      <c r="A182313" t="s">
        <v>182339</v>
      </c>
      <c r="B182313" t="s">
        <v>63</v>
      </c>
      <c r="C182313" t="s">
        <v>64</v>
      </c>
      <c r="D182313" s="1">
        <v>43770</v>
      </c>
      <c r="E182313" t="s">
        <v>7</v>
      </c>
    </row>
    <row r="182314" spans="1:5" x14ac:dyDescent="0.25">
      <c r="A182314" t="s">
        <v>182340</v>
      </c>
      <c r="B182314" t="s">
        <v>63</v>
      </c>
      <c r="C182314" t="s">
        <v>64</v>
      </c>
      <c r="D182314" s="1">
        <v>43770</v>
      </c>
      <c r="E182314" t="s">
        <v>7</v>
      </c>
    </row>
    <row r="182315" spans="1:5" x14ac:dyDescent="0.25">
      <c r="A182315" t="s">
        <v>182341</v>
      </c>
      <c r="B182315" t="s">
        <v>63</v>
      </c>
      <c r="C182315" t="s">
        <v>64</v>
      </c>
      <c r="D182315" s="1">
        <v>43770</v>
      </c>
      <c r="E182315" t="s">
        <v>7</v>
      </c>
    </row>
    <row r="182316" spans="1:5" x14ac:dyDescent="0.25">
      <c r="A182316" t="s">
        <v>182342</v>
      </c>
      <c r="B182316" t="s">
        <v>63</v>
      </c>
      <c r="C182316" t="s">
        <v>64</v>
      </c>
      <c r="D182316" s="1">
        <v>43770</v>
      </c>
      <c r="E182316" t="s">
        <v>7</v>
      </c>
    </row>
    <row r="182317" spans="1:5" x14ac:dyDescent="0.25">
      <c r="A182317" t="s">
        <v>182343</v>
      </c>
      <c r="B182317" t="s">
        <v>63</v>
      </c>
      <c r="C182317" t="s">
        <v>64</v>
      </c>
      <c r="D182317" s="1">
        <v>43770</v>
      </c>
      <c r="E182317" t="s">
        <v>7</v>
      </c>
    </row>
    <row r="182318" spans="1:5" x14ac:dyDescent="0.25">
      <c r="A182318" t="s">
        <v>182344</v>
      </c>
      <c r="B182318" t="s">
        <v>63</v>
      </c>
      <c r="C182318" t="s">
        <v>64</v>
      </c>
      <c r="D182318" s="1">
        <v>43770</v>
      </c>
      <c r="E182318" t="s">
        <v>7</v>
      </c>
    </row>
    <row r="182319" spans="1:5" x14ac:dyDescent="0.25">
      <c r="A182319" t="s">
        <v>182345</v>
      </c>
      <c r="B182319" t="s">
        <v>63</v>
      </c>
      <c r="C182319" t="s">
        <v>64</v>
      </c>
      <c r="D182319" s="1">
        <v>43770</v>
      </c>
      <c r="E182319" t="s">
        <v>7</v>
      </c>
    </row>
    <row r="182320" spans="1:5" x14ac:dyDescent="0.25">
      <c r="A182320" t="s">
        <v>182346</v>
      </c>
      <c r="B182320" t="s">
        <v>63</v>
      </c>
      <c r="C182320" t="s">
        <v>64</v>
      </c>
      <c r="D182320" s="1">
        <v>43770</v>
      </c>
      <c r="E182320" t="s">
        <v>7</v>
      </c>
    </row>
    <row r="182321" spans="1:5" x14ac:dyDescent="0.25">
      <c r="A182321" t="s">
        <v>182347</v>
      </c>
      <c r="B182321" t="s">
        <v>63</v>
      </c>
      <c r="C182321" t="s">
        <v>64</v>
      </c>
      <c r="D182321" s="1">
        <v>43770</v>
      </c>
      <c r="E182321" t="s">
        <v>7</v>
      </c>
    </row>
    <row r="182322" spans="1:5" x14ac:dyDescent="0.25">
      <c r="A182322" t="s">
        <v>182348</v>
      </c>
      <c r="B182322" t="s">
        <v>63</v>
      </c>
      <c r="C182322" t="s">
        <v>64</v>
      </c>
      <c r="D182322" s="1">
        <v>43770</v>
      </c>
      <c r="E182322" t="s">
        <v>7</v>
      </c>
    </row>
    <row r="182323" spans="1:5" x14ac:dyDescent="0.25">
      <c r="A182323" t="s">
        <v>182349</v>
      </c>
      <c r="B182323" t="s">
        <v>63</v>
      </c>
      <c r="C182323" t="s">
        <v>64</v>
      </c>
      <c r="D182323" s="1">
        <v>43770</v>
      </c>
      <c r="E182323" t="s">
        <v>7</v>
      </c>
    </row>
    <row r="182324" spans="1:5" x14ac:dyDescent="0.25">
      <c r="A182324" t="s">
        <v>182350</v>
      </c>
      <c r="B182324" t="s">
        <v>63</v>
      </c>
      <c r="C182324" t="s">
        <v>64</v>
      </c>
      <c r="D182324" s="1">
        <v>43770</v>
      </c>
      <c r="E182324" t="s">
        <v>7</v>
      </c>
    </row>
    <row r="182325" spans="1:5" x14ac:dyDescent="0.25">
      <c r="A182325" t="s">
        <v>182351</v>
      </c>
      <c r="B182325" t="s">
        <v>63</v>
      </c>
      <c r="C182325" t="s">
        <v>64</v>
      </c>
      <c r="D182325" s="1">
        <v>43770</v>
      </c>
      <c r="E182325" t="s">
        <v>7</v>
      </c>
    </row>
    <row r="182326" spans="1:5" x14ac:dyDescent="0.25">
      <c r="A182326" t="s">
        <v>182352</v>
      </c>
      <c r="B182326" t="s">
        <v>63</v>
      </c>
      <c r="C182326" t="s">
        <v>64</v>
      </c>
      <c r="D182326" s="1">
        <v>43770</v>
      </c>
      <c r="E182326" t="s">
        <v>7</v>
      </c>
    </row>
    <row r="182327" spans="1:5" x14ac:dyDescent="0.25">
      <c r="A182327" t="s">
        <v>182353</v>
      </c>
      <c r="B182327" t="s">
        <v>63</v>
      </c>
      <c r="C182327" t="s">
        <v>64</v>
      </c>
      <c r="D182327" s="1">
        <v>43770</v>
      </c>
      <c r="E182327" t="s">
        <v>7</v>
      </c>
    </row>
    <row r="182328" spans="1:5" x14ac:dyDescent="0.25">
      <c r="A182328" t="s">
        <v>182354</v>
      </c>
      <c r="B182328" t="s">
        <v>63</v>
      </c>
      <c r="C182328" t="s">
        <v>64</v>
      </c>
      <c r="D182328" s="1">
        <v>43770</v>
      </c>
      <c r="E182328" t="s">
        <v>7</v>
      </c>
    </row>
    <row r="182329" spans="1:5" x14ac:dyDescent="0.25">
      <c r="A182329" t="s">
        <v>182355</v>
      </c>
      <c r="B182329" t="s">
        <v>63</v>
      </c>
      <c r="C182329" t="s">
        <v>64</v>
      </c>
      <c r="D182329" s="1">
        <v>43770</v>
      </c>
      <c r="E182329" t="s">
        <v>7</v>
      </c>
    </row>
    <row r="182330" spans="1:5" x14ac:dyDescent="0.25">
      <c r="A182330" t="s">
        <v>182356</v>
      </c>
      <c r="B182330" t="s">
        <v>63</v>
      </c>
      <c r="C182330" t="s">
        <v>64</v>
      </c>
      <c r="D182330" s="1">
        <v>43770</v>
      </c>
      <c r="E182330" t="s">
        <v>7</v>
      </c>
    </row>
    <row r="182331" spans="1:5" x14ac:dyDescent="0.25">
      <c r="A182331" t="s">
        <v>182357</v>
      </c>
      <c r="B182331" t="s">
        <v>63</v>
      </c>
      <c r="C182331" t="s">
        <v>64</v>
      </c>
      <c r="D182331" s="1">
        <v>43770</v>
      </c>
      <c r="E182331" t="s">
        <v>7</v>
      </c>
    </row>
    <row r="182332" spans="1:5" x14ac:dyDescent="0.25">
      <c r="A182332" t="s">
        <v>182358</v>
      </c>
      <c r="B182332" t="s">
        <v>63</v>
      </c>
      <c r="C182332" t="s">
        <v>64</v>
      </c>
      <c r="D182332" s="1">
        <v>43770</v>
      </c>
      <c r="E182332" t="s">
        <v>7</v>
      </c>
    </row>
    <row r="182333" spans="1:5" x14ac:dyDescent="0.25">
      <c r="A182333" t="s">
        <v>182359</v>
      </c>
      <c r="B182333" t="s">
        <v>63</v>
      </c>
      <c r="C182333" t="s">
        <v>64</v>
      </c>
      <c r="D182333" s="1">
        <v>43770</v>
      </c>
      <c r="E182333" t="s">
        <v>7</v>
      </c>
    </row>
    <row r="182334" spans="1:5" x14ac:dyDescent="0.25">
      <c r="A182334" t="s">
        <v>182360</v>
      </c>
      <c r="B182334" t="s">
        <v>63</v>
      </c>
      <c r="C182334" t="s">
        <v>64</v>
      </c>
      <c r="D182334" s="1">
        <v>43770</v>
      </c>
      <c r="E182334" t="s">
        <v>7</v>
      </c>
    </row>
    <row r="182335" spans="1:5" x14ac:dyDescent="0.25">
      <c r="A182335" t="s">
        <v>182361</v>
      </c>
      <c r="B182335" t="s">
        <v>63</v>
      </c>
      <c r="C182335" t="s">
        <v>64</v>
      </c>
      <c r="D182335" s="1">
        <v>43770</v>
      </c>
      <c r="E182335" t="s">
        <v>7</v>
      </c>
    </row>
    <row r="182336" spans="1:5" x14ac:dyDescent="0.25">
      <c r="A182336" t="s">
        <v>182362</v>
      </c>
      <c r="B182336" t="s">
        <v>63</v>
      </c>
      <c r="C182336" t="s">
        <v>64</v>
      </c>
      <c r="D182336" s="1">
        <v>43770</v>
      </c>
      <c r="E182336" t="s">
        <v>7</v>
      </c>
    </row>
    <row r="182337" spans="1:5" x14ac:dyDescent="0.25">
      <c r="A182337" t="s">
        <v>182363</v>
      </c>
      <c r="B182337" t="s">
        <v>63</v>
      </c>
      <c r="C182337" t="s">
        <v>64</v>
      </c>
      <c r="D182337" s="1">
        <v>43770</v>
      </c>
      <c r="E182337" t="s">
        <v>7</v>
      </c>
    </row>
    <row r="182338" spans="1:5" x14ac:dyDescent="0.25">
      <c r="A182338" t="s">
        <v>182364</v>
      </c>
      <c r="B182338" t="s">
        <v>63</v>
      </c>
      <c r="C182338" t="s">
        <v>64</v>
      </c>
      <c r="D182338" s="1">
        <v>43770</v>
      </c>
      <c r="E182338" t="s">
        <v>7</v>
      </c>
    </row>
    <row r="182339" spans="1:5" x14ac:dyDescent="0.25">
      <c r="A182339" t="s">
        <v>182365</v>
      </c>
      <c r="B182339" t="s">
        <v>63</v>
      </c>
      <c r="C182339" t="s">
        <v>64</v>
      </c>
      <c r="D182339" s="1">
        <v>43770</v>
      </c>
      <c r="E182339" t="s">
        <v>7</v>
      </c>
    </row>
    <row r="182340" spans="1:5" x14ac:dyDescent="0.25">
      <c r="A182340" t="s">
        <v>182366</v>
      </c>
      <c r="B182340" t="s">
        <v>63</v>
      </c>
      <c r="C182340" t="s">
        <v>64</v>
      </c>
      <c r="D182340" s="1">
        <v>43770</v>
      </c>
      <c r="E182340" t="s">
        <v>7</v>
      </c>
    </row>
    <row r="182341" spans="1:5" x14ac:dyDescent="0.25">
      <c r="A182341" t="s">
        <v>182367</v>
      </c>
      <c r="B182341" t="s">
        <v>63</v>
      </c>
      <c r="C182341" t="s">
        <v>64</v>
      </c>
      <c r="D182341" s="1">
        <v>43770</v>
      </c>
      <c r="E182341" t="s">
        <v>7</v>
      </c>
    </row>
    <row r="182342" spans="1:5" x14ac:dyDescent="0.25">
      <c r="A182342" t="s">
        <v>182368</v>
      </c>
      <c r="B182342" t="s">
        <v>63</v>
      </c>
      <c r="C182342" t="s">
        <v>64</v>
      </c>
      <c r="D182342" s="1">
        <v>43770</v>
      </c>
      <c r="E182342" t="s">
        <v>7</v>
      </c>
    </row>
    <row r="182343" spans="1:5" x14ac:dyDescent="0.25">
      <c r="A182343" t="s">
        <v>182369</v>
      </c>
      <c r="B182343" t="s">
        <v>63</v>
      </c>
      <c r="C182343" t="s">
        <v>64</v>
      </c>
      <c r="D182343" s="1">
        <v>43770</v>
      </c>
      <c r="E182343" t="s">
        <v>7</v>
      </c>
    </row>
    <row r="182344" spans="1:5" x14ac:dyDescent="0.25">
      <c r="A182344" t="s">
        <v>182370</v>
      </c>
      <c r="B182344" t="s">
        <v>63</v>
      </c>
      <c r="C182344" t="s">
        <v>64</v>
      </c>
      <c r="D182344" s="1">
        <v>43770</v>
      </c>
      <c r="E182344" t="s">
        <v>7</v>
      </c>
    </row>
    <row r="182345" spans="1:5" x14ac:dyDescent="0.25">
      <c r="A182345" t="s">
        <v>182371</v>
      </c>
      <c r="B182345" t="s">
        <v>63</v>
      </c>
      <c r="C182345" t="s">
        <v>64</v>
      </c>
      <c r="D182345" s="1">
        <v>43770</v>
      </c>
      <c r="E182345" t="s">
        <v>7</v>
      </c>
    </row>
    <row r="182346" spans="1:5" x14ac:dyDescent="0.25">
      <c r="A182346" t="s">
        <v>182372</v>
      </c>
      <c r="B182346" t="s">
        <v>63</v>
      </c>
      <c r="C182346" t="s">
        <v>64</v>
      </c>
      <c r="D182346" s="1">
        <v>43770</v>
      </c>
      <c r="E182346" t="s">
        <v>7</v>
      </c>
    </row>
    <row r="182347" spans="1:5" x14ac:dyDescent="0.25">
      <c r="A182347" t="s">
        <v>182373</v>
      </c>
      <c r="B182347" t="s">
        <v>63</v>
      </c>
      <c r="C182347" t="s">
        <v>64</v>
      </c>
      <c r="D182347" s="1">
        <v>43770</v>
      </c>
      <c r="E182347" t="s">
        <v>7</v>
      </c>
    </row>
    <row r="182348" spans="1:5" x14ac:dyDescent="0.25">
      <c r="A182348" t="s">
        <v>182374</v>
      </c>
      <c r="B182348" t="s">
        <v>63</v>
      </c>
      <c r="C182348" t="s">
        <v>64</v>
      </c>
      <c r="D182348" s="1">
        <v>43770</v>
      </c>
      <c r="E182348" t="s">
        <v>7</v>
      </c>
    </row>
    <row r="182349" spans="1:5" x14ac:dyDescent="0.25">
      <c r="A182349" t="s">
        <v>182375</v>
      </c>
      <c r="B182349" t="s">
        <v>63</v>
      </c>
      <c r="C182349" t="s">
        <v>64</v>
      </c>
      <c r="D182349" s="1">
        <v>43770</v>
      </c>
      <c r="E182349" t="s">
        <v>7</v>
      </c>
    </row>
    <row r="182350" spans="1:5" x14ac:dyDescent="0.25">
      <c r="A182350" t="s">
        <v>182376</v>
      </c>
      <c r="B182350" t="s">
        <v>63</v>
      </c>
      <c r="C182350" t="s">
        <v>64</v>
      </c>
      <c r="D182350" s="1">
        <v>43770</v>
      </c>
      <c r="E182350" t="s">
        <v>7</v>
      </c>
    </row>
    <row r="182351" spans="1:5" x14ac:dyDescent="0.25">
      <c r="A182351" t="s">
        <v>182377</v>
      </c>
      <c r="B182351" t="s">
        <v>63</v>
      </c>
      <c r="C182351" t="s">
        <v>64</v>
      </c>
      <c r="D182351" s="1">
        <v>43770</v>
      </c>
      <c r="E182351" t="s">
        <v>7</v>
      </c>
    </row>
    <row r="182352" spans="1:5" x14ac:dyDescent="0.25">
      <c r="A182352" t="s">
        <v>182378</v>
      </c>
      <c r="B182352" t="s">
        <v>63</v>
      </c>
      <c r="C182352" t="s">
        <v>64</v>
      </c>
      <c r="D182352" s="1">
        <v>43770</v>
      </c>
      <c r="E182352" t="s">
        <v>7</v>
      </c>
    </row>
    <row r="182353" spans="1:5" x14ac:dyDescent="0.25">
      <c r="A182353" t="s">
        <v>182379</v>
      </c>
      <c r="B182353" t="s">
        <v>63</v>
      </c>
      <c r="C182353" t="s">
        <v>64</v>
      </c>
      <c r="D182353" s="1">
        <v>43770</v>
      </c>
      <c r="E182353" t="s">
        <v>7</v>
      </c>
    </row>
    <row r="182354" spans="1:5" x14ac:dyDescent="0.25">
      <c r="A182354" t="s">
        <v>182380</v>
      </c>
      <c r="B182354" t="s">
        <v>63</v>
      </c>
      <c r="C182354" t="s">
        <v>64</v>
      </c>
      <c r="D182354" s="1">
        <v>43770</v>
      </c>
      <c r="E182354" t="s">
        <v>7</v>
      </c>
    </row>
    <row r="182355" spans="1:5" x14ac:dyDescent="0.25">
      <c r="A182355" t="s">
        <v>182381</v>
      </c>
      <c r="B182355" t="s">
        <v>63</v>
      </c>
      <c r="C182355" t="s">
        <v>64</v>
      </c>
      <c r="D182355" s="1">
        <v>43770</v>
      </c>
      <c r="E182355" t="s">
        <v>7</v>
      </c>
    </row>
    <row r="182356" spans="1:5" x14ac:dyDescent="0.25">
      <c r="A182356" t="s">
        <v>182382</v>
      </c>
      <c r="B182356" t="s">
        <v>63</v>
      </c>
      <c r="C182356" t="s">
        <v>64</v>
      </c>
      <c r="D182356" s="1">
        <v>43770</v>
      </c>
      <c r="E182356" t="s">
        <v>7</v>
      </c>
    </row>
    <row r="182357" spans="1:5" x14ac:dyDescent="0.25">
      <c r="A182357" t="s">
        <v>182383</v>
      </c>
      <c r="B182357" t="s">
        <v>63</v>
      </c>
      <c r="C182357" t="s">
        <v>64</v>
      </c>
      <c r="D182357" s="1">
        <v>43770</v>
      </c>
      <c r="E182357" t="s">
        <v>7</v>
      </c>
    </row>
    <row r="182358" spans="1:5" x14ac:dyDescent="0.25">
      <c r="A182358" t="s">
        <v>182384</v>
      </c>
      <c r="B182358" t="s">
        <v>63</v>
      </c>
      <c r="C182358" t="s">
        <v>64</v>
      </c>
      <c r="D182358" s="1">
        <v>43770</v>
      </c>
      <c r="E182358" t="s">
        <v>7</v>
      </c>
    </row>
    <row r="182359" spans="1:5" x14ac:dyDescent="0.25">
      <c r="A182359" t="s">
        <v>182385</v>
      </c>
      <c r="B182359" t="s">
        <v>63</v>
      </c>
      <c r="C182359" t="s">
        <v>64</v>
      </c>
      <c r="D182359" s="1">
        <v>43770</v>
      </c>
      <c r="E182359" t="s">
        <v>7</v>
      </c>
    </row>
    <row r="182360" spans="1:5" x14ac:dyDescent="0.25">
      <c r="A182360" t="s">
        <v>182386</v>
      </c>
      <c r="B182360" t="s">
        <v>63</v>
      </c>
      <c r="C182360" t="s">
        <v>64</v>
      </c>
      <c r="D182360" s="1">
        <v>43770</v>
      </c>
      <c r="E182360" t="s">
        <v>7</v>
      </c>
    </row>
    <row r="182361" spans="1:5" x14ac:dyDescent="0.25">
      <c r="A182361" t="s">
        <v>182387</v>
      </c>
      <c r="B182361" t="s">
        <v>63</v>
      </c>
      <c r="C182361" t="s">
        <v>64</v>
      </c>
      <c r="D182361" s="1">
        <v>43770</v>
      </c>
      <c r="E182361" t="s">
        <v>7</v>
      </c>
    </row>
    <row r="182362" spans="1:5" x14ac:dyDescent="0.25">
      <c r="A182362" t="s">
        <v>182388</v>
      </c>
      <c r="B182362" t="s">
        <v>63</v>
      </c>
      <c r="C182362" t="s">
        <v>64</v>
      </c>
      <c r="D182362" s="1">
        <v>43770</v>
      </c>
      <c r="E182362" t="s">
        <v>7</v>
      </c>
    </row>
    <row r="182363" spans="1:5" x14ac:dyDescent="0.25">
      <c r="A182363" t="s">
        <v>182389</v>
      </c>
      <c r="B182363" t="s">
        <v>63</v>
      </c>
      <c r="C182363" t="s">
        <v>64</v>
      </c>
      <c r="D182363" s="1">
        <v>43770</v>
      </c>
      <c r="E182363" t="s">
        <v>7</v>
      </c>
    </row>
    <row r="182364" spans="1:5" x14ac:dyDescent="0.25">
      <c r="A182364" t="s">
        <v>182390</v>
      </c>
      <c r="B182364" t="s">
        <v>63</v>
      </c>
      <c r="C182364" t="s">
        <v>64</v>
      </c>
      <c r="D182364" s="1">
        <v>43770</v>
      </c>
      <c r="E182364" t="s">
        <v>7</v>
      </c>
    </row>
    <row r="182365" spans="1:5" x14ac:dyDescent="0.25">
      <c r="A182365" t="s">
        <v>182391</v>
      </c>
      <c r="B182365" t="s">
        <v>63</v>
      </c>
      <c r="C182365" t="s">
        <v>64</v>
      </c>
      <c r="D182365" s="1">
        <v>43770</v>
      </c>
      <c r="E182365" t="s">
        <v>7</v>
      </c>
    </row>
    <row r="182366" spans="1:5" x14ac:dyDescent="0.25">
      <c r="A182366" t="s">
        <v>182392</v>
      </c>
      <c r="B182366" t="s">
        <v>63</v>
      </c>
      <c r="C182366" t="s">
        <v>64</v>
      </c>
      <c r="D182366" s="1">
        <v>43770</v>
      </c>
      <c r="E182366" t="s">
        <v>7</v>
      </c>
    </row>
    <row r="182367" spans="1:5" x14ac:dyDescent="0.25">
      <c r="A182367" t="s">
        <v>182393</v>
      </c>
      <c r="B182367" t="s">
        <v>63</v>
      </c>
      <c r="C182367" t="s">
        <v>64</v>
      </c>
      <c r="D182367" s="1">
        <v>43770</v>
      </c>
      <c r="E182367" t="s">
        <v>7</v>
      </c>
    </row>
    <row r="182368" spans="1:5" x14ac:dyDescent="0.25">
      <c r="A182368" t="s">
        <v>182394</v>
      </c>
      <c r="B182368" t="s">
        <v>63</v>
      </c>
      <c r="C182368" t="s">
        <v>64</v>
      </c>
      <c r="D182368" s="1">
        <v>43770</v>
      </c>
      <c r="E182368" t="s">
        <v>7</v>
      </c>
    </row>
    <row r="182369" spans="1:5" x14ac:dyDescent="0.25">
      <c r="A182369" t="s">
        <v>182395</v>
      </c>
      <c r="B182369" t="s">
        <v>63</v>
      </c>
      <c r="C182369" t="s">
        <v>64</v>
      </c>
      <c r="D182369" s="1">
        <v>43770</v>
      </c>
      <c r="E182369" t="s">
        <v>7</v>
      </c>
    </row>
    <row r="182370" spans="1:5" x14ac:dyDescent="0.25">
      <c r="A182370" t="s">
        <v>182396</v>
      </c>
      <c r="B182370" t="s">
        <v>63</v>
      </c>
      <c r="C182370" t="s">
        <v>64</v>
      </c>
      <c r="D182370" s="1">
        <v>43770</v>
      </c>
      <c r="E182370" t="s">
        <v>7</v>
      </c>
    </row>
    <row r="182371" spans="1:5" x14ac:dyDescent="0.25">
      <c r="A182371" t="s">
        <v>182397</v>
      </c>
      <c r="B182371" t="s">
        <v>63</v>
      </c>
      <c r="C182371" t="s">
        <v>64</v>
      </c>
      <c r="D182371" s="1">
        <v>43770</v>
      </c>
      <c r="E182371" t="s">
        <v>7</v>
      </c>
    </row>
    <row r="182372" spans="1:5" x14ac:dyDescent="0.25">
      <c r="A182372" t="s">
        <v>182398</v>
      </c>
      <c r="B182372" t="s">
        <v>63</v>
      </c>
      <c r="C182372" t="s">
        <v>64</v>
      </c>
      <c r="D182372" s="1">
        <v>43770</v>
      </c>
      <c r="E182372" t="s">
        <v>7</v>
      </c>
    </row>
    <row r="182373" spans="1:5" x14ac:dyDescent="0.25">
      <c r="A182373" t="s">
        <v>182399</v>
      </c>
      <c r="B182373" t="s">
        <v>63</v>
      </c>
      <c r="C182373" t="s">
        <v>64</v>
      </c>
      <c r="D182373" s="1">
        <v>43770</v>
      </c>
      <c r="E182373" t="s">
        <v>7</v>
      </c>
    </row>
    <row r="182374" spans="1:5" x14ac:dyDescent="0.25">
      <c r="A182374" t="s">
        <v>182400</v>
      </c>
      <c r="B182374" t="s">
        <v>63</v>
      </c>
      <c r="C182374" t="s">
        <v>64</v>
      </c>
      <c r="D182374" s="1">
        <v>43770</v>
      </c>
      <c r="E182374" t="s">
        <v>7</v>
      </c>
    </row>
    <row r="182375" spans="1:5" x14ac:dyDescent="0.25">
      <c r="A182375" t="s">
        <v>182401</v>
      </c>
      <c r="B182375" t="s">
        <v>63</v>
      </c>
      <c r="C182375" t="s">
        <v>64</v>
      </c>
      <c r="D182375" s="1">
        <v>43770</v>
      </c>
      <c r="E182375" t="s">
        <v>7</v>
      </c>
    </row>
    <row r="182376" spans="1:5" x14ac:dyDescent="0.25">
      <c r="A182376" t="s">
        <v>182402</v>
      </c>
      <c r="B182376" t="s">
        <v>63</v>
      </c>
      <c r="C182376" t="s">
        <v>64</v>
      </c>
      <c r="D182376" s="1">
        <v>43770</v>
      </c>
      <c r="E182376" t="s">
        <v>7</v>
      </c>
    </row>
    <row r="182377" spans="1:5" x14ac:dyDescent="0.25">
      <c r="A182377" t="s">
        <v>182403</v>
      </c>
      <c r="B182377" t="s">
        <v>63</v>
      </c>
      <c r="C182377" t="s">
        <v>64</v>
      </c>
      <c r="D182377" s="1">
        <v>43770</v>
      </c>
      <c r="E182377" t="s">
        <v>7</v>
      </c>
    </row>
    <row r="182378" spans="1:5" x14ac:dyDescent="0.25">
      <c r="A182378" t="s">
        <v>182404</v>
      </c>
      <c r="B182378" t="s">
        <v>63</v>
      </c>
      <c r="C182378" t="s">
        <v>64</v>
      </c>
      <c r="D182378" s="1">
        <v>43770</v>
      </c>
      <c r="E182378" t="s">
        <v>7</v>
      </c>
    </row>
    <row r="182379" spans="1:5" x14ac:dyDescent="0.25">
      <c r="A182379" t="s">
        <v>182405</v>
      </c>
      <c r="B182379" t="s">
        <v>63</v>
      </c>
      <c r="C182379" t="s">
        <v>64</v>
      </c>
      <c r="D182379" s="1">
        <v>43770</v>
      </c>
      <c r="E182379" t="s">
        <v>7</v>
      </c>
    </row>
    <row r="182380" spans="1:5" x14ac:dyDescent="0.25">
      <c r="A182380" t="s">
        <v>182406</v>
      </c>
      <c r="B182380" t="s">
        <v>63</v>
      </c>
      <c r="C182380" t="s">
        <v>64</v>
      </c>
      <c r="D182380" s="1">
        <v>43770</v>
      </c>
      <c r="E182380" t="s">
        <v>7</v>
      </c>
    </row>
    <row r="182381" spans="1:5" x14ac:dyDescent="0.25">
      <c r="A182381" t="s">
        <v>182407</v>
      </c>
      <c r="B182381" t="s">
        <v>63</v>
      </c>
      <c r="C182381" t="s">
        <v>64</v>
      </c>
      <c r="D182381" s="1">
        <v>43770</v>
      </c>
      <c r="E182381" t="s">
        <v>7</v>
      </c>
    </row>
    <row r="182382" spans="1:5" x14ac:dyDescent="0.25">
      <c r="A182382" t="s">
        <v>182408</v>
      </c>
      <c r="B182382" t="s">
        <v>63</v>
      </c>
      <c r="C182382" t="s">
        <v>64</v>
      </c>
      <c r="D182382" s="1">
        <v>43770</v>
      </c>
      <c r="E182382" t="s">
        <v>7</v>
      </c>
    </row>
    <row r="182383" spans="1:5" x14ac:dyDescent="0.25">
      <c r="A182383" t="s">
        <v>182409</v>
      </c>
      <c r="B182383" t="s">
        <v>63</v>
      </c>
      <c r="C182383" t="s">
        <v>64</v>
      </c>
      <c r="D182383" s="1">
        <v>43770</v>
      </c>
      <c r="E182383" t="s">
        <v>7</v>
      </c>
    </row>
    <row r="182384" spans="1:5" x14ac:dyDescent="0.25">
      <c r="A182384" t="s">
        <v>182410</v>
      </c>
      <c r="B182384" t="s">
        <v>63</v>
      </c>
      <c r="C182384" t="s">
        <v>64</v>
      </c>
      <c r="D182384" s="1">
        <v>43770</v>
      </c>
      <c r="E182384" t="s">
        <v>7</v>
      </c>
    </row>
    <row r="182385" spans="1:5" x14ac:dyDescent="0.25">
      <c r="A182385" t="s">
        <v>182411</v>
      </c>
      <c r="B182385" t="s">
        <v>63</v>
      </c>
      <c r="C182385" t="s">
        <v>64</v>
      </c>
      <c r="D182385" s="1">
        <v>43770</v>
      </c>
      <c r="E182385" t="s">
        <v>7</v>
      </c>
    </row>
    <row r="182386" spans="1:5" x14ac:dyDescent="0.25">
      <c r="A182386" t="s">
        <v>182412</v>
      </c>
      <c r="B182386" t="s">
        <v>63</v>
      </c>
      <c r="C182386" t="s">
        <v>64</v>
      </c>
      <c r="D182386" s="1">
        <v>43770</v>
      </c>
      <c r="E182386" t="s">
        <v>7</v>
      </c>
    </row>
    <row r="182387" spans="1:5" x14ac:dyDescent="0.25">
      <c r="A182387" t="s">
        <v>182413</v>
      </c>
      <c r="B182387" t="s">
        <v>63</v>
      </c>
      <c r="C182387" t="s">
        <v>64</v>
      </c>
      <c r="D182387" s="1">
        <v>43770</v>
      </c>
      <c r="E182387" t="s">
        <v>7</v>
      </c>
    </row>
    <row r="182388" spans="1:5" x14ac:dyDescent="0.25">
      <c r="A182388" t="s">
        <v>182414</v>
      </c>
      <c r="B182388" t="s">
        <v>63</v>
      </c>
      <c r="C182388" t="s">
        <v>64</v>
      </c>
      <c r="D182388" s="1">
        <v>43770</v>
      </c>
      <c r="E182388" t="s">
        <v>7</v>
      </c>
    </row>
    <row r="182389" spans="1:5" x14ac:dyDescent="0.25">
      <c r="A182389" t="s">
        <v>182415</v>
      </c>
      <c r="B182389" t="s">
        <v>63</v>
      </c>
      <c r="C182389" t="s">
        <v>64</v>
      </c>
      <c r="D182389" s="1">
        <v>43770</v>
      </c>
      <c r="E182389" t="s">
        <v>7</v>
      </c>
    </row>
    <row r="182390" spans="1:5" x14ac:dyDescent="0.25">
      <c r="A182390" t="s">
        <v>182416</v>
      </c>
      <c r="B182390" t="s">
        <v>63</v>
      </c>
      <c r="C182390" t="s">
        <v>64</v>
      </c>
      <c r="D182390" s="1">
        <v>43770</v>
      </c>
      <c r="E182390" t="s">
        <v>7</v>
      </c>
    </row>
    <row r="182391" spans="1:5" x14ac:dyDescent="0.25">
      <c r="A182391" t="s">
        <v>182417</v>
      </c>
      <c r="B182391" t="s">
        <v>63</v>
      </c>
      <c r="C182391" t="s">
        <v>64</v>
      </c>
      <c r="D182391" s="1">
        <v>43770</v>
      </c>
      <c r="E182391" t="s">
        <v>7</v>
      </c>
    </row>
    <row r="182392" spans="1:5" x14ac:dyDescent="0.25">
      <c r="A182392" t="s">
        <v>182418</v>
      </c>
      <c r="B182392" t="s">
        <v>63</v>
      </c>
      <c r="C182392" t="s">
        <v>64</v>
      </c>
      <c r="D182392" s="1">
        <v>43770</v>
      </c>
      <c r="E182392" t="s">
        <v>7</v>
      </c>
    </row>
    <row r="182393" spans="1:5" x14ac:dyDescent="0.25">
      <c r="A182393" t="s">
        <v>182419</v>
      </c>
      <c r="B182393" t="s">
        <v>63</v>
      </c>
      <c r="C182393" t="s">
        <v>64</v>
      </c>
      <c r="D182393" s="1">
        <v>43770</v>
      </c>
      <c r="E182393" t="s">
        <v>7</v>
      </c>
    </row>
    <row r="182394" spans="1:5" x14ac:dyDescent="0.25">
      <c r="A182394" t="s">
        <v>182420</v>
      </c>
      <c r="B182394" t="s">
        <v>63</v>
      </c>
      <c r="C182394" t="s">
        <v>64</v>
      </c>
      <c r="D182394" s="1">
        <v>43770</v>
      </c>
      <c r="E182394" t="s">
        <v>7</v>
      </c>
    </row>
    <row r="182395" spans="1:5" x14ac:dyDescent="0.25">
      <c r="A182395" t="s">
        <v>182421</v>
      </c>
      <c r="B182395" t="s">
        <v>63</v>
      </c>
      <c r="C182395" t="s">
        <v>64</v>
      </c>
      <c r="D182395" s="1">
        <v>43770</v>
      </c>
      <c r="E182395" t="s">
        <v>7</v>
      </c>
    </row>
    <row r="182396" spans="1:5" x14ac:dyDescent="0.25">
      <c r="A182396" t="s">
        <v>182422</v>
      </c>
      <c r="B182396" t="s">
        <v>63</v>
      </c>
      <c r="C182396" t="s">
        <v>64</v>
      </c>
      <c r="D182396" s="1">
        <v>43770</v>
      </c>
      <c r="E182396" t="s">
        <v>7</v>
      </c>
    </row>
    <row r="182397" spans="1:5" x14ac:dyDescent="0.25">
      <c r="A182397" t="s">
        <v>182423</v>
      </c>
      <c r="B182397" t="s">
        <v>63</v>
      </c>
      <c r="C182397" t="s">
        <v>64</v>
      </c>
      <c r="D182397" s="1">
        <v>43770</v>
      </c>
      <c r="E182397" t="s">
        <v>7</v>
      </c>
    </row>
    <row r="182398" spans="1:5" x14ac:dyDescent="0.25">
      <c r="A182398" t="s">
        <v>182424</v>
      </c>
      <c r="B182398" t="s">
        <v>63</v>
      </c>
      <c r="C182398" t="s">
        <v>64</v>
      </c>
      <c r="D182398" s="1">
        <v>43770</v>
      </c>
      <c r="E182398" t="s">
        <v>7</v>
      </c>
    </row>
    <row r="182399" spans="1:5" x14ac:dyDescent="0.25">
      <c r="A182399" t="s">
        <v>182425</v>
      </c>
      <c r="B182399" t="s">
        <v>63</v>
      </c>
      <c r="C182399" t="s">
        <v>64</v>
      </c>
      <c r="D182399" s="1">
        <v>43770</v>
      </c>
      <c r="E182399" t="s">
        <v>7</v>
      </c>
    </row>
    <row r="182400" spans="1:5" x14ac:dyDescent="0.25">
      <c r="A182400" t="s">
        <v>182426</v>
      </c>
      <c r="B182400" t="s">
        <v>63</v>
      </c>
      <c r="C182400" t="s">
        <v>64</v>
      </c>
      <c r="D182400" s="1">
        <v>43770</v>
      </c>
      <c r="E182400" t="s">
        <v>7</v>
      </c>
    </row>
    <row r="182401" spans="1:5" x14ac:dyDescent="0.25">
      <c r="A182401" t="s">
        <v>182427</v>
      </c>
      <c r="B182401" t="s">
        <v>63</v>
      </c>
      <c r="C182401" t="s">
        <v>64</v>
      </c>
      <c r="D182401" s="1">
        <v>43770</v>
      </c>
      <c r="E182401" t="s">
        <v>7</v>
      </c>
    </row>
    <row r="182402" spans="1:5" x14ac:dyDescent="0.25">
      <c r="A182402" t="s">
        <v>182428</v>
      </c>
      <c r="B182402" t="s">
        <v>63</v>
      </c>
      <c r="C182402" t="s">
        <v>64</v>
      </c>
      <c r="D182402" s="1">
        <v>43770</v>
      </c>
      <c r="E182402" t="s">
        <v>7</v>
      </c>
    </row>
    <row r="182403" spans="1:5" x14ac:dyDescent="0.25">
      <c r="A182403" t="s">
        <v>182429</v>
      </c>
      <c r="B182403" t="s">
        <v>63</v>
      </c>
      <c r="C182403" t="s">
        <v>64</v>
      </c>
      <c r="D182403" s="1">
        <v>43770</v>
      </c>
      <c r="E182403" t="s">
        <v>7</v>
      </c>
    </row>
    <row r="182404" spans="1:5" x14ac:dyDescent="0.25">
      <c r="A182404" t="s">
        <v>182430</v>
      </c>
      <c r="B182404" t="s">
        <v>63</v>
      </c>
      <c r="C182404" t="s">
        <v>64</v>
      </c>
      <c r="D182404" s="1">
        <v>43770</v>
      </c>
      <c r="E182404" t="s">
        <v>7</v>
      </c>
    </row>
    <row r="182405" spans="1:5" x14ac:dyDescent="0.25">
      <c r="A182405" t="s">
        <v>182431</v>
      </c>
      <c r="B182405" t="s">
        <v>63</v>
      </c>
      <c r="C182405" t="s">
        <v>64</v>
      </c>
      <c r="D182405" s="1">
        <v>43770</v>
      </c>
      <c r="E182405" t="s">
        <v>7</v>
      </c>
    </row>
    <row r="182406" spans="1:5" x14ac:dyDescent="0.25">
      <c r="A182406" t="s">
        <v>182432</v>
      </c>
      <c r="B182406" t="s">
        <v>63</v>
      </c>
      <c r="C182406" t="s">
        <v>64</v>
      </c>
      <c r="D182406" s="1">
        <v>43770</v>
      </c>
      <c r="E182406" t="s">
        <v>7</v>
      </c>
    </row>
    <row r="182407" spans="1:5" x14ac:dyDescent="0.25">
      <c r="A182407" t="s">
        <v>182433</v>
      </c>
      <c r="B182407" t="s">
        <v>63</v>
      </c>
      <c r="C182407" t="s">
        <v>64</v>
      </c>
      <c r="D182407" s="1">
        <v>43770</v>
      </c>
      <c r="E182407" t="s">
        <v>7</v>
      </c>
    </row>
    <row r="182408" spans="1:5" x14ac:dyDescent="0.25">
      <c r="A182408" t="s">
        <v>182434</v>
      </c>
      <c r="B182408" t="s">
        <v>63</v>
      </c>
      <c r="C182408" t="s">
        <v>64</v>
      </c>
      <c r="D182408" s="1">
        <v>43770</v>
      </c>
      <c r="E182408" t="s">
        <v>7</v>
      </c>
    </row>
    <row r="182409" spans="1:5" x14ac:dyDescent="0.25">
      <c r="A182409" t="s">
        <v>182435</v>
      </c>
      <c r="B182409" t="s">
        <v>63</v>
      </c>
      <c r="C182409" t="s">
        <v>64</v>
      </c>
      <c r="D182409" s="1">
        <v>43770</v>
      </c>
      <c r="E182409" t="s">
        <v>7</v>
      </c>
    </row>
    <row r="182410" spans="1:5" x14ac:dyDescent="0.25">
      <c r="A182410" t="s">
        <v>182436</v>
      </c>
      <c r="B182410" t="s">
        <v>63</v>
      </c>
      <c r="C182410" t="s">
        <v>64</v>
      </c>
      <c r="D182410" s="1">
        <v>43770</v>
      </c>
      <c r="E182410" t="s">
        <v>7</v>
      </c>
    </row>
    <row r="182411" spans="1:5" x14ac:dyDescent="0.25">
      <c r="A182411" t="s">
        <v>182437</v>
      </c>
      <c r="B182411" t="s">
        <v>63</v>
      </c>
      <c r="C182411" t="s">
        <v>64</v>
      </c>
      <c r="D182411" s="1">
        <v>43770</v>
      </c>
      <c r="E182411" t="s">
        <v>7</v>
      </c>
    </row>
    <row r="182412" spans="1:5" x14ac:dyDescent="0.25">
      <c r="A182412" t="s">
        <v>182438</v>
      </c>
      <c r="B182412" t="s">
        <v>63</v>
      </c>
      <c r="C182412" t="s">
        <v>64</v>
      </c>
      <c r="D182412" s="1">
        <v>43770</v>
      </c>
      <c r="E182412" t="s">
        <v>7</v>
      </c>
    </row>
    <row r="182413" spans="1:5" x14ac:dyDescent="0.25">
      <c r="A182413" t="s">
        <v>182439</v>
      </c>
      <c r="B182413" t="s">
        <v>63</v>
      </c>
      <c r="C182413" t="s">
        <v>64</v>
      </c>
      <c r="D182413" s="1">
        <v>43770</v>
      </c>
      <c r="E182413" t="s">
        <v>7</v>
      </c>
    </row>
    <row r="182414" spans="1:5" x14ac:dyDescent="0.25">
      <c r="A182414" t="s">
        <v>182440</v>
      </c>
      <c r="B182414" t="s">
        <v>63</v>
      </c>
      <c r="C182414" t="s">
        <v>64</v>
      </c>
      <c r="D182414" s="1">
        <v>43770</v>
      </c>
      <c r="E182414" t="s">
        <v>7</v>
      </c>
    </row>
    <row r="182415" spans="1:5" x14ac:dyDescent="0.25">
      <c r="A182415" t="s">
        <v>182441</v>
      </c>
      <c r="B182415" t="s">
        <v>63</v>
      </c>
      <c r="C182415" t="s">
        <v>64</v>
      </c>
      <c r="D182415" s="1">
        <v>43770</v>
      </c>
      <c r="E182415" t="s">
        <v>7</v>
      </c>
    </row>
    <row r="182416" spans="1:5" x14ac:dyDescent="0.25">
      <c r="A182416" t="s">
        <v>182442</v>
      </c>
      <c r="B182416" t="s">
        <v>63</v>
      </c>
      <c r="C182416" t="s">
        <v>64</v>
      </c>
      <c r="D182416" s="1">
        <v>43770</v>
      </c>
      <c r="E182416" t="s">
        <v>7</v>
      </c>
    </row>
    <row r="182417" spans="1:5" x14ac:dyDescent="0.25">
      <c r="A182417" t="s">
        <v>182443</v>
      </c>
      <c r="B182417" t="s">
        <v>63</v>
      </c>
      <c r="C182417" t="s">
        <v>64</v>
      </c>
      <c r="D182417" s="1">
        <v>43770</v>
      </c>
      <c r="E182417" t="s">
        <v>7</v>
      </c>
    </row>
    <row r="182418" spans="1:5" x14ac:dyDescent="0.25">
      <c r="A182418" t="s">
        <v>182444</v>
      </c>
      <c r="B182418" t="s">
        <v>63</v>
      </c>
      <c r="C182418" t="s">
        <v>64</v>
      </c>
      <c r="D182418" s="1">
        <v>43770</v>
      </c>
      <c r="E182418" t="s">
        <v>7</v>
      </c>
    </row>
    <row r="182419" spans="1:5" x14ac:dyDescent="0.25">
      <c r="A182419" t="s">
        <v>182445</v>
      </c>
      <c r="B182419" t="s">
        <v>63</v>
      </c>
      <c r="C182419" t="s">
        <v>64</v>
      </c>
      <c r="D182419" s="1">
        <v>43770</v>
      </c>
      <c r="E182419" t="s">
        <v>7</v>
      </c>
    </row>
    <row r="182420" spans="1:5" x14ac:dyDescent="0.25">
      <c r="A182420" t="s">
        <v>182446</v>
      </c>
      <c r="B182420" t="s">
        <v>63</v>
      </c>
      <c r="C182420" t="s">
        <v>64</v>
      </c>
      <c r="D182420" s="1">
        <v>43770</v>
      </c>
      <c r="E182420" t="s">
        <v>7</v>
      </c>
    </row>
    <row r="182421" spans="1:5" x14ac:dyDescent="0.25">
      <c r="A182421" t="s">
        <v>182447</v>
      </c>
      <c r="B182421" t="s">
        <v>63</v>
      </c>
      <c r="C182421" t="s">
        <v>64</v>
      </c>
      <c r="D182421" s="1">
        <v>43770</v>
      </c>
      <c r="E182421" t="s">
        <v>7</v>
      </c>
    </row>
    <row r="182422" spans="1:5" x14ac:dyDescent="0.25">
      <c r="A182422" t="s">
        <v>182448</v>
      </c>
      <c r="B182422" t="s">
        <v>63</v>
      </c>
      <c r="C182422" t="s">
        <v>64</v>
      </c>
      <c r="D182422" s="1">
        <v>43770</v>
      </c>
      <c r="E182422" t="s">
        <v>7</v>
      </c>
    </row>
    <row r="182423" spans="1:5" x14ac:dyDescent="0.25">
      <c r="A182423" t="s">
        <v>182449</v>
      </c>
      <c r="B182423" t="s">
        <v>63</v>
      </c>
      <c r="C182423" t="s">
        <v>64</v>
      </c>
      <c r="D182423" s="1">
        <v>43770</v>
      </c>
      <c r="E182423" t="s">
        <v>7</v>
      </c>
    </row>
    <row r="182424" spans="1:5" x14ac:dyDescent="0.25">
      <c r="A182424" t="s">
        <v>182450</v>
      </c>
      <c r="B182424" t="s">
        <v>63</v>
      </c>
      <c r="C182424" t="s">
        <v>64</v>
      </c>
      <c r="D182424" s="1">
        <v>43770</v>
      </c>
      <c r="E182424" t="s">
        <v>7</v>
      </c>
    </row>
    <row r="182425" spans="1:5" x14ac:dyDescent="0.25">
      <c r="A182425" t="s">
        <v>182451</v>
      </c>
      <c r="B182425" t="s">
        <v>63</v>
      </c>
      <c r="C182425" t="s">
        <v>64</v>
      </c>
      <c r="D182425" s="1">
        <v>43770</v>
      </c>
      <c r="E182425" t="s">
        <v>7</v>
      </c>
    </row>
    <row r="182426" spans="1:5" x14ac:dyDescent="0.25">
      <c r="A182426" t="s">
        <v>182452</v>
      </c>
      <c r="B182426" t="s">
        <v>63</v>
      </c>
      <c r="C182426" t="s">
        <v>64</v>
      </c>
      <c r="D182426" s="1">
        <v>43770</v>
      </c>
      <c r="E182426" t="s">
        <v>7</v>
      </c>
    </row>
    <row r="182427" spans="1:5" x14ac:dyDescent="0.25">
      <c r="A182427" t="s">
        <v>182453</v>
      </c>
      <c r="B182427" t="s">
        <v>63</v>
      </c>
      <c r="C182427" t="s">
        <v>64</v>
      </c>
      <c r="D182427" s="1">
        <v>43770</v>
      </c>
      <c r="E182427" t="s">
        <v>7</v>
      </c>
    </row>
    <row r="182428" spans="1:5" x14ac:dyDescent="0.25">
      <c r="A182428" t="s">
        <v>182454</v>
      </c>
      <c r="B182428" t="s">
        <v>63</v>
      </c>
      <c r="C182428" t="s">
        <v>64</v>
      </c>
      <c r="D182428" s="1">
        <v>43770</v>
      </c>
      <c r="E182428" t="s">
        <v>7</v>
      </c>
    </row>
    <row r="182429" spans="1:5" x14ac:dyDescent="0.25">
      <c r="A182429" t="s">
        <v>182455</v>
      </c>
      <c r="B182429" t="s">
        <v>63</v>
      </c>
      <c r="C182429" t="s">
        <v>64</v>
      </c>
      <c r="D182429" s="1">
        <v>43770</v>
      </c>
      <c r="E182429" t="s">
        <v>7</v>
      </c>
    </row>
    <row r="182430" spans="1:5" x14ac:dyDescent="0.25">
      <c r="A182430" t="s">
        <v>182456</v>
      </c>
      <c r="B182430" t="s">
        <v>63</v>
      </c>
      <c r="C182430" t="s">
        <v>64</v>
      </c>
      <c r="D182430" s="1">
        <v>43770</v>
      </c>
      <c r="E182430" t="s">
        <v>7</v>
      </c>
    </row>
    <row r="182431" spans="1:5" x14ac:dyDescent="0.25">
      <c r="A182431" t="s">
        <v>182457</v>
      </c>
      <c r="B182431" t="s">
        <v>63</v>
      </c>
      <c r="C182431" t="s">
        <v>64</v>
      </c>
      <c r="D182431" s="1">
        <v>43770</v>
      </c>
      <c r="E182431" t="s">
        <v>7</v>
      </c>
    </row>
    <row r="182432" spans="1:5" x14ac:dyDescent="0.25">
      <c r="A182432" t="s">
        <v>182458</v>
      </c>
      <c r="B182432" t="s">
        <v>63</v>
      </c>
      <c r="C182432" t="s">
        <v>64</v>
      </c>
      <c r="D182432" s="1">
        <v>43770</v>
      </c>
      <c r="E182432" t="s">
        <v>7</v>
      </c>
    </row>
    <row r="182433" spans="1:5" x14ac:dyDescent="0.25">
      <c r="A182433" t="s">
        <v>182459</v>
      </c>
      <c r="B182433" t="s">
        <v>63</v>
      </c>
      <c r="C182433" t="s">
        <v>64</v>
      </c>
      <c r="D182433" s="1">
        <v>43770</v>
      </c>
      <c r="E182433" t="s">
        <v>7</v>
      </c>
    </row>
    <row r="182434" spans="1:5" x14ac:dyDescent="0.25">
      <c r="A182434" t="s">
        <v>182460</v>
      </c>
      <c r="B182434" t="s">
        <v>63</v>
      </c>
      <c r="C182434" t="s">
        <v>64</v>
      </c>
      <c r="D182434" s="1">
        <v>43770</v>
      </c>
      <c r="E182434" t="s">
        <v>7</v>
      </c>
    </row>
    <row r="182435" spans="1:5" x14ac:dyDescent="0.25">
      <c r="A182435" t="s">
        <v>182461</v>
      </c>
      <c r="B182435" t="s">
        <v>63</v>
      </c>
      <c r="C182435" t="s">
        <v>64</v>
      </c>
      <c r="D182435" s="1">
        <v>43770</v>
      </c>
      <c r="E182435" t="s">
        <v>7</v>
      </c>
    </row>
    <row r="182436" spans="1:5" x14ac:dyDescent="0.25">
      <c r="A182436" t="s">
        <v>182462</v>
      </c>
      <c r="B182436" t="s">
        <v>63</v>
      </c>
      <c r="C182436" t="s">
        <v>64</v>
      </c>
      <c r="D182436" s="1">
        <v>43770</v>
      </c>
      <c r="E182436" t="s">
        <v>7</v>
      </c>
    </row>
    <row r="182437" spans="1:5" x14ac:dyDescent="0.25">
      <c r="A182437" t="s">
        <v>182463</v>
      </c>
      <c r="B182437" t="s">
        <v>63</v>
      </c>
      <c r="C182437" t="s">
        <v>64</v>
      </c>
      <c r="D182437" s="1">
        <v>43770</v>
      </c>
      <c r="E182437" t="s">
        <v>7</v>
      </c>
    </row>
    <row r="182438" spans="1:5" x14ac:dyDescent="0.25">
      <c r="A182438" t="s">
        <v>182464</v>
      </c>
      <c r="B182438" t="s">
        <v>63</v>
      </c>
      <c r="C182438" t="s">
        <v>64</v>
      </c>
      <c r="D182438" s="1">
        <v>43770</v>
      </c>
      <c r="E182438" t="s">
        <v>7</v>
      </c>
    </row>
    <row r="182439" spans="1:5" x14ac:dyDescent="0.25">
      <c r="A182439" t="s">
        <v>182465</v>
      </c>
      <c r="B182439" t="s">
        <v>63</v>
      </c>
      <c r="C182439" t="s">
        <v>64</v>
      </c>
      <c r="D182439" s="1">
        <v>43770</v>
      </c>
      <c r="E182439" t="s">
        <v>7</v>
      </c>
    </row>
    <row r="182440" spans="1:5" x14ac:dyDescent="0.25">
      <c r="A182440" t="s">
        <v>182466</v>
      </c>
      <c r="B182440" t="s">
        <v>63</v>
      </c>
      <c r="C182440" t="s">
        <v>64</v>
      </c>
      <c r="D182440" s="1">
        <v>43770</v>
      </c>
      <c r="E182440" t="s">
        <v>7</v>
      </c>
    </row>
    <row r="182441" spans="1:5" x14ac:dyDescent="0.25">
      <c r="A182441" t="s">
        <v>182467</v>
      </c>
      <c r="B182441" t="s">
        <v>63</v>
      </c>
      <c r="C182441" t="s">
        <v>64</v>
      </c>
      <c r="D182441" s="1">
        <v>43770</v>
      </c>
      <c r="E182441" t="s">
        <v>7</v>
      </c>
    </row>
    <row r="182442" spans="1:5" x14ac:dyDescent="0.25">
      <c r="A182442" t="s">
        <v>182468</v>
      </c>
      <c r="B182442" t="s">
        <v>63</v>
      </c>
      <c r="C182442" t="s">
        <v>64</v>
      </c>
      <c r="D182442" s="1">
        <v>43770</v>
      </c>
      <c r="E182442" t="s">
        <v>7</v>
      </c>
    </row>
    <row r="182443" spans="1:5" x14ac:dyDescent="0.25">
      <c r="A182443" t="s">
        <v>182469</v>
      </c>
      <c r="B182443" t="s">
        <v>63</v>
      </c>
      <c r="C182443" t="s">
        <v>64</v>
      </c>
      <c r="D182443" s="1">
        <v>43770</v>
      </c>
      <c r="E182443" t="s">
        <v>7</v>
      </c>
    </row>
    <row r="182444" spans="1:5" x14ac:dyDescent="0.25">
      <c r="A182444" t="s">
        <v>182470</v>
      </c>
      <c r="B182444" t="s">
        <v>63</v>
      </c>
      <c r="C182444" t="s">
        <v>64</v>
      </c>
      <c r="D182444" s="1">
        <v>43770</v>
      </c>
      <c r="E182444" t="s">
        <v>7</v>
      </c>
    </row>
    <row r="182445" spans="1:5" x14ac:dyDescent="0.25">
      <c r="A182445" t="s">
        <v>182471</v>
      </c>
      <c r="B182445" t="s">
        <v>63</v>
      </c>
      <c r="C182445" t="s">
        <v>64</v>
      </c>
      <c r="D182445" s="1">
        <v>43770</v>
      </c>
      <c r="E182445" t="s">
        <v>7</v>
      </c>
    </row>
    <row r="182446" spans="1:5" x14ac:dyDescent="0.25">
      <c r="A182446" t="s">
        <v>182472</v>
      </c>
      <c r="B182446" t="s">
        <v>63</v>
      </c>
      <c r="C182446" t="s">
        <v>64</v>
      </c>
      <c r="D182446" s="1">
        <v>43770</v>
      </c>
      <c r="E182446" t="s">
        <v>7</v>
      </c>
    </row>
    <row r="182447" spans="1:5" x14ac:dyDescent="0.25">
      <c r="A182447" t="s">
        <v>182473</v>
      </c>
      <c r="B182447" t="s">
        <v>63</v>
      </c>
      <c r="C182447" t="s">
        <v>64</v>
      </c>
      <c r="D182447" s="1">
        <v>43770</v>
      </c>
      <c r="E182447" t="s">
        <v>7</v>
      </c>
    </row>
    <row r="182448" spans="1:5" x14ac:dyDescent="0.25">
      <c r="A182448" t="s">
        <v>182474</v>
      </c>
      <c r="B182448" t="s">
        <v>63</v>
      </c>
      <c r="C182448" t="s">
        <v>64</v>
      </c>
      <c r="D182448" s="1">
        <v>43770</v>
      </c>
      <c r="E182448" t="s">
        <v>7</v>
      </c>
    </row>
    <row r="182449" spans="1:5" x14ac:dyDescent="0.25">
      <c r="A182449" t="s">
        <v>182475</v>
      </c>
      <c r="B182449" t="s">
        <v>63</v>
      </c>
      <c r="C182449" t="s">
        <v>64</v>
      </c>
      <c r="D182449" s="1">
        <v>43770</v>
      </c>
      <c r="E182449" t="s">
        <v>7</v>
      </c>
    </row>
    <row r="182450" spans="1:5" x14ac:dyDescent="0.25">
      <c r="A182450" t="s">
        <v>182476</v>
      </c>
      <c r="B182450" t="s">
        <v>63</v>
      </c>
      <c r="C182450" t="s">
        <v>64</v>
      </c>
      <c r="D182450" s="1">
        <v>43770</v>
      </c>
      <c r="E182450" t="s">
        <v>7</v>
      </c>
    </row>
    <row r="182451" spans="1:5" x14ac:dyDescent="0.25">
      <c r="A182451" t="s">
        <v>182477</v>
      </c>
      <c r="B182451" t="s">
        <v>63</v>
      </c>
      <c r="C182451" t="s">
        <v>64</v>
      </c>
      <c r="D182451" s="1">
        <v>43770</v>
      </c>
      <c r="E182451" t="s">
        <v>7</v>
      </c>
    </row>
    <row r="182452" spans="1:5" x14ac:dyDescent="0.25">
      <c r="A182452" t="s">
        <v>182478</v>
      </c>
      <c r="B182452" t="s">
        <v>63</v>
      </c>
      <c r="C182452" t="s">
        <v>64</v>
      </c>
      <c r="D182452" s="1">
        <v>43770</v>
      </c>
      <c r="E182452" t="s">
        <v>7</v>
      </c>
    </row>
    <row r="182453" spans="1:5" x14ac:dyDescent="0.25">
      <c r="A182453" t="s">
        <v>182479</v>
      </c>
      <c r="B182453" t="s">
        <v>63</v>
      </c>
      <c r="C182453" t="s">
        <v>64</v>
      </c>
      <c r="D182453" s="1">
        <v>43770</v>
      </c>
      <c r="E182453" t="s">
        <v>7</v>
      </c>
    </row>
    <row r="182454" spans="1:5" x14ac:dyDescent="0.25">
      <c r="A182454" t="s">
        <v>182480</v>
      </c>
      <c r="B182454" t="s">
        <v>63</v>
      </c>
      <c r="C182454" t="s">
        <v>64</v>
      </c>
      <c r="D182454" s="1">
        <v>43770</v>
      </c>
      <c r="E182454" t="s">
        <v>7</v>
      </c>
    </row>
    <row r="182455" spans="1:5" x14ac:dyDescent="0.25">
      <c r="A182455" t="s">
        <v>182481</v>
      </c>
      <c r="B182455" t="s">
        <v>63</v>
      </c>
      <c r="C182455" t="s">
        <v>64</v>
      </c>
      <c r="D182455" s="1">
        <v>43770</v>
      </c>
      <c r="E182455" t="s">
        <v>7</v>
      </c>
    </row>
    <row r="182456" spans="1:5" x14ac:dyDescent="0.25">
      <c r="A182456" t="s">
        <v>182482</v>
      </c>
      <c r="B182456" t="s">
        <v>63</v>
      </c>
      <c r="C182456" t="s">
        <v>64</v>
      </c>
      <c r="D182456" s="1">
        <v>43770</v>
      </c>
      <c r="E182456" t="s">
        <v>7</v>
      </c>
    </row>
    <row r="182457" spans="1:5" x14ac:dyDescent="0.25">
      <c r="A182457" t="s">
        <v>182483</v>
      </c>
      <c r="B182457" t="s">
        <v>63</v>
      </c>
      <c r="C182457" t="s">
        <v>64</v>
      </c>
      <c r="D182457" s="1">
        <v>43770</v>
      </c>
      <c r="E182457" t="s">
        <v>7</v>
      </c>
    </row>
    <row r="182458" spans="1:5" x14ac:dyDescent="0.25">
      <c r="A182458" t="s">
        <v>182484</v>
      </c>
      <c r="B182458" t="s">
        <v>63</v>
      </c>
      <c r="C182458" t="s">
        <v>64</v>
      </c>
      <c r="D182458" s="1">
        <v>43770</v>
      </c>
      <c r="E182458" t="s">
        <v>7</v>
      </c>
    </row>
    <row r="182459" spans="1:5" x14ac:dyDescent="0.25">
      <c r="A182459" t="s">
        <v>182485</v>
      </c>
      <c r="B182459" t="s">
        <v>63</v>
      </c>
      <c r="C182459" t="s">
        <v>64</v>
      </c>
      <c r="D182459" s="1">
        <v>43770</v>
      </c>
      <c r="E182459" t="s">
        <v>7</v>
      </c>
    </row>
    <row r="182460" spans="1:5" x14ac:dyDescent="0.25">
      <c r="A182460" t="s">
        <v>182486</v>
      </c>
      <c r="B182460" t="s">
        <v>63</v>
      </c>
      <c r="C182460" t="s">
        <v>64</v>
      </c>
      <c r="D182460" s="1">
        <v>43770</v>
      </c>
      <c r="E182460" t="s">
        <v>7</v>
      </c>
    </row>
    <row r="182461" spans="1:5" x14ac:dyDescent="0.25">
      <c r="A182461" t="s">
        <v>182487</v>
      </c>
      <c r="B182461" t="s">
        <v>63</v>
      </c>
      <c r="C182461" t="s">
        <v>64</v>
      </c>
      <c r="D182461" s="1">
        <v>43770</v>
      </c>
      <c r="E182461" t="s">
        <v>7</v>
      </c>
    </row>
    <row r="182462" spans="1:5" x14ac:dyDescent="0.25">
      <c r="A182462" t="s">
        <v>182488</v>
      </c>
      <c r="B182462" t="s">
        <v>63</v>
      </c>
      <c r="C182462" t="s">
        <v>64</v>
      </c>
      <c r="D182462" s="1">
        <v>43770</v>
      </c>
      <c r="E182462" t="s">
        <v>7</v>
      </c>
    </row>
    <row r="182463" spans="1:5" x14ac:dyDescent="0.25">
      <c r="A182463" t="s">
        <v>182489</v>
      </c>
      <c r="B182463" t="s">
        <v>63</v>
      </c>
      <c r="C182463" t="s">
        <v>64</v>
      </c>
      <c r="D182463" s="1">
        <v>43770</v>
      </c>
      <c r="E182463" t="s">
        <v>7</v>
      </c>
    </row>
    <row r="182464" spans="1:5" x14ac:dyDescent="0.25">
      <c r="A182464" t="s">
        <v>182490</v>
      </c>
      <c r="B182464" t="s">
        <v>63</v>
      </c>
      <c r="C182464" t="s">
        <v>64</v>
      </c>
      <c r="D182464" s="1">
        <v>43770</v>
      </c>
      <c r="E182464" t="s">
        <v>7</v>
      </c>
    </row>
    <row r="182465" spans="1:5" x14ac:dyDescent="0.25">
      <c r="A182465" t="s">
        <v>182491</v>
      </c>
      <c r="B182465" t="s">
        <v>63</v>
      </c>
      <c r="C182465" t="s">
        <v>64</v>
      </c>
      <c r="D182465" s="1">
        <v>43770</v>
      </c>
      <c r="E182465" t="s">
        <v>7</v>
      </c>
    </row>
    <row r="182466" spans="1:5" x14ac:dyDescent="0.25">
      <c r="A182466" t="s">
        <v>182492</v>
      </c>
      <c r="B182466" t="s">
        <v>63</v>
      </c>
      <c r="C182466" t="s">
        <v>64</v>
      </c>
      <c r="D182466" s="1">
        <v>43770</v>
      </c>
      <c r="E182466" t="s">
        <v>7</v>
      </c>
    </row>
    <row r="182467" spans="1:5" x14ac:dyDescent="0.25">
      <c r="A182467" t="s">
        <v>182493</v>
      </c>
      <c r="B182467" t="s">
        <v>63</v>
      </c>
      <c r="C182467" t="s">
        <v>64</v>
      </c>
      <c r="D182467" s="1">
        <v>43770</v>
      </c>
      <c r="E182467" t="s">
        <v>7</v>
      </c>
    </row>
    <row r="182468" spans="1:5" x14ac:dyDescent="0.25">
      <c r="A182468" t="s">
        <v>182494</v>
      </c>
      <c r="B182468" t="s">
        <v>63</v>
      </c>
      <c r="C182468" t="s">
        <v>64</v>
      </c>
      <c r="D182468" s="1">
        <v>43770</v>
      </c>
      <c r="E182468" t="s">
        <v>7</v>
      </c>
    </row>
    <row r="182469" spans="1:5" x14ac:dyDescent="0.25">
      <c r="A182469" t="s">
        <v>182495</v>
      </c>
      <c r="B182469" t="s">
        <v>63</v>
      </c>
      <c r="C182469" t="s">
        <v>64</v>
      </c>
      <c r="D182469" s="1">
        <v>43770</v>
      </c>
      <c r="E182469" t="s">
        <v>7</v>
      </c>
    </row>
    <row r="182470" spans="1:5" x14ac:dyDescent="0.25">
      <c r="A182470" t="s">
        <v>182496</v>
      </c>
      <c r="B182470" t="s">
        <v>63</v>
      </c>
      <c r="C182470" t="s">
        <v>64</v>
      </c>
      <c r="D182470" s="1">
        <v>43770</v>
      </c>
      <c r="E182470" t="s">
        <v>7</v>
      </c>
    </row>
    <row r="182471" spans="1:5" x14ac:dyDescent="0.25">
      <c r="A182471" t="s">
        <v>182497</v>
      </c>
      <c r="B182471" t="s">
        <v>63</v>
      </c>
      <c r="C182471" t="s">
        <v>64</v>
      </c>
      <c r="D182471" s="1">
        <v>43770</v>
      </c>
      <c r="E182471" t="s">
        <v>7</v>
      </c>
    </row>
    <row r="182472" spans="1:5" x14ac:dyDescent="0.25">
      <c r="A182472" t="s">
        <v>182498</v>
      </c>
      <c r="B182472" t="s">
        <v>63</v>
      </c>
      <c r="C182472" t="s">
        <v>64</v>
      </c>
      <c r="D182472" s="1">
        <v>43770</v>
      </c>
      <c r="E182472" t="s">
        <v>7</v>
      </c>
    </row>
    <row r="182473" spans="1:5" x14ac:dyDescent="0.25">
      <c r="A182473" t="s">
        <v>182499</v>
      </c>
      <c r="B182473" t="s">
        <v>63</v>
      </c>
      <c r="C182473" t="s">
        <v>64</v>
      </c>
      <c r="D182473" s="1">
        <v>43770</v>
      </c>
      <c r="E182473" t="s">
        <v>7</v>
      </c>
    </row>
    <row r="182474" spans="1:5" x14ac:dyDescent="0.25">
      <c r="A182474" t="s">
        <v>182500</v>
      </c>
      <c r="B182474" t="s">
        <v>63</v>
      </c>
      <c r="C182474" t="s">
        <v>64</v>
      </c>
      <c r="D182474" s="1">
        <v>43770</v>
      </c>
      <c r="E182474" t="s">
        <v>7</v>
      </c>
    </row>
    <row r="182475" spans="1:5" x14ac:dyDescent="0.25">
      <c r="A182475" t="s">
        <v>182501</v>
      </c>
      <c r="B182475" t="s">
        <v>63</v>
      </c>
      <c r="C182475" t="s">
        <v>64</v>
      </c>
      <c r="D182475" s="1">
        <v>43770</v>
      </c>
      <c r="E182475" t="s">
        <v>7</v>
      </c>
    </row>
    <row r="182476" spans="1:5" x14ac:dyDescent="0.25">
      <c r="A182476" t="s">
        <v>182502</v>
      </c>
      <c r="B182476" t="s">
        <v>63</v>
      </c>
      <c r="C182476" t="s">
        <v>64</v>
      </c>
      <c r="D182476" s="1">
        <v>43770</v>
      </c>
      <c r="E182476" t="s">
        <v>7</v>
      </c>
    </row>
    <row r="182477" spans="1:5" x14ac:dyDescent="0.25">
      <c r="A182477" t="s">
        <v>182503</v>
      </c>
      <c r="B182477" t="s">
        <v>63</v>
      </c>
      <c r="C182477" t="s">
        <v>64</v>
      </c>
      <c r="D182477" s="1">
        <v>43770</v>
      </c>
      <c r="E182477" t="s">
        <v>7</v>
      </c>
    </row>
    <row r="182478" spans="1:5" x14ac:dyDescent="0.25">
      <c r="A182478" t="s">
        <v>182504</v>
      </c>
      <c r="B182478" t="s">
        <v>63</v>
      </c>
      <c r="C182478" t="s">
        <v>64</v>
      </c>
      <c r="D182478" s="1">
        <v>43770</v>
      </c>
      <c r="E182478" t="s">
        <v>7</v>
      </c>
    </row>
    <row r="182479" spans="1:5" x14ac:dyDescent="0.25">
      <c r="A182479" t="s">
        <v>182505</v>
      </c>
      <c r="B182479" t="s">
        <v>63</v>
      </c>
      <c r="C182479" t="s">
        <v>64</v>
      </c>
      <c r="D182479" s="1">
        <v>43770</v>
      </c>
      <c r="E182479" t="s">
        <v>7</v>
      </c>
    </row>
    <row r="182480" spans="1:5" x14ac:dyDescent="0.25">
      <c r="A182480" t="s">
        <v>182506</v>
      </c>
      <c r="B182480" t="s">
        <v>63</v>
      </c>
      <c r="C182480" t="s">
        <v>64</v>
      </c>
      <c r="D182480" s="1">
        <v>43770</v>
      </c>
      <c r="E182480" t="s">
        <v>7</v>
      </c>
    </row>
    <row r="182481" spans="1:5" x14ac:dyDescent="0.25">
      <c r="A182481" t="s">
        <v>182507</v>
      </c>
      <c r="B182481" t="s">
        <v>63</v>
      </c>
      <c r="C182481" t="s">
        <v>64</v>
      </c>
      <c r="D182481" s="1">
        <v>43770</v>
      </c>
      <c r="E182481" t="s">
        <v>7</v>
      </c>
    </row>
    <row r="182482" spans="1:5" x14ac:dyDescent="0.25">
      <c r="A182482" t="s">
        <v>182508</v>
      </c>
      <c r="B182482" t="s">
        <v>63</v>
      </c>
      <c r="C182482" t="s">
        <v>64</v>
      </c>
      <c r="D182482" s="1">
        <v>43770</v>
      </c>
      <c r="E182482" t="s">
        <v>7</v>
      </c>
    </row>
    <row r="182483" spans="1:5" x14ac:dyDescent="0.25">
      <c r="A182483" t="s">
        <v>182509</v>
      </c>
      <c r="B182483" t="s">
        <v>63</v>
      </c>
      <c r="C182483" t="s">
        <v>64</v>
      </c>
      <c r="D182483" s="1">
        <v>43770</v>
      </c>
      <c r="E182483" t="s">
        <v>7</v>
      </c>
    </row>
    <row r="182484" spans="1:5" x14ac:dyDescent="0.25">
      <c r="A182484" t="s">
        <v>182510</v>
      </c>
      <c r="B182484" t="s">
        <v>63</v>
      </c>
      <c r="C182484" t="s">
        <v>64</v>
      </c>
      <c r="D182484" s="1">
        <v>43770</v>
      </c>
      <c r="E182484" t="s">
        <v>7</v>
      </c>
    </row>
    <row r="182485" spans="1:5" x14ac:dyDescent="0.25">
      <c r="A182485" t="s">
        <v>182511</v>
      </c>
      <c r="B182485" t="s">
        <v>63</v>
      </c>
      <c r="C182485" t="s">
        <v>64</v>
      </c>
      <c r="D182485" s="1">
        <v>43770</v>
      </c>
      <c r="E182485" t="s">
        <v>7</v>
      </c>
    </row>
    <row r="182486" spans="1:5" x14ac:dyDescent="0.25">
      <c r="A182486" t="s">
        <v>182512</v>
      </c>
      <c r="B182486" t="s">
        <v>63</v>
      </c>
      <c r="C182486" t="s">
        <v>64</v>
      </c>
      <c r="D182486" s="1">
        <v>43770</v>
      </c>
      <c r="E182486" t="s">
        <v>7</v>
      </c>
    </row>
    <row r="182487" spans="1:5" x14ac:dyDescent="0.25">
      <c r="A182487" t="s">
        <v>182513</v>
      </c>
      <c r="B182487" t="s">
        <v>63</v>
      </c>
      <c r="C182487" t="s">
        <v>64</v>
      </c>
      <c r="D182487" s="1">
        <v>43770</v>
      </c>
      <c r="E182487" t="s">
        <v>7</v>
      </c>
    </row>
    <row r="182488" spans="1:5" x14ac:dyDescent="0.25">
      <c r="A182488" t="s">
        <v>182514</v>
      </c>
      <c r="B182488" t="s">
        <v>63</v>
      </c>
      <c r="C182488" t="s">
        <v>64</v>
      </c>
      <c r="D182488" s="1">
        <v>43770</v>
      </c>
      <c r="E182488" t="s">
        <v>7</v>
      </c>
    </row>
    <row r="182489" spans="1:5" x14ac:dyDescent="0.25">
      <c r="A182489" t="s">
        <v>182515</v>
      </c>
      <c r="B182489" t="s">
        <v>63</v>
      </c>
      <c r="C182489" t="s">
        <v>64</v>
      </c>
      <c r="D182489" s="1">
        <v>43770</v>
      </c>
      <c r="E182489" t="s">
        <v>7</v>
      </c>
    </row>
    <row r="182490" spans="1:5" x14ac:dyDescent="0.25">
      <c r="A182490" t="s">
        <v>182516</v>
      </c>
      <c r="B182490" t="s">
        <v>63</v>
      </c>
      <c r="C182490" t="s">
        <v>64</v>
      </c>
      <c r="D182490" s="1">
        <v>43770</v>
      </c>
      <c r="E182490" t="s">
        <v>7</v>
      </c>
    </row>
    <row r="182491" spans="1:5" x14ac:dyDescent="0.25">
      <c r="A182491" t="s">
        <v>182517</v>
      </c>
      <c r="B182491" t="s">
        <v>63</v>
      </c>
      <c r="C182491" t="s">
        <v>64</v>
      </c>
      <c r="D182491" s="1">
        <v>43770</v>
      </c>
      <c r="E182491" t="s">
        <v>7</v>
      </c>
    </row>
    <row r="182492" spans="1:5" x14ac:dyDescent="0.25">
      <c r="A182492" t="s">
        <v>182518</v>
      </c>
      <c r="B182492" t="s">
        <v>63</v>
      </c>
      <c r="C182492" t="s">
        <v>64</v>
      </c>
      <c r="D182492" s="1">
        <v>43770</v>
      </c>
      <c r="E182492" t="s">
        <v>7</v>
      </c>
    </row>
    <row r="182493" spans="1:5" x14ac:dyDescent="0.25">
      <c r="A182493" t="s">
        <v>182519</v>
      </c>
      <c r="B182493" t="s">
        <v>63</v>
      </c>
      <c r="C182493" t="s">
        <v>64</v>
      </c>
      <c r="D182493" s="1">
        <v>43770</v>
      </c>
      <c r="E182493" t="s">
        <v>7</v>
      </c>
    </row>
    <row r="182494" spans="1:5" x14ac:dyDescent="0.25">
      <c r="A182494" t="s">
        <v>182520</v>
      </c>
      <c r="B182494" t="s">
        <v>63</v>
      </c>
      <c r="C182494" t="s">
        <v>64</v>
      </c>
      <c r="D182494" s="1">
        <v>43770</v>
      </c>
      <c r="E182494" t="s">
        <v>7</v>
      </c>
    </row>
    <row r="182495" spans="1:5" x14ac:dyDescent="0.25">
      <c r="A182495" t="s">
        <v>182521</v>
      </c>
      <c r="B182495" t="s">
        <v>63</v>
      </c>
      <c r="C182495" t="s">
        <v>64</v>
      </c>
      <c r="D182495" s="1">
        <v>43770</v>
      </c>
      <c r="E182495" t="s">
        <v>7</v>
      </c>
    </row>
    <row r="182496" spans="1:5" x14ac:dyDescent="0.25">
      <c r="A182496" t="s">
        <v>182522</v>
      </c>
      <c r="B182496" t="s">
        <v>63</v>
      </c>
      <c r="C182496" t="s">
        <v>64</v>
      </c>
      <c r="D182496" s="1">
        <v>43770</v>
      </c>
      <c r="E182496" t="s">
        <v>7</v>
      </c>
    </row>
    <row r="182497" spans="1:5" x14ac:dyDescent="0.25">
      <c r="A182497" t="s">
        <v>182523</v>
      </c>
      <c r="B182497" t="s">
        <v>63</v>
      </c>
      <c r="C182497" t="s">
        <v>64</v>
      </c>
      <c r="D182497" s="1">
        <v>43770</v>
      </c>
      <c r="E182497" t="s">
        <v>7</v>
      </c>
    </row>
    <row r="182498" spans="1:5" x14ac:dyDescent="0.25">
      <c r="A182498" t="s">
        <v>182524</v>
      </c>
      <c r="B182498" t="s">
        <v>63</v>
      </c>
      <c r="C182498" t="s">
        <v>64</v>
      </c>
      <c r="D182498" s="1">
        <v>43770</v>
      </c>
      <c r="E182498" t="s">
        <v>7</v>
      </c>
    </row>
    <row r="182499" spans="1:5" x14ac:dyDescent="0.25">
      <c r="A182499" t="s">
        <v>182525</v>
      </c>
      <c r="B182499" t="s">
        <v>63</v>
      </c>
      <c r="C182499" t="s">
        <v>64</v>
      </c>
      <c r="D182499" s="1">
        <v>43770</v>
      </c>
      <c r="E182499" t="s">
        <v>7</v>
      </c>
    </row>
    <row r="182500" spans="1:5" x14ac:dyDescent="0.25">
      <c r="A182500" t="s">
        <v>182526</v>
      </c>
      <c r="B182500" t="s">
        <v>63</v>
      </c>
      <c r="C182500" t="s">
        <v>64</v>
      </c>
      <c r="D182500" s="1">
        <v>43770</v>
      </c>
      <c r="E182500" t="s">
        <v>7</v>
      </c>
    </row>
    <row r="182501" spans="1:5" x14ac:dyDescent="0.25">
      <c r="A182501" t="s">
        <v>182527</v>
      </c>
      <c r="B182501" t="s">
        <v>63</v>
      </c>
      <c r="C182501" t="s">
        <v>64</v>
      </c>
      <c r="D182501" s="1">
        <v>43770</v>
      </c>
      <c r="E182501" t="s">
        <v>7</v>
      </c>
    </row>
    <row r="182502" spans="1:5" x14ac:dyDescent="0.25">
      <c r="A182502" t="s">
        <v>182528</v>
      </c>
      <c r="B182502" t="s">
        <v>63</v>
      </c>
      <c r="C182502" t="s">
        <v>64</v>
      </c>
      <c r="D182502" s="1">
        <v>43770</v>
      </c>
      <c r="E182502" t="s">
        <v>7</v>
      </c>
    </row>
    <row r="182503" spans="1:5" x14ac:dyDescent="0.25">
      <c r="A182503" t="s">
        <v>182529</v>
      </c>
      <c r="B182503" t="s">
        <v>63</v>
      </c>
      <c r="C182503" t="s">
        <v>64</v>
      </c>
      <c r="D182503" s="1">
        <v>43770</v>
      </c>
      <c r="E182503" t="s">
        <v>7</v>
      </c>
    </row>
    <row r="182504" spans="1:5" x14ac:dyDescent="0.25">
      <c r="A182504" t="s">
        <v>182530</v>
      </c>
      <c r="B182504" t="s">
        <v>63</v>
      </c>
      <c r="C182504" t="s">
        <v>64</v>
      </c>
      <c r="D182504" s="1">
        <v>43770</v>
      </c>
      <c r="E182504" t="s">
        <v>7</v>
      </c>
    </row>
    <row r="182505" spans="1:5" x14ac:dyDescent="0.25">
      <c r="A182505" t="s">
        <v>182531</v>
      </c>
      <c r="B182505" t="s">
        <v>63</v>
      </c>
      <c r="C182505" t="s">
        <v>64</v>
      </c>
      <c r="D182505" s="1">
        <v>43770</v>
      </c>
      <c r="E182505" t="s">
        <v>7</v>
      </c>
    </row>
    <row r="182506" spans="1:5" x14ac:dyDescent="0.25">
      <c r="A182506" t="s">
        <v>182532</v>
      </c>
      <c r="B182506" t="s">
        <v>63</v>
      </c>
      <c r="C182506" t="s">
        <v>64</v>
      </c>
      <c r="D182506" s="1">
        <v>43770</v>
      </c>
      <c r="E182506" t="s">
        <v>7</v>
      </c>
    </row>
    <row r="182507" spans="1:5" x14ac:dyDescent="0.25">
      <c r="A182507" t="s">
        <v>182533</v>
      </c>
      <c r="B182507" t="s">
        <v>63</v>
      </c>
      <c r="C182507" t="s">
        <v>64</v>
      </c>
      <c r="D182507" s="1">
        <v>43770</v>
      </c>
      <c r="E182507" t="s">
        <v>7</v>
      </c>
    </row>
    <row r="182508" spans="1:5" x14ac:dyDescent="0.25">
      <c r="A182508" t="s">
        <v>182534</v>
      </c>
      <c r="B182508" t="s">
        <v>63</v>
      </c>
      <c r="C182508" t="s">
        <v>64</v>
      </c>
      <c r="D182508" s="1">
        <v>43770</v>
      </c>
      <c r="E182508" t="s">
        <v>7</v>
      </c>
    </row>
    <row r="182509" spans="1:5" x14ac:dyDescent="0.25">
      <c r="A182509" t="s">
        <v>182535</v>
      </c>
      <c r="B182509" t="s">
        <v>63</v>
      </c>
      <c r="C182509" t="s">
        <v>64</v>
      </c>
      <c r="D182509" s="1">
        <v>43770</v>
      </c>
      <c r="E182509" t="s">
        <v>7</v>
      </c>
    </row>
    <row r="182510" spans="1:5" x14ac:dyDescent="0.25">
      <c r="A182510" t="s">
        <v>182536</v>
      </c>
      <c r="B182510" t="s">
        <v>63</v>
      </c>
      <c r="C182510" t="s">
        <v>64</v>
      </c>
      <c r="D182510" s="1">
        <v>43770</v>
      </c>
      <c r="E182510" t="s">
        <v>7</v>
      </c>
    </row>
    <row r="182511" spans="1:5" x14ac:dyDescent="0.25">
      <c r="A182511" t="s">
        <v>182537</v>
      </c>
      <c r="B182511" t="s">
        <v>63</v>
      </c>
      <c r="C182511" t="s">
        <v>64</v>
      </c>
      <c r="D182511" s="1">
        <v>43770</v>
      </c>
      <c r="E182511" t="s">
        <v>7</v>
      </c>
    </row>
    <row r="182512" spans="1:5" x14ac:dyDescent="0.25">
      <c r="A182512" t="s">
        <v>182538</v>
      </c>
      <c r="B182512" t="s">
        <v>63</v>
      </c>
      <c r="C182512" t="s">
        <v>64</v>
      </c>
      <c r="D182512" s="1">
        <v>43770</v>
      </c>
      <c r="E182512" t="s">
        <v>7</v>
      </c>
    </row>
    <row r="182513" spans="1:5" x14ac:dyDescent="0.25">
      <c r="A182513" t="s">
        <v>182539</v>
      </c>
      <c r="B182513" t="s">
        <v>63</v>
      </c>
      <c r="C182513" t="s">
        <v>64</v>
      </c>
      <c r="D182513" s="1">
        <v>43770</v>
      </c>
      <c r="E182513" t="s">
        <v>7</v>
      </c>
    </row>
    <row r="182514" spans="1:5" x14ac:dyDescent="0.25">
      <c r="A182514" t="s">
        <v>182540</v>
      </c>
      <c r="B182514" t="s">
        <v>63</v>
      </c>
      <c r="C182514" t="s">
        <v>64</v>
      </c>
      <c r="D182514" s="1">
        <v>43770</v>
      </c>
      <c r="E182514" t="s">
        <v>7</v>
      </c>
    </row>
    <row r="182515" spans="1:5" x14ac:dyDescent="0.25">
      <c r="A182515" t="s">
        <v>182541</v>
      </c>
      <c r="B182515" t="s">
        <v>63</v>
      </c>
      <c r="C182515" t="s">
        <v>64</v>
      </c>
      <c r="D182515" s="1">
        <v>43770</v>
      </c>
      <c r="E182515" t="s">
        <v>7</v>
      </c>
    </row>
    <row r="182516" spans="1:5" x14ac:dyDescent="0.25">
      <c r="A182516" t="s">
        <v>182542</v>
      </c>
      <c r="B182516" t="s">
        <v>63</v>
      </c>
      <c r="C182516" t="s">
        <v>64</v>
      </c>
      <c r="D182516" s="1">
        <v>43770</v>
      </c>
      <c r="E182516" t="s">
        <v>7</v>
      </c>
    </row>
    <row r="182517" spans="1:5" x14ac:dyDescent="0.25">
      <c r="A182517" t="s">
        <v>182543</v>
      </c>
      <c r="B182517" t="s">
        <v>63</v>
      </c>
      <c r="C182517" t="s">
        <v>64</v>
      </c>
      <c r="D182517" s="1">
        <v>43770</v>
      </c>
      <c r="E182517" t="s">
        <v>7</v>
      </c>
    </row>
    <row r="182518" spans="1:5" x14ac:dyDescent="0.25">
      <c r="A182518" t="s">
        <v>182544</v>
      </c>
      <c r="B182518" t="s">
        <v>63</v>
      </c>
      <c r="C182518" t="s">
        <v>64</v>
      </c>
      <c r="D182518" s="1">
        <v>43770</v>
      </c>
      <c r="E182518" t="s">
        <v>7</v>
      </c>
    </row>
    <row r="182519" spans="1:5" x14ac:dyDescent="0.25">
      <c r="A182519" t="s">
        <v>182545</v>
      </c>
      <c r="B182519" t="s">
        <v>63</v>
      </c>
      <c r="C182519" t="s">
        <v>64</v>
      </c>
      <c r="D182519" s="1">
        <v>43770</v>
      </c>
      <c r="E182519" t="s">
        <v>7</v>
      </c>
    </row>
    <row r="182520" spans="1:5" x14ac:dyDescent="0.25">
      <c r="A182520" t="s">
        <v>182546</v>
      </c>
      <c r="B182520" t="s">
        <v>63</v>
      </c>
      <c r="C182520" t="s">
        <v>64</v>
      </c>
      <c r="D182520" s="1">
        <v>43770</v>
      </c>
      <c r="E182520" t="s">
        <v>7</v>
      </c>
    </row>
    <row r="182521" spans="1:5" x14ac:dyDescent="0.25">
      <c r="A182521" t="s">
        <v>182547</v>
      </c>
      <c r="B182521" t="s">
        <v>63</v>
      </c>
      <c r="C182521" t="s">
        <v>64</v>
      </c>
      <c r="D182521" s="1">
        <v>43770</v>
      </c>
      <c r="E182521" t="s">
        <v>7</v>
      </c>
    </row>
    <row r="182522" spans="1:5" x14ac:dyDescent="0.25">
      <c r="A182522" t="s">
        <v>182548</v>
      </c>
      <c r="B182522" t="s">
        <v>63</v>
      </c>
      <c r="C182522" t="s">
        <v>64</v>
      </c>
      <c r="D182522" s="1">
        <v>43770</v>
      </c>
      <c r="E182522" t="s">
        <v>7</v>
      </c>
    </row>
    <row r="182523" spans="1:5" x14ac:dyDescent="0.25">
      <c r="A182523" t="s">
        <v>182549</v>
      </c>
      <c r="B182523" t="s">
        <v>63</v>
      </c>
      <c r="C182523" t="s">
        <v>64</v>
      </c>
      <c r="D182523" s="1">
        <v>43770</v>
      </c>
      <c r="E182523" t="s">
        <v>7</v>
      </c>
    </row>
    <row r="182524" spans="1:5" x14ac:dyDescent="0.25">
      <c r="A182524" t="s">
        <v>182550</v>
      </c>
      <c r="B182524" t="s">
        <v>63</v>
      </c>
      <c r="C182524" t="s">
        <v>64</v>
      </c>
      <c r="D182524" s="1">
        <v>43770</v>
      </c>
      <c r="E182524" t="s">
        <v>7</v>
      </c>
    </row>
    <row r="182525" spans="1:5" x14ac:dyDescent="0.25">
      <c r="A182525" t="s">
        <v>182551</v>
      </c>
      <c r="B182525" t="s">
        <v>63</v>
      </c>
      <c r="C182525" t="s">
        <v>64</v>
      </c>
      <c r="D182525" s="1">
        <v>43770</v>
      </c>
      <c r="E182525" t="s">
        <v>7</v>
      </c>
    </row>
    <row r="182526" spans="1:5" x14ac:dyDescent="0.25">
      <c r="A182526" t="s">
        <v>182552</v>
      </c>
      <c r="B182526" t="s">
        <v>63</v>
      </c>
      <c r="C182526" t="s">
        <v>64</v>
      </c>
      <c r="D182526" s="1">
        <v>43770</v>
      </c>
      <c r="E182526" t="s">
        <v>7</v>
      </c>
    </row>
    <row r="182527" spans="1:5" x14ac:dyDescent="0.25">
      <c r="A182527" t="s">
        <v>182553</v>
      </c>
      <c r="B182527" t="s">
        <v>63</v>
      </c>
      <c r="C182527" t="s">
        <v>64</v>
      </c>
      <c r="D182527" s="1">
        <v>43770</v>
      </c>
      <c r="E182527" t="s">
        <v>7</v>
      </c>
    </row>
    <row r="182528" spans="1:5" x14ac:dyDescent="0.25">
      <c r="A182528" t="s">
        <v>182554</v>
      </c>
      <c r="B182528" t="s">
        <v>63</v>
      </c>
      <c r="C182528" t="s">
        <v>64</v>
      </c>
      <c r="D182528" s="1">
        <v>43770</v>
      </c>
      <c r="E182528" t="s">
        <v>7</v>
      </c>
    </row>
    <row r="182529" spans="1:5" x14ac:dyDescent="0.25">
      <c r="A182529" t="s">
        <v>182555</v>
      </c>
      <c r="B182529" t="s">
        <v>63</v>
      </c>
      <c r="C182529" t="s">
        <v>64</v>
      </c>
      <c r="D182529" s="1">
        <v>43770</v>
      </c>
      <c r="E182529" t="s">
        <v>7</v>
      </c>
    </row>
    <row r="182530" spans="1:5" x14ac:dyDescent="0.25">
      <c r="A182530" t="s">
        <v>182556</v>
      </c>
      <c r="B182530" t="s">
        <v>63</v>
      </c>
      <c r="C182530" t="s">
        <v>64</v>
      </c>
      <c r="D182530" s="1">
        <v>43770</v>
      </c>
      <c r="E182530" t="s">
        <v>7</v>
      </c>
    </row>
    <row r="182531" spans="1:5" x14ac:dyDescent="0.25">
      <c r="A182531" t="s">
        <v>182557</v>
      </c>
      <c r="B182531" t="s">
        <v>63</v>
      </c>
      <c r="C182531" t="s">
        <v>64</v>
      </c>
      <c r="D182531" s="1">
        <v>43770</v>
      </c>
      <c r="E182531" t="s">
        <v>7</v>
      </c>
    </row>
    <row r="182532" spans="1:5" x14ac:dyDescent="0.25">
      <c r="A182532" t="s">
        <v>182558</v>
      </c>
      <c r="B182532" t="s">
        <v>63</v>
      </c>
      <c r="C182532" t="s">
        <v>64</v>
      </c>
      <c r="D182532" s="1">
        <v>43770</v>
      </c>
      <c r="E182532" t="s">
        <v>7</v>
      </c>
    </row>
    <row r="182533" spans="1:5" x14ac:dyDescent="0.25">
      <c r="A182533" t="s">
        <v>182559</v>
      </c>
      <c r="B182533" t="s">
        <v>63</v>
      </c>
      <c r="C182533" t="s">
        <v>64</v>
      </c>
      <c r="D182533" s="1">
        <v>43770</v>
      </c>
      <c r="E182533" t="s">
        <v>7</v>
      </c>
    </row>
    <row r="182534" spans="1:5" x14ac:dyDescent="0.25">
      <c r="A182534" t="s">
        <v>182560</v>
      </c>
      <c r="B182534" t="s">
        <v>63</v>
      </c>
      <c r="C182534" t="s">
        <v>64</v>
      </c>
      <c r="D182534" s="1">
        <v>43770</v>
      </c>
      <c r="E182534" t="s">
        <v>7</v>
      </c>
    </row>
    <row r="182535" spans="1:5" x14ac:dyDescent="0.25">
      <c r="A182535" t="s">
        <v>182561</v>
      </c>
      <c r="B182535" t="s">
        <v>63</v>
      </c>
      <c r="C182535" t="s">
        <v>64</v>
      </c>
      <c r="D182535" s="1">
        <v>43770</v>
      </c>
      <c r="E182535" t="s">
        <v>7</v>
      </c>
    </row>
    <row r="182536" spans="1:5" x14ac:dyDescent="0.25">
      <c r="A182536" t="s">
        <v>182562</v>
      </c>
      <c r="B182536" t="s">
        <v>63</v>
      </c>
      <c r="C182536" t="s">
        <v>64</v>
      </c>
      <c r="D182536" s="1">
        <v>43770</v>
      </c>
      <c r="E182536" t="s">
        <v>7</v>
      </c>
    </row>
    <row r="182537" spans="1:5" x14ac:dyDescent="0.25">
      <c r="A182537" t="s">
        <v>182563</v>
      </c>
      <c r="B182537" t="s">
        <v>63</v>
      </c>
      <c r="C182537" t="s">
        <v>64</v>
      </c>
      <c r="D182537" s="1">
        <v>43770</v>
      </c>
      <c r="E182537" t="s">
        <v>7</v>
      </c>
    </row>
    <row r="182538" spans="1:5" x14ac:dyDescent="0.25">
      <c r="A182538" t="s">
        <v>182564</v>
      </c>
      <c r="B182538" t="s">
        <v>63</v>
      </c>
      <c r="C182538" t="s">
        <v>64</v>
      </c>
      <c r="D182538" s="1">
        <v>43770</v>
      </c>
      <c r="E182538" t="s">
        <v>7</v>
      </c>
    </row>
    <row r="182539" spans="1:5" x14ac:dyDescent="0.25">
      <c r="A182539" t="s">
        <v>182565</v>
      </c>
      <c r="B182539" t="s">
        <v>63</v>
      </c>
      <c r="C182539" t="s">
        <v>64</v>
      </c>
      <c r="D182539" s="1">
        <v>43770</v>
      </c>
      <c r="E182539" t="s">
        <v>7</v>
      </c>
    </row>
    <row r="182540" spans="1:5" x14ac:dyDescent="0.25">
      <c r="A182540" t="s">
        <v>182566</v>
      </c>
      <c r="B182540" t="s">
        <v>63</v>
      </c>
      <c r="C182540" t="s">
        <v>64</v>
      </c>
      <c r="D182540" s="1">
        <v>43770</v>
      </c>
      <c r="E182540" t="s">
        <v>7</v>
      </c>
    </row>
    <row r="182541" spans="1:5" x14ac:dyDescent="0.25">
      <c r="A182541" t="s">
        <v>182567</v>
      </c>
      <c r="B182541" t="s">
        <v>63</v>
      </c>
      <c r="C182541" t="s">
        <v>64</v>
      </c>
      <c r="D182541" s="1">
        <v>43770</v>
      </c>
      <c r="E182541" t="s">
        <v>7</v>
      </c>
    </row>
    <row r="182542" spans="1:5" x14ac:dyDescent="0.25">
      <c r="A182542" t="s">
        <v>182568</v>
      </c>
      <c r="B182542" t="s">
        <v>63</v>
      </c>
      <c r="C182542" t="s">
        <v>64</v>
      </c>
      <c r="D182542" s="1">
        <v>43770</v>
      </c>
      <c r="E182542" t="s">
        <v>7</v>
      </c>
    </row>
    <row r="182543" spans="1:5" x14ac:dyDescent="0.25">
      <c r="A182543" t="s">
        <v>182569</v>
      </c>
      <c r="B182543" t="s">
        <v>63</v>
      </c>
      <c r="C182543" t="s">
        <v>64</v>
      </c>
      <c r="D182543" s="1">
        <v>43770</v>
      </c>
      <c r="E182543" t="s">
        <v>7</v>
      </c>
    </row>
    <row r="182544" spans="1:5" x14ac:dyDescent="0.25">
      <c r="A182544" t="s">
        <v>182570</v>
      </c>
      <c r="B182544" t="s">
        <v>63</v>
      </c>
      <c r="C182544" t="s">
        <v>64</v>
      </c>
      <c r="D182544" s="1">
        <v>43770</v>
      </c>
      <c r="E182544" t="s">
        <v>7</v>
      </c>
    </row>
    <row r="182545" spans="1:5" x14ac:dyDescent="0.25">
      <c r="A182545" t="s">
        <v>182571</v>
      </c>
      <c r="B182545" t="s">
        <v>63</v>
      </c>
      <c r="C182545" t="s">
        <v>64</v>
      </c>
      <c r="D182545" s="1">
        <v>43770</v>
      </c>
      <c r="E182545" t="s">
        <v>7</v>
      </c>
    </row>
    <row r="182546" spans="1:5" x14ac:dyDescent="0.25">
      <c r="A182546" t="s">
        <v>182572</v>
      </c>
      <c r="B182546" t="s">
        <v>63</v>
      </c>
      <c r="C182546" t="s">
        <v>64</v>
      </c>
      <c r="D182546" s="1">
        <v>43770</v>
      </c>
      <c r="E182546" t="s">
        <v>7</v>
      </c>
    </row>
    <row r="182547" spans="1:5" x14ac:dyDescent="0.25">
      <c r="A182547" t="s">
        <v>182573</v>
      </c>
      <c r="B182547" t="s">
        <v>63</v>
      </c>
      <c r="C182547" t="s">
        <v>64</v>
      </c>
      <c r="D182547" s="1">
        <v>43770</v>
      </c>
      <c r="E182547" t="s">
        <v>7</v>
      </c>
    </row>
    <row r="182548" spans="1:5" x14ac:dyDescent="0.25">
      <c r="A182548" t="s">
        <v>182574</v>
      </c>
      <c r="B182548" t="s">
        <v>63</v>
      </c>
      <c r="C182548" t="s">
        <v>64</v>
      </c>
      <c r="D182548" s="1">
        <v>43770</v>
      </c>
      <c r="E182548" t="s">
        <v>7</v>
      </c>
    </row>
    <row r="182549" spans="1:5" x14ac:dyDescent="0.25">
      <c r="A182549" t="s">
        <v>182575</v>
      </c>
      <c r="B182549" t="s">
        <v>63</v>
      </c>
      <c r="C182549" t="s">
        <v>64</v>
      </c>
      <c r="D182549" s="1">
        <v>43770</v>
      </c>
      <c r="E182549" t="s">
        <v>7</v>
      </c>
    </row>
    <row r="182550" spans="1:5" x14ac:dyDescent="0.25">
      <c r="A182550" t="s">
        <v>182576</v>
      </c>
      <c r="B182550" t="s">
        <v>63</v>
      </c>
      <c r="C182550" t="s">
        <v>64</v>
      </c>
      <c r="D182550" s="1">
        <v>43770</v>
      </c>
      <c r="E182550" t="s">
        <v>7</v>
      </c>
    </row>
    <row r="182551" spans="1:5" x14ac:dyDescent="0.25">
      <c r="A182551" t="s">
        <v>182577</v>
      </c>
      <c r="B182551" t="s">
        <v>63</v>
      </c>
      <c r="C182551" t="s">
        <v>64</v>
      </c>
      <c r="D182551" s="1">
        <v>43770</v>
      </c>
      <c r="E182551" t="s">
        <v>7</v>
      </c>
    </row>
    <row r="182552" spans="1:5" x14ac:dyDescent="0.25">
      <c r="A182552" t="s">
        <v>182578</v>
      </c>
      <c r="B182552" t="s">
        <v>63</v>
      </c>
      <c r="C182552" t="s">
        <v>64</v>
      </c>
      <c r="D182552" s="1">
        <v>43770</v>
      </c>
      <c r="E182552" t="s">
        <v>7</v>
      </c>
    </row>
    <row r="182553" spans="1:5" x14ac:dyDescent="0.25">
      <c r="A182553" t="s">
        <v>182579</v>
      </c>
      <c r="B182553" t="s">
        <v>63</v>
      </c>
      <c r="C182553" t="s">
        <v>64</v>
      </c>
      <c r="D182553" s="1">
        <v>43770</v>
      </c>
      <c r="E182553" t="s">
        <v>7</v>
      </c>
    </row>
    <row r="182554" spans="1:5" x14ac:dyDescent="0.25">
      <c r="A182554" t="s">
        <v>182580</v>
      </c>
      <c r="B182554" t="s">
        <v>63</v>
      </c>
      <c r="C182554" t="s">
        <v>64</v>
      </c>
      <c r="D182554" s="1">
        <v>43770</v>
      </c>
      <c r="E182554" t="s">
        <v>7</v>
      </c>
    </row>
    <row r="182555" spans="1:5" x14ac:dyDescent="0.25">
      <c r="A182555" t="s">
        <v>182581</v>
      </c>
      <c r="B182555" t="s">
        <v>63</v>
      </c>
      <c r="C182555" t="s">
        <v>64</v>
      </c>
      <c r="D182555" s="1">
        <v>43770</v>
      </c>
      <c r="E182555" t="s">
        <v>7</v>
      </c>
    </row>
    <row r="182556" spans="1:5" x14ac:dyDescent="0.25">
      <c r="A182556" t="s">
        <v>182582</v>
      </c>
      <c r="B182556" t="s">
        <v>63</v>
      </c>
      <c r="C182556" t="s">
        <v>64</v>
      </c>
      <c r="D182556" s="1">
        <v>43770</v>
      </c>
      <c r="E182556" t="s">
        <v>7</v>
      </c>
    </row>
    <row r="182557" spans="1:5" x14ac:dyDescent="0.25">
      <c r="A182557" t="s">
        <v>182583</v>
      </c>
      <c r="B182557" t="s">
        <v>63</v>
      </c>
      <c r="C182557" t="s">
        <v>64</v>
      </c>
      <c r="D182557" s="1">
        <v>43770</v>
      </c>
      <c r="E182557" t="s">
        <v>7</v>
      </c>
    </row>
    <row r="182558" spans="1:5" x14ac:dyDescent="0.25">
      <c r="A182558" t="s">
        <v>182584</v>
      </c>
      <c r="B182558" t="s">
        <v>63</v>
      </c>
      <c r="C182558" t="s">
        <v>64</v>
      </c>
      <c r="D182558" s="1">
        <v>43770</v>
      </c>
      <c r="E182558" t="s">
        <v>7</v>
      </c>
    </row>
    <row r="182559" spans="1:5" x14ac:dyDescent="0.25">
      <c r="A182559" t="s">
        <v>182585</v>
      </c>
      <c r="B182559" t="s">
        <v>63</v>
      </c>
      <c r="C182559" t="s">
        <v>64</v>
      </c>
      <c r="D182559" s="1">
        <v>43770</v>
      </c>
      <c r="E182559" t="s">
        <v>7</v>
      </c>
    </row>
    <row r="182560" spans="1:5" x14ac:dyDescent="0.25">
      <c r="A182560" t="s">
        <v>182586</v>
      </c>
      <c r="B182560" t="s">
        <v>63</v>
      </c>
      <c r="C182560" t="s">
        <v>64</v>
      </c>
      <c r="D182560" s="1">
        <v>43770</v>
      </c>
      <c r="E182560" t="s">
        <v>7</v>
      </c>
    </row>
    <row r="182561" spans="1:5" x14ac:dyDescent="0.25">
      <c r="A182561" t="s">
        <v>182587</v>
      </c>
      <c r="B182561" t="s">
        <v>63</v>
      </c>
      <c r="C182561" t="s">
        <v>64</v>
      </c>
      <c r="D182561" s="1">
        <v>43770</v>
      </c>
      <c r="E182561" t="s">
        <v>7</v>
      </c>
    </row>
    <row r="182562" spans="1:5" x14ac:dyDescent="0.25">
      <c r="A182562" t="s">
        <v>182588</v>
      </c>
      <c r="B182562" t="s">
        <v>63</v>
      </c>
      <c r="C182562" t="s">
        <v>64</v>
      </c>
      <c r="D182562" s="1">
        <v>43770</v>
      </c>
      <c r="E182562" t="s">
        <v>7</v>
      </c>
    </row>
    <row r="182563" spans="1:5" x14ac:dyDescent="0.25">
      <c r="A182563" t="s">
        <v>182589</v>
      </c>
      <c r="B182563" t="s">
        <v>63</v>
      </c>
      <c r="C182563" t="s">
        <v>64</v>
      </c>
      <c r="D182563" s="1">
        <v>43770</v>
      </c>
      <c r="E182563" t="s">
        <v>7</v>
      </c>
    </row>
    <row r="182564" spans="1:5" x14ac:dyDescent="0.25">
      <c r="A182564" t="s">
        <v>182590</v>
      </c>
      <c r="B182564" t="s">
        <v>63</v>
      </c>
      <c r="C182564" t="s">
        <v>64</v>
      </c>
      <c r="D182564" s="1">
        <v>43770</v>
      </c>
      <c r="E182564" t="s">
        <v>7</v>
      </c>
    </row>
    <row r="182565" spans="1:5" x14ac:dyDescent="0.25">
      <c r="A182565" t="s">
        <v>182591</v>
      </c>
      <c r="B182565" t="s">
        <v>63</v>
      </c>
      <c r="C182565" t="s">
        <v>64</v>
      </c>
      <c r="D182565" s="1">
        <v>43770</v>
      </c>
      <c r="E182565" t="s">
        <v>7</v>
      </c>
    </row>
    <row r="182566" spans="1:5" x14ac:dyDescent="0.25">
      <c r="A182566" t="s">
        <v>182592</v>
      </c>
      <c r="B182566" t="s">
        <v>63</v>
      </c>
      <c r="C182566" t="s">
        <v>64</v>
      </c>
      <c r="D182566" s="1">
        <v>43770</v>
      </c>
      <c r="E182566" t="s">
        <v>7</v>
      </c>
    </row>
    <row r="182567" spans="1:5" x14ac:dyDescent="0.25">
      <c r="A182567" t="s">
        <v>182593</v>
      </c>
      <c r="B182567" t="s">
        <v>63</v>
      </c>
      <c r="C182567" t="s">
        <v>64</v>
      </c>
      <c r="D182567" s="1">
        <v>43770</v>
      </c>
      <c r="E182567" t="s">
        <v>7</v>
      </c>
    </row>
    <row r="182568" spans="1:5" x14ac:dyDescent="0.25">
      <c r="A182568" t="s">
        <v>182594</v>
      </c>
      <c r="B182568" t="s">
        <v>63</v>
      </c>
      <c r="C182568" t="s">
        <v>64</v>
      </c>
      <c r="D182568" s="1">
        <v>43770</v>
      </c>
      <c r="E182568" t="s">
        <v>7</v>
      </c>
    </row>
    <row r="182569" spans="1:5" x14ac:dyDescent="0.25">
      <c r="A182569" t="s">
        <v>182595</v>
      </c>
      <c r="B182569" t="s">
        <v>63</v>
      </c>
      <c r="C182569" t="s">
        <v>64</v>
      </c>
      <c r="D182569" s="1">
        <v>43770</v>
      </c>
      <c r="E182569" t="s">
        <v>7</v>
      </c>
    </row>
    <row r="182570" spans="1:5" x14ac:dyDescent="0.25">
      <c r="A182570" t="s">
        <v>182596</v>
      </c>
      <c r="B182570" t="s">
        <v>63</v>
      </c>
      <c r="C182570" t="s">
        <v>64</v>
      </c>
      <c r="D182570" s="1">
        <v>43770</v>
      </c>
      <c r="E182570" t="s">
        <v>7</v>
      </c>
    </row>
    <row r="182571" spans="1:5" x14ac:dyDescent="0.25">
      <c r="A182571" t="s">
        <v>182597</v>
      </c>
      <c r="B182571" t="s">
        <v>63</v>
      </c>
      <c r="C182571" t="s">
        <v>64</v>
      </c>
      <c r="D182571" s="1">
        <v>43770</v>
      </c>
      <c r="E182571" t="s">
        <v>7</v>
      </c>
    </row>
    <row r="182572" spans="1:5" x14ac:dyDescent="0.25">
      <c r="A182572" t="s">
        <v>182598</v>
      </c>
      <c r="B182572" t="s">
        <v>63</v>
      </c>
      <c r="C182572" t="s">
        <v>64</v>
      </c>
      <c r="D182572" s="1">
        <v>43770</v>
      </c>
      <c r="E182572" t="s">
        <v>7</v>
      </c>
    </row>
    <row r="182573" spans="1:5" x14ac:dyDescent="0.25">
      <c r="A182573" t="s">
        <v>182599</v>
      </c>
      <c r="B182573" t="s">
        <v>63</v>
      </c>
      <c r="C182573" t="s">
        <v>64</v>
      </c>
      <c r="D182573" s="1">
        <v>43770</v>
      </c>
      <c r="E182573" t="s">
        <v>7</v>
      </c>
    </row>
    <row r="182574" spans="1:5" x14ac:dyDescent="0.25">
      <c r="A182574" t="s">
        <v>182600</v>
      </c>
      <c r="B182574" t="s">
        <v>63</v>
      </c>
      <c r="C182574" t="s">
        <v>64</v>
      </c>
      <c r="D182574" s="1">
        <v>43770</v>
      </c>
      <c r="E182574" t="s">
        <v>7</v>
      </c>
    </row>
    <row r="182575" spans="1:5" x14ac:dyDescent="0.25">
      <c r="A182575" t="s">
        <v>182601</v>
      </c>
      <c r="B182575" t="s">
        <v>63</v>
      </c>
      <c r="C182575" t="s">
        <v>64</v>
      </c>
      <c r="D182575" s="1">
        <v>43770</v>
      </c>
      <c r="E182575" t="s">
        <v>7</v>
      </c>
    </row>
    <row r="182576" spans="1:5" x14ac:dyDescent="0.25">
      <c r="A182576" t="s">
        <v>182602</v>
      </c>
      <c r="B182576" t="s">
        <v>63</v>
      </c>
      <c r="C182576" t="s">
        <v>64</v>
      </c>
      <c r="D182576" s="1">
        <v>43770</v>
      </c>
      <c r="E182576" t="s">
        <v>7</v>
      </c>
    </row>
    <row r="182577" spans="1:5" x14ac:dyDescent="0.25">
      <c r="A182577" t="s">
        <v>182603</v>
      </c>
      <c r="B182577" t="s">
        <v>63</v>
      </c>
      <c r="C182577" t="s">
        <v>64</v>
      </c>
      <c r="D182577" s="1">
        <v>43770</v>
      </c>
      <c r="E182577" t="s">
        <v>7</v>
      </c>
    </row>
    <row r="182578" spans="1:5" x14ac:dyDescent="0.25">
      <c r="A182578" t="s">
        <v>182604</v>
      </c>
      <c r="B182578" t="s">
        <v>63</v>
      </c>
      <c r="C182578" t="s">
        <v>64</v>
      </c>
      <c r="D182578" s="1">
        <v>43770</v>
      </c>
      <c r="E182578" t="s">
        <v>7</v>
      </c>
    </row>
    <row r="182579" spans="1:5" x14ac:dyDescent="0.25">
      <c r="A182579" t="s">
        <v>182605</v>
      </c>
      <c r="B182579" t="s">
        <v>63</v>
      </c>
      <c r="C182579" t="s">
        <v>64</v>
      </c>
      <c r="D182579" s="1">
        <v>43770</v>
      </c>
      <c r="E182579" t="s">
        <v>7</v>
      </c>
    </row>
    <row r="182580" spans="1:5" x14ac:dyDescent="0.25">
      <c r="A182580" t="s">
        <v>182606</v>
      </c>
      <c r="B182580" t="s">
        <v>63</v>
      </c>
      <c r="C182580" t="s">
        <v>64</v>
      </c>
      <c r="D182580" s="1">
        <v>43770</v>
      </c>
      <c r="E182580" t="s">
        <v>7</v>
      </c>
    </row>
    <row r="182581" spans="1:5" x14ac:dyDescent="0.25">
      <c r="A182581" t="s">
        <v>182607</v>
      </c>
      <c r="B182581" t="s">
        <v>63</v>
      </c>
      <c r="C182581" t="s">
        <v>64</v>
      </c>
      <c r="D182581" s="1">
        <v>43770</v>
      </c>
      <c r="E182581" t="s">
        <v>7</v>
      </c>
    </row>
    <row r="182582" spans="1:5" x14ac:dyDescent="0.25">
      <c r="A182582" t="s">
        <v>182608</v>
      </c>
      <c r="B182582" t="s">
        <v>63</v>
      </c>
      <c r="C182582" t="s">
        <v>64</v>
      </c>
      <c r="D182582" s="1">
        <v>43770</v>
      </c>
      <c r="E182582" t="s">
        <v>7</v>
      </c>
    </row>
    <row r="182583" spans="1:5" x14ac:dyDescent="0.25">
      <c r="A182583" t="s">
        <v>182609</v>
      </c>
      <c r="B182583" t="s">
        <v>63</v>
      </c>
      <c r="C182583" t="s">
        <v>64</v>
      </c>
      <c r="D182583" s="1">
        <v>43770</v>
      </c>
      <c r="E182583" t="s">
        <v>7</v>
      </c>
    </row>
    <row r="182584" spans="1:5" x14ac:dyDescent="0.25">
      <c r="A182584" t="s">
        <v>182610</v>
      </c>
      <c r="B182584" t="s">
        <v>63</v>
      </c>
      <c r="C182584" t="s">
        <v>64</v>
      </c>
      <c r="D182584" s="1">
        <v>43770</v>
      </c>
      <c r="E182584" t="s">
        <v>7</v>
      </c>
    </row>
    <row r="182585" spans="1:5" x14ac:dyDescent="0.25">
      <c r="A182585" t="s">
        <v>182611</v>
      </c>
      <c r="B182585" t="s">
        <v>63</v>
      </c>
      <c r="C182585" t="s">
        <v>64</v>
      </c>
      <c r="D182585" s="1">
        <v>43770</v>
      </c>
      <c r="E182585" t="s">
        <v>7</v>
      </c>
    </row>
    <row r="182586" spans="1:5" x14ac:dyDescent="0.25">
      <c r="A182586" t="s">
        <v>182612</v>
      </c>
      <c r="B182586" t="s">
        <v>63</v>
      </c>
      <c r="C182586" t="s">
        <v>64</v>
      </c>
      <c r="D182586" s="1">
        <v>43770</v>
      </c>
      <c r="E182586" t="s">
        <v>7</v>
      </c>
    </row>
    <row r="182587" spans="1:5" x14ac:dyDescent="0.25">
      <c r="A182587" t="s">
        <v>182613</v>
      </c>
      <c r="B182587" t="s">
        <v>63</v>
      </c>
      <c r="C182587" t="s">
        <v>64</v>
      </c>
      <c r="D182587" s="1">
        <v>43770</v>
      </c>
      <c r="E182587" t="s">
        <v>7</v>
      </c>
    </row>
    <row r="182588" spans="1:5" x14ac:dyDescent="0.25">
      <c r="A182588" t="s">
        <v>182614</v>
      </c>
      <c r="B182588" t="s">
        <v>63</v>
      </c>
      <c r="C182588" t="s">
        <v>64</v>
      </c>
      <c r="D182588" s="1">
        <v>43770</v>
      </c>
      <c r="E182588" t="s">
        <v>7</v>
      </c>
    </row>
    <row r="182589" spans="1:5" x14ac:dyDescent="0.25">
      <c r="A182589" t="s">
        <v>182615</v>
      </c>
      <c r="B182589" t="s">
        <v>63</v>
      </c>
      <c r="C182589" t="s">
        <v>64</v>
      </c>
      <c r="D182589" s="1">
        <v>43770</v>
      </c>
      <c r="E182589" t="s">
        <v>7</v>
      </c>
    </row>
    <row r="182590" spans="1:5" x14ac:dyDescent="0.25">
      <c r="A182590" t="s">
        <v>182616</v>
      </c>
      <c r="B182590" t="s">
        <v>63</v>
      </c>
      <c r="C182590" t="s">
        <v>64</v>
      </c>
      <c r="D182590" s="1">
        <v>43770</v>
      </c>
      <c r="E182590" t="s">
        <v>7</v>
      </c>
    </row>
    <row r="182591" spans="1:5" x14ac:dyDescent="0.25">
      <c r="A182591" t="s">
        <v>182617</v>
      </c>
      <c r="B182591" t="s">
        <v>63</v>
      </c>
      <c r="C182591" t="s">
        <v>64</v>
      </c>
      <c r="D182591" s="1">
        <v>43770</v>
      </c>
      <c r="E182591" t="s">
        <v>7</v>
      </c>
    </row>
    <row r="182592" spans="1:5" x14ac:dyDescent="0.25">
      <c r="A182592" t="s">
        <v>182618</v>
      </c>
      <c r="B182592" t="s">
        <v>63</v>
      </c>
      <c r="C182592" t="s">
        <v>64</v>
      </c>
      <c r="D182592" s="1">
        <v>43770</v>
      </c>
      <c r="E182592" t="s">
        <v>7</v>
      </c>
    </row>
    <row r="182593" spans="1:5" x14ac:dyDescent="0.25">
      <c r="A182593" t="s">
        <v>182619</v>
      </c>
      <c r="B182593" t="s">
        <v>63</v>
      </c>
      <c r="C182593" t="s">
        <v>64</v>
      </c>
      <c r="D182593" s="1">
        <v>43770</v>
      </c>
      <c r="E182593" t="s">
        <v>7</v>
      </c>
    </row>
    <row r="182594" spans="1:5" x14ac:dyDescent="0.25">
      <c r="A182594" t="s">
        <v>182620</v>
      </c>
      <c r="B182594" t="s">
        <v>63</v>
      </c>
      <c r="C182594" t="s">
        <v>64</v>
      </c>
      <c r="D182594" s="1">
        <v>43770</v>
      </c>
      <c r="E182594" t="s">
        <v>7</v>
      </c>
    </row>
    <row r="182595" spans="1:5" x14ac:dyDescent="0.25">
      <c r="A182595" t="s">
        <v>182621</v>
      </c>
      <c r="B182595" t="s">
        <v>63</v>
      </c>
      <c r="C182595" t="s">
        <v>64</v>
      </c>
      <c r="D182595" s="1">
        <v>43770</v>
      </c>
      <c r="E182595" t="s">
        <v>7</v>
      </c>
    </row>
    <row r="182596" spans="1:5" x14ac:dyDescent="0.25">
      <c r="A182596" t="s">
        <v>182622</v>
      </c>
      <c r="B182596" t="s">
        <v>63</v>
      </c>
      <c r="C182596" t="s">
        <v>64</v>
      </c>
      <c r="D182596" s="1">
        <v>43770</v>
      </c>
      <c r="E182596" t="s">
        <v>7</v>
      </c>
    </row>
    <row r="182597" spans="1:5" x14ac:dyDescent="0.25">
      <c r="A182597" t="s">
        <v>182623</v>
      </c>
      <c r="B182597" t="s">
        <v>63</v>
      </c>
      <c r="C182597" t="s">
        <v>64</v>
      </c>
      <c r="D182597" s="1">
        <v>43770</v>
      </c>
      <c r="E182597" t="s">
        <v>7</v>
      </c>
    </row>
    <row r="182598" spans="1:5" x14ac:dyDescent="0.25">
      <c r="A182598" t="s">
        <v>182624</v>
      </c>
      <c r="B182598" t="s">
        <v>63</v>
      </c>
      <c r="C182598" t="s">
        <v>64</v>
      </c>
      <c r="D182598" s="1">
        <v>43770</v>
      </c>
      <c r="E182598" t="s">
        <v>7</v>
      </c>
    </row>
    <row r="182599" spans="1:5" x14ac:dyDescent="0.25">
      <c r="A182599" t="s">
        <v>182625</v>
      </c>
      <c r="B182599" t="s">
        <v>63</v>
      </c>
      <c r="C182599" t="s">
        <v>64</v>
      </c>
      <c r="D182599" s="1">
        <v>43770</v>
      </c>
      <c r="E182599" t="s">
        <v>7</v>
      </c>
    </row>
    <row r="182600" spans="1:5" x14ac:dyDescent="0.25">
      <c r="A182600" t="s">
        <v>182626</v>
      </c>
      <c r="B182600" t="s">
        <v>63</v>
      </c>
      <c r="C182600" t="s">
        <v>64</v>
      </c>
      <c r="D182600" s="1">
        <v>43770</v>
      </c>
      <c r="E182600" t="s">
        <v>7</v>
      </c>
    </row>
    <row r="182601" spans="1:5" x14ac:dyDescent="0.25">
      <c r="A182601" t="s">
        <v>182627</v>
      </c>
      <c r="B182601" t="s">
        <v>63</v>
      </c>
      <c r="C182601" t="s">
        <v>64</v>
      </c>
      <c r="D182601" s="1">
        <v>43770</v>
      </c>
      <c r="E182601" t="s">
        <v>7</v>
      </c>
    </row>
    <row r="182602" spans="1:5" x14ac:dyDescent="0.25">
      <c r="A182602" t="s">
        <v>182628</v>
      </c>
      <c r="B182602" t="s">
        <v>63</v>
      </c>
      <c r="C182602" t="s">
        <v>64</v>
      </c>
      <c r="D182602" s="1">
        <v>43770</v>
      </c>
      <c r="E182602" t="s">
        <v>7</v>
      </c>
    </row>
    <row r="182603" spans="1:5" x14ac:dyDescent="0.25">
      <c r="A182603" t="s">
        <v>182629</v>
      </c>
      <c r="B182603" t="s">
        <v>63</v>
      </c>
      <c r="C182603" t="s">
        <v>64</v>
      </c>
      <c r="D182603" s="1">
        <v>43770</v>
      </c>
      <c r="E182603" t="s">
        <v>7</v>
      </c>
    </row>
    <row r="182604" spans="1:5" x14ac:dyDescent="0.25">
      <c r="A182604" t="s">
        <v>182630</v>
      </c>
      <c r="B182604" t="s">
        <v>63</v>
      </c>
      <c r="C182604" t="s">
        <v>64</v>
      </c>
      <c r="D182604" s="1">
        <v>43770</v>
      </c>
      <c r="E182604" t="s">
        <v>7</v>
      </c>
    </row>
    <row r="182605" spans="1:5" x14ac:dyDescent="0.25">
      <c r="A182605" t="s">
        <v>182631</v>
      </c>
      <c r="B182605" t="s">
        <v>63</v>
      </c>
      <c r="C182605" t="s">
        <v>64</v>
      </c>
      <c r="D182605" s="1">
        <v>43770</v>
      </c>
      <c r="E182605" t="s">
        <v>7</v>
      </c>
    </row>
    <row r="182606" spans="1:5" x14ac:dyDescent="0.25">
      <c r="A182606" t="s">
        <v>182632</v>
      </c>
      <c r="B182606" t="s">
        <v>63</v>
      </c>
      <c r="C182606" t="s">
        <v>64</v>
      </c>
      <c r="D182606" s="1">
        <v>43770</v>
      </c>
      <c r="E182606" t="s">
        <v>7</v>
      </c>
    </row>
    <row r="182607" spans="1:5" x14ac:dyDescent="0.25">
      <c r="A182607" t="s">
        <v>182633</v>
      </c>
      <c r="B182607" t="s">
        <v>63</v>
      </c>
      <c r="C182607" t="s">
        <v>64</v>
      </c>
      <c r="D182607" s="1">
        <v>43770</v>
      </c>
      <c r="E182607" t="s">
        <v>7</v>
      </c>
    </row>
    <row r="182608" spans="1:5" x14ac:dyDescent="0.25">
      <c r="A182608" t="s">
        <v>182634</v>
      </c>
      <c r="B182608" t="s">
        <v>63</v>
      </c>
      <c r="C182608" t="s">
        <v>64</v>
      </c>
      <c r="D182608" s="1">
        <v>43770</v>
      </c>
      <c r="E182608" t="s">
        <v>7</v>
      </c>
    </row>
    <row r="182609" spans="1:5" x14ac:dyDescent="0.25">
      <c r="A182609" t="s">
        <v>182635</v>
      </c>
      <c r="B182609" t="s">
        <v>63</v>
      </c>
      <c r="C182609" t="s">
        <v>64</v>
      </c>
      <c r="D182609" s="1">
        <v>43770</v>
      </c>
      <c r="E182609" t="s">
        <v>7</v>
      </c>
    </row>
    <row r="182610" spans="1:5" x14ac:dyDescent="0.25">
      <c r="A182610" t="s">
        <v>182636</v>
      </c>
      <c r="B182610" t="s">
        <v>63</v>
      </c>
      <c r="C182610" t="s">
        <v>64</v>
      </c>
      <c r="D182610" s="1">
        <v>43770</v>
      </c>
      <c r="E182610" t="s">
        <v>7</v>
      </c>
    </row>
    <row r="182611" spans="1:5" x14ac:dyDescent="0.25">
      <c r="A182611" t="s">
        <v>182637</v>
      </c>
      <c r="B182611" t="s">
        <v>63</v>
      </c>
      <c r="C182611" t="s">
        <v>64</v>
      </c>
      <c r="D182611" s="1">
        <v>43770</v>
      </c>
      <c r="E182611" t="s">
        <v>7</v>
      </c>
    </row>
    <row r="182612" spans="1:5" x14ac:dyDescent="0.25">
      <c r="A182612" t="s">
        <v>182638</v>
      </c>
      <c r="B182612" t="s">
        <v>63</v>
      </c>
      <c r="C182612" t="s">
        <v>64</v>
      </c>
      <c r="D182612" s="1">
        <v>43770</v>
      </c>
      <c r="E182612" t="s">
        <v>7</v>
      </c>
    </row>
    <row r="182613" spans="1:5" x14ac:dyDescent="0.25">
      <c r="A182613" t="s">
        <v>182639</v>
      </c>
      <c r="B182613" t="s">
        <v>63</v>
      </c>
      <c r="C182613" t="s">
        <v>64</v>
      </c>
      <c r="D182613" s="1">
        <v>43770</v>
      </c>
      <c r="E182613" t="s">
        <v>7</v>
      </c>
    </row>
    <row r="182614" spans="1:5" x14ac:dyDescent="0.25">
      <c r="A182614" t="s">
        <v>182640</v>
      </c>
      <c r="B182614" t="s">
        <v>63</v>
      </c>
      <c r="C182614" t="s">
        <v>64</v>
      </c>
      <c r="D182614" s="1">
        <v>43770</v>
      </c>
      <c r="E182614" t="s">
        <v>7</v>
      </c>
    </row>
    <row r="182615" spans="1:5" x14ac:dyDescent="0.25">
      <c r="A182615" t="s">
        <v>182641</v>
      </c>
      <c r="B182615" t="s">
        <v>63</v>
      </c>
      <c r="C182615" t="s">
        <v>64</v>
      </c>
      <c r="D182615" s="1">
        <v>43770</v>
      </c>
      <c r="E182615" t="s">
        <v>7</v>
      </c>
    </row>
    <row r="182616" spans="1:5" x14ac:dyDescent="0.25">
      <c r="A182616" t="s">
        <v>182642</v>
      </c>
      <c r="B182616" t="s">
        <v>63</v>
      </c>
      <c r="C182616" t="s">
        <v>64</v>
      </c>
      <c r="D182616" s="1">
        <v>43770</v>
      </c>
      <c r="E182616" t="s">
        <v>7</v>
      </c>
    </row>
    <row r="182617" spans="1:5" x14ac:dyDescent="0.25">
      <c r="A182617" t="s">
        <v>182643</v>
      </c>
      <c r="B182617" t="s">
        <v>63</v>
      </c>
      <c r="C182617" t="s">
        <v>64</v>
      </c>
      <c r="D182617" s="1">
        <v>43770</v>
      </c>
      <c r="E182617" t="s">
        <v>7</v>
      </c>
    </row>
    <row r="182618" spans="1:5" x14ac:dyDescent="0.25">
      <c r="A182618" t="s">
        <v>182644</v>
      </c>
      <c r="B182618" t="s">
        <v>63</v>
      </c>
      <c r="C182618" t="s">
        <v>64</v>
      </c>
      <c r="D182618" s="1">
        <v>43770</v>
      </c>
      <c r="E182618" t="s">
        <v>7</v>
      </c>
    </row>
    <row r="182619" spans="1:5" x14ac:dyDescent="0.25">
      <c r="A182619" t="s">
        <v>182645</v>
      </c>
      <c r="B182619" t="s">
        <v>63</v>
      </c>
      <c r="C182619" t="s">
        <v>64</v>
      </c>
      <c r="D182619" s="1">
        <v>43770</v>
      </c>
      <c r="E182619" t="s">
        <v>7</v>
      </c>
    </row>
    <row r="182620" spans="1:5" x14ac:dyDescent="0.25">
      <c r="A182620" t="s">
        <v>182646</v>
      </c>
      <c r="B182620" t="s">
        <v>63</v>
      </c>
      <c r="C182620" t="s">
        <v>64</v>
      </c>
      <c r="D182620" s="1">
        <v>43770</v>
      </c>
      <c r="E182620" t="s">
        <v>7</v>
      </c>
    </row>
    <row r="182621" spans="1:5" x14ac:dyDescent="0.25">
      <c r="A182621" t="s">
        <v>182647</v>
      </c>
      <c r="B182621" t="s">
        <v>63</v>
      </c>
      <c r="C182621" t="s">
        <v>64</v>
      </c>
      <c r="D182621" s="1">
        <v>43770</v>
      </c>
      <c r="E182621" t="s">
        <v>7</v>
      </c>
    </row>
    <row r="182622" spans="1:5" x14ac:dyDescent="0.25">
      <c r="A182622" t="s">
        <v>182648</v>
      </c>
      <c r="B182622" t="s">
        <v>63</v>
      </c>
      <c r="C182622" t="s">
        <v>64</v>
      </c>
      <c r="D182622" s="1">
        <v>43770</v>
      </c>
      <c r="E182622" t="s">
        <v>7</v>
      </c>
    </row>
    <row r="182623" spans="1:5" x14ac:dyDescent="0.25">
      <c r="A182623" t="s">
        <v>182649</v>
      </c>
      <c r="B182623" t="s">
        <v>63</v>
      </c>
      <c r="C182623" t="s">
        <v>64</v>
      </c>
      <c r="D182623" s="1">
        <v>43770</v>
      </c>
      <c r="E182623" t="s">
        <v>7</v>
      </c>
    </row>
    <row r="182624" spans="1:5" x14ac:dyDescent="0.25">
      <c r="A182624" t="s">
        <v>182650</v>
      </c>
      <c r="B182624" t="s">
        <v>63</v>
      </c>
      <c r="C182624" t="s">
        <v>64</v>
      </c>
      <c r="D182624" s="1">
        <v>43770</v>
      </c>
      <c r="E182624" t="s">
        <v>7</v>
      </c>
    </row>
    <row r="182625" spans="1:5" x14ac:dyDescent="0.25">
      <c r="A182625" t="s">
        <v>182651</v>
      </c>
      <c r="B182625" t="s">
        <v>63</v>
      </c>
      <c r="C182625" t="s">
        <v>64</v>
      </c>
      <c r="D182625" s="1">
        <v>43770</v>
      </c>
      <c r="E182625" t="s">
        <v>7</v>
      </c>
    </row>
    <row r="182626" spans="1:5" x14ac:dyDescent="0.25">
      <c r="A182626" t="s">
        <v>182652</v>
      </c>
      <c r="B182626" t="s">
        <v>63</v>
      </c>
      <c r="C182626" t="s">
        <v>64</v>
      </c>
      <c r="D182626" s="1">
        <v>43770</v>
      </c>
      <c r="E182626" t="s">
        <v>7</v>
      </c>
    </row>
    <row r="182627" spans="1:5" x14ac:dyDescent="0.25">
      <c r="A182627" t="s">
        <v>182653</v>
      </c>
      <c r="B182627" t="s">
        <v>63</v>
      </c>
      <c r="C182627" t="s">
        <v>64</v>
      </c>
      <c r="D182627" s="1">
        <v>43770</v>
      </c>
      <c r="E182627" t="s">
        <v>7</v>
      </c>
    </row>
    <row r="182628" spans="1:5" x14ac:dyDescent="0.25">
      <c r="A182628" t="s">
        <v>182654</v>
      </c>
      <c r="B182628" t="s">
        <v>63</v>
      </c>
      <c r="C182628" t="s">
        <v>64</v>
      </c>
      <c r="D182628" s="1">
        <v>43770</v>
      </c>
      <c r="E182628" t="s">
        <v>7</v>
      </c>
    </row>
    <row r="182629" spans="1:5" x14ac:dyDescent="0.25">
      <c r="A182629" t="s">
        <v>182655</v>
      </c>
      <c r="B182629" t="s">
        <v>63</v>
      </c>
      <c r="C182629" t="s">
        <v>64</v>
      </c>
      <c r="D182629" s="1">
        <v>43770</v>
      </c>
      <c r="E182629" t="s">
        <v>7</v>
      </c>
    </row>
    <row r="182630" spans="1:5" x14ac:dyDescent="0.25">
      <c r="A182630" t="s">
        <v>182656</v>
      </c>
      <c r="B182630" t="s">
        <v>63</v>
      </c>
      <c r="C182630" t="s">
        <v>64</v>
      </c>
      <c r="D182630" s="1">
        <v>43770</v>
      </c>
      <c r="E182630" t="s">
        <v>7</v>
      </c>
    </row>
    <row r="182631" spans="1:5" x14ac:dyDescent="0.25">
      <c r="A182631" t="s">
        <v>182657</v>
      </c>
      <c r="B182631" t="s">
        <v>63</v>
      </c>
      <c r="C182631" t="s">
        <v>64</v>
      </c>
      <c r="D182631" s="1">
        <v>43770</v>
      </c>
      <c r="E182631" t="s">
        <v>7</v>
      </c>
    </row>
    <row r="182632" spans="1:5" x14ac:dyDescent="0.25">
      <c r="A182632" t="s">
        <v>182658</v>
      </c>
      <c r="B182632" t="s">
        <v>63</v>
      </c>
      <c r="C182632" t="s">
        <v>64</v>
      </c>
      <c r="D182632" s="1">
        <v>43770</v>
      </c>
      <c r="E182632" t="s">
        <v>7</v>
      </c>
    </row>
    <row r="182633" spans="1:5" x14ac:dyDescent="0.25">
      <c r="A182633" t="s">
        <v>182659</v>
      </c>
      <c r="B182633" t="s">
        <v>63</v>
      </c>
      <c r="C182633" t="s">
        <v>64</v>
      </c>
      <c r="D182633" s="1">
        <v>43770</v>
      </c>
      <c r="E182633" t="s">
        <v>7</v>
      </c>
    </row>
    <row r="182634" spans="1:5" x14ac:dyDescent="0.25">
      <c r="A182634" t="s">
        <v>182660</v>
      </c>
      <c r="B182634" t="s">
        <v>63</v>
      </c>
      <c r="C182634" t="s">
        <v>64</v>
      </c>
      <c r="D182634" s="1">
        <v>43770</v>
      </c>
      <c r="E182634" t="s">
        <v>7</v>
      </c>
    </row>
    <row r="182635" spans="1:5" x14ac:dyDescent="0.25">
      <c r="A182635" t="s">
        <v>182661</v>
      </c>
      <c r="B182635" t="s">
        <v>63</v>
      </c>
      <c r="C182635" t="s">
        <v>64</v>
      </c>
      <c r="D182635" s="1">
        <v>43770</v>
      </c>
      <c r="E182635" t="s">
        <v>7</v>
      </c>
    </row>
    <row r="182636" spans="1:5" x14ac:dyDescent="0.25">
      <c r="A182636" t="s">
        <v>182662</v>
      </c>
      <c r="B182636" t="s">
        <v>63</v>
      </c>
      <c r="C182636" t="s">
        <v>64</v>
      </c>
      <c r="D182636" s="1">
        <v>43770</v>
      </c>
      <c r="E182636" t="s">
        <v>7</v>
      </c>
    </row>
    <row r="182637" spans="1:5" x14ac:dyDescent="0.25">
      <c r="A182637" t="s">
        <v>182663</v>
      </c>
      <c r="B182637" t="s">
        <v>63</v>
      </c>
      <c r="C182637" t="s">
        <v>64</v>
      </c>
      <c r="D182637" s="1">
        <v>43770</v>
      </c>
      <c r="E182637" t="s">
        <v>7</v>
      </c>
    </row>
    <row r="182638" spans="1:5" x14ac:dyDescent="0.25">
      <c r="A182638" t="s">
        <v>182664</v>
      </c>
      <c r="B182638" t="s">
        <v>63</v>
      </c>
      <c r="C182638" t="s">
        <v>64</v>
      </c>
      <c r="D182638" s="1">
        <v>43770</v>
      </c>
      <c r="E182638" t="s">
        <v>7</v>
      </c>
    </row>
    <row r="182639" spans="1:5" x14ac:dyDescent="0.25">
      <c r="A182639" t="s">
        <v>182665</v>
      </c>
      <c r="B182639" t="s">
        <v>63</v>
      </c>
      <c r="C182639" t="s">
        <v>64</v>
      </c>
      <c r="D182639" s="1">
        <v>43770</v>
      </c>
      <c r="E182639" t="s">
        <v>7</v>
      </c>
    </row>
    <row r="182640" spans="1:5" x14ac:dyDescent="0.25">
      <c r="A182640" t="s">
        <v>182666</v>
      </c>
      <c r="B182640" t="s">
        <v>63</v>
      </c>
      <c r="C182640" t="s">
        <v>64</v>
      </c>
      <c r="D182640" s="1">
        <v>43770</v>
      </c>
      <c r="E182640" t="s">
        <v>7</v>
      </c>
    </row>
    <row r="182641" spans="1:5" x14ac:dyDescent="0.25">
      <c r="A182641" t="s">
        <v>182667</v>
      </c>
      <c r="B182641" t="s">
        <v>63</v>
      </c>
      <c r="C182641" t="s">
        <v>64</v>
      </c>
      <c r="D182641" s="1">
        <v>43770</v>
      </c>
      <c r="E182641" t="s">
        <v>7</v>
      </c>
    </row>
    <row r="182642" spans="1:5" x14ac:dyDescent="0.25">
      <c r="A182642" t="s">
        <v>182668</v>
      </c>
      <c r="B182642" t="s">
        <v>63</v>
      </c>
      <c r="C182642" t="s">
        <v>64</v>
      </c>
      <c r="D182642" s="1">
        <v>43770</v>
      </c>
      <c r="E182642" t="s">
        <v>7</v>
      </c>
    </row>
    <row r="182643" spans="1:5" x14ac:dyDescent="0.25">
      <c r="A182643" t="s">
        <v>182669</v>
      </c>
      <c r="B182643" t="s">
        <v>63</v>
      </c>
      <c r="C182643" t="s">
        <v>64</v>
      </c>
      <c r="D182643" s="1">
        <v>43770</v>
      </c>
      <c r="E182643" t="s">
        <v>7</v>
      </c>
    </row>
    <row r="182644" spans="1:5" x14ac:dyDescent="0.25">
      <c r="A182644" t="s">
        <v>182670</v>
      </c>
      <c r="B182644" t="s">
        <v>63</v>
      </c>
      <c r="C182644" t="s">
        <v>64</v>
      </c>
      <c r="D182644" s="1">
        <v>43770</v>
      </c>
      <c r="E182644" t="s">
        <v>7</v>
      </c>
    </row>
    <row r="182645" spans="1:5" x14ac:dyDescent="0.25">
      <c r="A182645" t="s">
        <v>182671</v>
      </c>
      <c r="B182645" t="s">
        <v>63</v>
      </c>
      <c r="C182645" t="s">
        <v>64</v>
      </c>
      <c r="D182645" s="1">
        <v>43770</v>
      </c>
      <c r="E182645" t="s">
        <v>7</v>
      </c>
    </row>
    <row r="182646" spans="1:5" x14ac:dyDescent="0.25">
      <c r="A182646" t="s">
        <v>182672</v>
      </c>
      <c r="B182646" t="s">
        <v>63</v>
      </c>
      <c r="C182646" t="s">
        <v>64</v>
      </c>
      <c r="D182646" s="1">
        <v>43770</v>
      </c>
      <c r="E182646" t="s">
        <v>7</v>
      </c>
    </row>
    <row r="182647" spans="1:5" x14ac:dyDescent="0.25">
      <c r="A182647" t="s">
        <v>182673</v>
      </c>
      <c r="B182647" t="s">
        <v>63</v>
      </c>
      <c r="C182647" t="s">
        <v>64</v>
      </c>
      <c r="D182647" s="1">
        <v>43770</v>
      </c>
      <c r="E182647" t="s">
        <v>7</v>
      </c>
    </row>
    <row r="182648" spans="1:5" x14ac:dyDescent="0.25">
      <c r="A182648" t="s">
        <v>182674</v>
      </c>
      <c r="B182648" t="s">
        <v>63</v>
      </c>
      <c r="C182648" t="s">
        <v>64</v>
      </c>
      <c r="D182648" s="1">
        <v>43770</v>
      </c>
      <c r="E182648" t="s">
        <v>7</v>
      </c>
    </row>
    <row r="182649" spans="1:5" x14ac:dyDescent="0.25">
      <c r="A182649" t="s">
        <v>182675</v>
      </c>
      <c r="B182649" t="s">
        <v>63</v>
      </c>
      <c r="C182649" t="s">
        <v>64</v>
      </c>
      <c r="D182649" s="1">
        <v>43770</v>
      </c>
      <c r="E182649" t="s">
        <v>7</v>
      </c>
    </row>
    <row r="182650" spans="1:5" x14ac:dyDescent="0.25">
      <c r="A182650" t="s">
        <v>182676</v>
      </c>
      <c r="B182650" t="s">
        <v>63</v>
      </c>
      <c r="C182650" t="s">
        <v>64</v>
      </c>
      <c r="D182650" s="1">
        <v>43770</v>
      </c>
      <c r="E182650" t="s">
        <v>7</v>
      </c>
    </row>
    <row r="182651" spans="1:5" x14ac:dyDescent="0.25">
      <c r="A182651" t="s">
        <v>182677</v>
      </c>
      <c r="B182651" t="s">
        <v>63</v>
      </c>
      <c r="C182651" t="s">
        <v>64</v>
      </c>
      <c r="D182651" s="1">
        <v>43770</v>
      </c>
      <c r="E182651" t="s">
        <v>7</v>
      </c>
    </row>
    <row r="182652" spans="1:5" x14ac:dyDescent="0.25">
      <c r="A182652" t="s">
        <v>182678</v>
      </c>
      <c r="B182652" t="s">
        <v>63</v>
      </c>
      <c r="C182652" t="s">
        <v>64</v>
      </c>
      <c r="D182652" s="1">
        <v>43770</v>
      </c>
      <c r="E182652" t="s">
        <v>7</v>
      </c>
    </row>
    <row r="182653" spans="1:5" x14ac:dyDescent="0.25">
      <c r="A182653" t="s">
        <v>182679</v>
      </c>
      <c r="B182653" t="s">
        <v>63</v>
      </c>
      <c r="C182653" t="s">
        <v>64</v>
      </c>
      <c r="D182653" s="1">
        <v>43770</v>
      </c>
      <c r="E182653" t="s">
        <v>7</v>
      </c>
    </row>
    <row r="182654" spans="1:5" x14ac:dyDescent="0.25">
      <c r="A182654" t="s">
        <v>182680</v>
      </c>
      <c r="B182654" t="s">
        <v>63</v>
      </c>
      <c r="C182654" t="s">
        <v>64</v>
      </c>
      <c r="D182654" s="1">
        <v>43770</v>
      </c>
      <c r="E182654" t="s">
        <v>7</v>
      </c>
    </row>
    <row r="182655" spans="1:5" x14ac:dyDescent="0.25">
      <c r="A182655" t="s">
        <v>182681</v>
      </c>
      <c r="B182655" t="s">
        <v>63</v>
      </c>
      <c r="C182655" t="s">
        <v>64</v>
      </c>
      <c r="D182655" s="1">
        <v>43770</v>
      </c>
      <c r="E182655" t="s">
        <v>7</v>
      </c>
    </row>
    <row r="182656" spans="1:5" x14ac:dyDescent="0.25">
      <c r="A182656" t="s">
        <v>182682</v>
      </c>
      <c r="B182656" t="s">
        <v>63</v>
      </c>
      <c r="C182656" t="s">
        <v>64</v>
      </c>
      <c r="D182656" s="1">
        <v>43770</v>
      </c>
      <c r="E182656" t="s">
        <v>7</v>
      </c>
    </row>
    <row r="182657" spans="1:5" x14ac:dyDescent="0.25">
      <c r="A182657" t="s">
        <v>182683</v>
      </c>
      <c r="B182657" t="s">
        <v>63</v>
      </c>
      <c r="C182657" t="s">
        <v>64</v>
      </c>
      <c r="D182657" s="1">
        <v>43770</v>
      </c>
      <c r="E182657" t="s">
        <v>7</v>
      </c>
    </row>
    <row r="182658" spans="1:5" x14ac:dyDescent="0.25">
      <c r="A182658" t="s">
        <v>182684</v>
      </c>
      <c r="B182658" t="s">
        <v>63</v>
      </c>
      <c r="C182658" t="s">
        <v>64</v>
      </c>
      <c r="D182658" s="1">
        <v>43770</v>
      </c>
      <c r="E182658" t="s">
        <v>7</v>
      </c>
    </row>
    <row r="182659" spans="1:5" x14ac:dyDescent="0.25">
      <c r="A182659" t="s">
        <v>182685</v>
      </c>
      <c r="B182659" t="s">
        <v>63</v>
      </c>
      <c r="C182659" t="s">
        <v>64</v>
      </c>
      <c r="D182659" s="1">
        <v>43770</v>
      </c>
      <c r="E182659" t="s">
        <v>7</v>
      </c>
    </row>
    <row r="182660" spans="1:5" x14ac:dyDescent="0.25">
      <c r="A182660" t="s">
        <v>182686</v>
      </c>
      <c r="B182660" t="s">
        <v>63</v>
      </c>
      <c r="C182660" t="s">
        <v>64</v>
      </c>
      <c r="D182660" s="1">
        <v>43770</v>
      </c>
      <c r="E182660" t="s">
        <v>7</v>
      </c>
    </row>
    <row r="182661" spans="1:5" x14ac:dyDescent="0.25">
      <c r="A182661" t="s">
        <v>182687</v>
      </c>
      <c r="B182661" t="s">
        <v>63</v>
      </c>
      <c r="C182661" t="s">
        <v>64</v>
      </c>
      <c r="D182661" s="1">
        <v>43770</v>
      </c>
      <c r="E182661" t="s">
        <v>7</v>
      </c>
    </row>
    <row r="182662" spans="1:5" x14ac:dyDescent="0.25">
      <c r="A182662" t="s">
        <v>182688</v>
      </c>
      <c r="B182662" t="s">
        <v>63</v>
      </c>
      <c r="C182662" t="s">
        <v>64</v>
      </c>
      <c r="D182662" s="1">
        <v>43770</v>
      </c>
      <c r="E182662" t="s">
        <v>7</v>
      </c>
    </row>
    <row r="182663" spans="1:5" x14ac:dyDescent="0.25">
      <c r="A182663" t="s">
        <v>182689</v>
      </c>
      <c r="B182663" t="s">
        <v>63</v>
      </c>
      <c r="C182663" t="s">
        <v>64</v>
      </c>
      <c r="D182663" s="1">
        <v>43770</v>
      </c>
      <c r="E182663" t="s">
        <v>7</v>
      </c>
    </row>
    <row r="182664" spans="1:5" x14ac:dyDescent="0.25">
      <c r="A182664" t="s">
        <v>182690</v>
      </c>
      <c r="B182664" t="s">
        <v>63</v>
      </c>
      <c r="C182664" t="s">
        <v>64</v>
      </c>
      <c r="D182664" s="1">
        <v>43770</v>
      </c>
      <c r="E182664" t="s">
        <v>7</v>
      </c>
    </row>
    <row r="182665" spans="1:5" x14ac:dyDescent="0.25">
      <c r="A182665" t="s">
        <v>182691</v>
      </c>
      <c r="B182665" t="s">
        <v>63</v>
      </c>
      <c r="C182665" t="s">
        <v>64</v>
      </c>
      <c r="D182665" s="1">
        <v>43770</v>
      </c>
      <c r="E182665" t="s">
        <v>7</v>
      </c>
    </row>
    <row r="182666" spans="1:5" x14ac:dyDescent="0.25">
      <c r="A182666" t="s">
        <v>182692</v>
      </c>
      <c r="B182666" t="s">
        <v>63</v>
      </c>
      <c r="C182666" t="s">
        <v>64</v>
      </c>
      <c r="D182666" s="1">
        <v>43770</v>
      </c>
      <c r="E182666" t="s">
        <v>7</v>
      </c>
    </row>
    <row r="182667" spans="1:5" x14ac:dyDescent="0.25">
      <c r="A182667" t="s">
        <v>182693</v>
      </c>
      <c r="B182667" t="s">
        <v>63</v>
      </c>
      <c r="C182667" t="s">
        <v>64</v>
      </c>
      <c r="D182667" s="1">
        <v>43770</v>
      </c>
      <c r="E182667" t="s">
        <v>7</v>
      </c>
    </row>
    <row r="182668" spans="1:5" x14ac:dyDescent="0.25">
      <c r="A182668" t="s">
        <v>182694</v>
      </c>
      <c r="B182668" t="s">
        <v>63</v>
      </c>
      <c r="C182668" t="s">
        <v>64</v>
      </c>
      <c r="D182668" s="1">
        <v>43770</v>
      </c>
      <c r="E182668" t="s">
        <v>7</v>
      </c>
    </row>
    <row r="182669" spans="1:5" x14ac:dyDescent="0.25">
      <c r="A182669" t="s">
        <v>182695</v>
      </c>
      <c r="B182669" t="s">
        <v>63</v>
      </c>
      <c r="C182669" t="s">
        <v>64</v>
      </c>
      <c r="D182669" s="1">
        <v>43770</v>
      </c>
      <c r="E182669" t="s">
        <v>7</v>
      </c>
    </row>
    <row r="182670" spans="1:5" x14ac:dyDescent="0.25">
      <c r="A182670" t="s">
        <v>182696</v>
      </c>
      <c r="B182670" t="s">
        <v>63</v>
      </c>
      <c r="C182670" t="s">
        <v>64</v>
      </c>
      <c r="D182670" s="1">
        <v>43770</v>
      </c>
      <c r="E182670" t="s">
        <v>7</v>
      </c>
    </row>
    <row r="182671" spans="1:5" x14ac:dyDescent="0.25">
      <c r="A182671" t="s">
        <v>182697</v>
      </c>
      <c r="B182671" t="s">
        <v>63</v>
      </c>
      <c r="C182671" t="s">
        <v>64</v>
      </c>
      <c r="D182671" s="1">
        <v>43770</v>
      </c>
      <c r="E182671" t="s">
        <v>7</v>
      </c>
    </row>
    <row r="182672" spans="1:5" x14ac:dyDescent="0.25">
      <c r="A182672" t="s">
        <v>182698</v>
      </c>
      <c r="B182672" t="s">
        <v>63</v>
      </c>
      <c r="C182672" t="s">
        <v>64</v>
      </c>
      <c r="D182672" s="1">
        <v>43770</v>
      </c>
      <c r="E182672" t="s">
        <v>7</v>
      </c>
    </row>
    <row r="182673" spans="1:5" x14ac:dyDescent="0.25">
      <c r="A182673" t="s">
        <v>182699</v>
      </c>
      <c r="B182673" t="s">
        <v>63</v>
      </c>
      <c r="C182673" t="s">
        <v>64</v>
      </c>
      <c r="D182673" s="1">
        <v>43770</v>
      </c>
      <c r="E182673" t="s">
        <v>7</v>
      </c>
    </row>
    <row r="182674" spans="1:5" x14ac:dyDescent="0.25">
      <c r="A182674" t="s">
        <v>182700</v>
      </c>
      <c r="B182674" t="s">
        <v>63</v>
      </c>
      <c r="C182674" t="s">
        <v>64</v>
      </c>
      <c r="D182674" s="1">
        <v>43770</v>
      </c>
      <c r="E182674" t="s">
        <v>7</v>
      </c>
    </row>
    <row r="182675" spans="1:5" x14ac:dyDescent="0.25">
      <c r="A182675" t="s">
        <v>182701</v>
      </c>
      <c r="B182675" t="s">
        <v>63</v>
      </c>
      <c r="C182675" t="s">
        <v>64</v>
      </c>
      <c r="D182675" s="1">
        <v>43770</v>
      </c>
      <c r="E182675" t="s">
        <v>7</v>
      </c>
    </row>
    <row r="182676" spans="1:5" x14ac:dyDescent="0.25">
      <c r="A182676" t="s">
        <v>182702</v>
      </c>
      <c r="B182676" t="s">
        <v>63</v>
      </c>
      <c r="C182676" t="s">
        <v>64</v>
      </c>
      <c r="D182676" s="1">
        <v>43770</v>
      </c>
      <c r="E182676" t="s">
        <v>7</v>
      </c>
    </row>
    <row r="182677" spans="1:5" x14ac:dyDescent="0.25">
      <c r="A182677" t="s">
        <v>182703</v>
      </c>
      <c r="B182677" t="s">
        <v>63</v>
      </c>
      <c r="C182677" t="s">
        <v>64</v>
      </c>
      <c r="D182677" s="1">
        <v>43770</v>
      </c>
      <c r="E182677" t="s">
        <v>7</v>
      </c>
    </row>
    <row r="182678" spans="1:5" x14ac:dyDescent="0.25">
      <c r="A182678" t="s">
        <v>182704</v>
      </c>
      <c r="B182678" t="s">
        <v>63</v>
      </c>
      <c r="C182678" t="s">
        <v>64</v>
      </c>
      <c r="D182678" s="1">
        <v>43770</v>
      </c>
      <c r="E182678" t="s">
        <v>7</v>
      </c>
    </row>
    <row r="182679" spans="1:5" x14ac:dyDescent="0.25">
      <c r="A182679" t="s">
        <v>182705</v>
      </c>
      <c r="B182679" t="s">
        <v>63</v>
      </c>
      <c r="C182679" t="s">
        <v>64</v>
      </c>
      <c r="D182679" s="1">
        <v>43770</v>
      </c>
      <c r="E182679" t="s">
        <v>7</v>
      </c>
    </row>
    <row r="182680" spans="1:5" x14ac:dyDescent="0.25">
      <c r="A182680" t="s">
        <v>182706</v>
      </c>
      <c r="B182680" t="s">
        <v>63</v>
      </c>
      <c r="C182680" t="s">
        <v>64</v>
      </c>
      <c r="D182680" s="1">
        <v>43770</v>
      </c>
      <c r="E182680" t="s">
        <v>7</v>
      </c>
    </row>
    <row r="182681" spans="1:5" x14ac:dyDescent="0.25">
      <c r="A182681" t="s">
        <v>182707</v>
      </c>
      <c r="B182681" t="s">
        <v>63</v>
      </c>
      <c r="C182681" t="s">
        <v>64</v>
      </c>
      <c r="D182681" s="1">
        <v>43770</v>
      </c>
      <c r="E182681" t="s">
        <v>7</v>
      </c>
    </row>
    <row r="182682" spans="1:5" x14ac:dyDescent="0.25">
      <c r="A182682" t="s">
        <v>182708</v>
      </c>
      <c r="B182682" t="s">
        <v>63</v>
      </c>
      <c r="C182682" t="s">
        <v>64</v>
      </c>
      <c r="D182682" s="1">
        <v>43770</v>
      </c>
      <c r="E182682" t="s">
        <v>7</v>
      </c>
    </row>
    <row r="182683" spans="1:5" x14ac:dyDescent="0.25">
      <c r="A182683" t="s">
        <v>182709</v>
      </c>
      <c r="B182683" t="s">
        <v>63</v>
      </c>
      <c r="C182683" t="s">
        <v>64</v>
      </c>
      <c r="D182683" s="1">
        <v>43770</v>
      </c>
      <c r="E182683" t="s">
        <v>7</v>
      </c>
    </row>
    <row r="182684" spans="1:5" x14ac:dyDescent="0.25">
      <c r="A182684" t="s">
        <v>182710</v>
      </c>
      <c r="B182684" t="s">
        <v>63</v>
      </c>
      <c r="C182684" t="s">
        <v>64</v>
      </c>
      <c r="D182684" s="1">
        <v>43770</v>
      </c>
      <c r="E182684" t="s">
        <v>7</v>
      </c>
    </row>
    <row r="182685" spans="1:5" x14ac:dyDescent="0.25">
      <c r="A182685" t="s">
        <v>182711</v>
      </c>
      <c r="B182685" t="s">
        <v>63</v>
      </c>
      <c r="C182685" t="s">
        <v>64</v>
      </c>
      <c r="D182685" s="1">
        <v>43770</v>
      </c>
      <c r="E182685" t="s">
        <v>7</v>
      </c>
    </row>
    <row r="182686" spans="1:5" x14ac:dyDescent="0.25">
      <c r="A182686" t="s">
        <v>182712</v>
      </c>
      <c r="B182686" t="s">
        <v>63</v>
      </c>
      <c r="C182686" t="s">
        <v>64</v>
      </c>
      <c r="D182686" s="1">
        <v>43770</v>
      </c>
      <c r="E182686" t="s">
        <v>7</v>
      </c>
    </row>
    <row r="182687" spans="1:5" x14ac:dyDescent="0.25">
      <c r="A182687" t="s">
        <v>182713</v>
      </c>
      <c r="B182687" t="s">
        <v>63</v>
      </c>
      <c r="C182687" t="s">
        <v>64</v>
      </c>
      <c r="D182687" s="1">
        <v>43770</v>
      </c>
      <c r="E182687" t="s">
        <v>7</v>
      </c>
    </row>
    <row r="182688" spans="1:5" x14ac:dyDescent="0.25">
      <c r="A182688" t="s">
        <v>182714</v>
      </c>
      <c r="B182688" t="s">
        <v>63</v>
      </c>
      <c r="C182688" t="s">
        <v>64</v>
      </c>
      <c r="D182688" s="1">
        <v>43770</v>
      </c>
      <c r="E182688" t="s">
        <v>7</v>
      </c>
    </row>
    <row r="182689" spans="1:5" x14ac:dyDescent="0.25">
      <c r="A182689" t="s">
        <v>182715</v>
      </c>
      <c r="B182689" t="s">
        <v>63</v>
      </c>
      <c r="C182689" t="s">
        <v>64</v>
      </c>
      <c r="D182689" s="1">
        <v>43770</v>
      </c>
      <c r="E182689" t="s">
        <v>7</v>
      </c>
    </row>
    <row r="182690" spans="1:5" x14ac:dyDescent="0.25">
      <c r="A182690" t="s">
        <v>182716</v>
      </c>
      <c r="B182690" t="s">
        <v>63</v>
      </c>
      <c r="C182690" t="s">
        <v>64</v>
      </c>
      <c r="D182690" s="1">
        <v>43770</v>
      </c>
      <c r="E182690" t="s">
        <v>7</v>
      </c>
    </row>
    <row r="182691" spans="1:5" x14ac:dyDescent="0.25">
      <c r="A182691" t="s">
        <v>182717</v>
      </c>
      <c r="B182691" t="s">
        <v>63</v>
      </c>
      <c r="C182691" t="s">
        <v>64</v>
      </c>
      <c r="D182691" s="1">
        <v>43770</v>
      </c>
      <c r="E182691" t="s">
        <v>7</v>
      </c>
    </row>
    <row r="182692" spans="1:5" x14ac:dyDescent="0.25">
      <c r="A182692" t="s">
        <v>182718</v>
      </c>
      <c r="B182692" t="s">
        <v>63</v>
      </c>
      <c r="C182692" t="s">
        <v>64</v>
      </c>
      <c r="D182692" s="1">
        <v>43770</v>
      </c>
      <c r="E182692" t="s">
        <v>7</v>
      </c>
    </row>
    <row r="182693" spans="1:5" x14ac:dyDescent="0.25">
      <c r="A182693" t="s">
        <v>182719</v>
      </c>
      <c r="B182693" t="s">
        <v>63</v>
      </c>
      <c r="C182693" t="s">
        <v>64</v>
      </c>
      <c r="D182693" s="1">
        <v>43770</v>
      </c>
      <c r="E182693" t="s">
        <v>7</v>
      </c>
    </row>
    <row r="182694" spans="1:5" x14ac:dyDescent="0.25">
      <c r="A182694" t="s">
        <v>182720</v>
      </c>
      <c r="B182694" t="s">
        <v>63</v>
      </c>
      <c r="C182694" t="s">
        <v>64</v>
      </c>
      <c r="D182694" s="1">
        <v>43770</v>
      </c>
      <c r="E182694" t="s">
        <v>7</v>
      </c>
    </row>
    <row r="182695" spans="1:5" x14ac:dyDescent="0.25">
      <c r="A182695" t="s">
        <v>182721</v>
      </c>
      <c r="B182695" t="s">
        <v>63</v>
      </c>
      <c r="C182695" t="s">
        <v>64</v>
      </c>
      <c r="D182695" s="1">
        <v>43770</v>
      </c>
      <c r="E182695" t="s">
        <v>7</v>
      </c>
    </row>
    <row r="182696" spans="1:5" x14ac:dyDescent="0.25">
      <c r="A182696" t="s">
        <v>182722</v>
      </c>
      <c r="B182696" t="s">
        <v>63</v>
      </c>
      <c r="C182696" t="s">
        <v>64</v>
      </c>
      <c r="D182696" s="1">
        <v>43770</v>
      </c>
      <c r="E182696" t="s">
        <v>7</v>
      </c>
    </row>
    <row r="182697" spans="1:5" x14ac:dyDescent="0.25">
      <c r="A182697" t="s">
        <v>182723</v>
      </c>
      <c r="B182697" t="s">
        <v>63</v>
      </c>
      <c r="C182697" t="s">
        <v>64</v>
      </c>
      <c r="D182697" s="1">
        <v>43770</v>
      </c>
      <c r="E182697" t="s">
        <v>7</v>
      </c>
    </row>
    <row r="182698" spans="1:5" x14ac:dyDescent="0.25">
      <c r="A182698" t="s">
        <v>182724</v>
      </c>
      <c r="B182698" t="s">
        <v>63</v>
      </c>
      <c r="C182698" t="s">
        <v>64</v>
      </c>
      <c r="D182698" s="1">
        <v>43770</v>
      </c>
      <c r="E182698" t="s">
        <v>7</v>
      </c>
    </row>
    <row r="182699" spans="1:5" x14ac:dyDescent="0.25">
      <c r="A182699" t="s">
        <v>182725</v>
      </c>
      <c r="B182699" t="s">
        <v>63</v>
      </c>
      <c r="C182699" t="s">
        <v>64</v>
      </c>
      <c r="D182699" s="1">
        <v>43770</v>
      </c>
      <c r="E182699" t="s">
        <v>7</v>
      </c>
    </row>
    <row r="182700" spans="1:5" x14ac:dyDescent="0.25">
      <c r="A182700" t="s">
        <v>182726</v>
      </c>
      <c r="B182700" t="s">
        <v>63</v>
      </c>
      <c r="C182700" t="s">
        <v>64</v>
      </c>
      <c r="D182700" s="1">
        <v>43770</v>
      </c>
      <c r="E182700" t="s">
        <v>7</v>
      </c>
    </row>
    <row r="182701" spans="1:5" x14ac:dyDescent="0.25">
      <c r="A182701" t="s">
        <v>182727</v>
      </c>
      <c r="B182701" t="s">
        <v>63</v>
      </c>
      <c r="C182701" t="s">
        <v>64</v>
      </c>
      <c r="D182701" s="1">
        <v>43770</v>
      </c>
      <c r="E182701" t="s">
        <v>7</v>
      </c>
    </row>
    <row r="182702" spans="1:5" x14ac:dyDescent="0.25">
      <c r="A182702" t="s">
        <v>182728</v>
      </c>
      <c r="B182702" t="s">
        <v>63</v>
      </c>
      <c r="C182702" t="s">
        <v>64</v>
      </c>
      <c r="D182702" s="1">
        <v>43770</v>
      </c>
      <c r="E182702" t="s">
        <v>7</v>
      </c>
    </row>
    <row r="182703" spans="1:5" x14ac:dyDescent="0.25">
      <c r="A182703" t="s">
        <v>182729</v>
      </c>
      <c r="B182703" t="s">
        <v>63</v>
      </c>
      <c r="C182703" t="s">
        <v>64</v>
      </c>
      <c r="D182703" s="1">
        <v>43770</v>
      </c>
      <c r="E182703" t="s">
        <v>7</v>
      </c>
    </row>
    <row r="182704" spans="1:5" x14ac:dyDescent="0.25">
      <c r="A182704" t="s">
        <v>182730</v>
      </c>
      <c r="B182704" t="s">
        <v>63</v>
      </c>
      <c r="C182704" t="s">
        <v>64</v>
      </c>
      <c r="D182704" s="1">
        <v>43770</v>
      </c>
      <c r="E182704" t="s">
        <v>7</v>
      </c>
    </row>
    <row r="182705" spans="1:5" x14ac:dyDescent="0.25">
      <c r="A182705" t="s">
        <v>182731</v>
      </c>
      <c r="B182705" t="s">
        <v>63</v>
      </c>
      <c r="C182705" t="s">
        <v>64</v>
      </c>
      <c r="D182705" s="1">
        <v>43770</v>
      </c>
      <c r="E182705" t="s">
        <v>7</v>
      </c>
    </row>
    <row r="182706" spans="1:5" x14ac:dyDescent="0.25">
      <c r="A182706" t="s">
        <v>182732</v>
      </c>
      <c r="B182706" t="s">
        <v>63</v>
      </c>
      <c r="C182706" t="s">
        <v>64</v>
      </c>
      <c r="D182706" s="1">
        <v>43770</v>
      </c>
      <c r="E182706" t="s">
        <v>7</v>
      </c>
    </row>
    <row r="182707" spans="1:5" x14ac:dyDescent="0.25">
      <c r="A182707" t="s">
        <v>182733</v>
      </c>
      <c r="B182707" t="s">
        <v>63</v>
      </c>
      <c r="C182707" t="s">
        <v>64</v>
      </c>
      <c r="D182707" s="1">
        <v>43770</v>
      </c>
      <c r="E182707" t="s">
        <v>7</v>
      </c>
    </row>
    <row r="182708" spans="1:5" x14ac:dyDescent="0.25">
      <c r="A182708" t="s">
        <v>182734</v>
      </c>
      <c r="B182708" t="s">
        <v>63</v>
      </c>
      <c r="C182708" t="s">
        <v>64</v>
      </c>
      <c r="D182708" s="1">
        <v>43770</v>
      </c>
      <c r="E182708" t="s">
        <v>7</v>
      </c>
    </row>
    <row r="182709" spans="1:5" x14ac:dyDescent="0.25">
      <c r="A182709" t="s">
        <v>182735</v>
      </c>
      <c r="B182709" t="s">
        <v>63</v>
      </c>
      <c r="C182709" t="s">
        <v>64</v>
      </c>
      <c r="D182709" s="1">
        <v>43770</v>
      </c>
      <c r="E182709" t="s">
        <v>7</v>
      </c>
    </row>
    <row r="182710" spans="1:5" x14ac:dyDescent="0.25">
      <c r="A182710" t="s">
        <v>182736</v>
      </c>
      <c r="B182710" t="s">
        <v>63</v>
      </c>
      <c r="C182710" t="s">
        <v>64</v>
      </c>
      <c r="D182710" s="1">
        <v>43770</v>
      </c>
      <c r="E182710" t="s">
        <v>7</v>
      </c>
    </row>
    <row r="182711" spans="1:5" x14ac:dyDescent="0.25">
      <c r="A182711" t="s">
        <v>182737</v>
      </c>
      <c r="B182711" t="s">
        <v>63</v>
      </c>
      <c r="C182711" t="s">
        <v>64</v>
      </c>
      <c r="D182711" s="1">
        <v>43770</v>
      </c>
      <c r="E182711" t="s">
        <v>7</v>
      </c>
    </row>
    <row r="182712" spans="1:5" x14ac:dyDescent="0.25">
      <c r="A182712" t="s">
        <v>182738</v>
      </c>
      <c r="B182712" t="s">
        <v>63</v>
      </c>
      <c r="C182712" t="s">
        <v>64</v>
      </c>
      <c r="D182712" s="1">
        <v>43770</v>
      </c>
      <c r="E182712" t="s">
        <v>7</v>
      </c>
    </row>
    <row r="182713" spans="1:5" x14ac:dyDescent="0.25">
      <c r="A182713" t="s">
        <v>182739</v>
      </c>
      <c r="B182713" t="s">
        <v>63</v>
      </c>
      <c r="C182713" t="s">
        <v>64</v>
      </c>
      <c r="D182713" s="1">
        <v>43770</v>
      </c>
      <c r="E182713" t="s">
        <v>7</v>
      </c>
    </row>
    <row r="182714" spans="1:5" x14ac:dyDescent="0.25">
      <c r="A182714" t="s">
        <v>182740</v>
      </c>
      <c r="B182714" t="s">
        <v>63</v>
      </c>
      <c r="C182714" t="s">
        <v>64</v>
      </c>
      <c r="D182714" s="1">
        <v>43770</v>
      </c>
      <c r="E182714" t="s">
        <v>7</v>
      </c>
    </row>
    <row r="182715" spans="1:5" x14ac:dyDescent="0.25">
      <c r="A182715" t="s">
        <v>182741</v>
      </c>
      <c r="B182715" t="s">
        <v>63</v>
      </c>
      <c r="C182715" t="s">
        <v>64</v>
      </c>
      <c r="D182715" s="1">
        <v>43770</v>
      </c>
      <c r="E182715" t="s">
        <v>7</v>
      </c>
    </row>
    <row r="182716" spans="1:5" x14ac:dyDescent="0.25">
      <c r="A182716" t="s">
        <v>182742</v>
      </c>
      <c r="B182716" t="s">
        <v>63</v>
      </c>
      <c r="C182716" t="s">
        <v>64</v>
      </c>
      <c r="D182716" s="1">
        <v>43770</v>
      </c>
      <c r="E182716" t="s">
        <v>7</v>
      </c>
    </row>
    <row r="182717" spans="1:5" x14ac:dyDescent="0.25">
      <c r="A182717" t="s">
        <v>182743</v>
      </c>
      <c r="B182717" t="s">
        <v>63</v>
      </c>
      <c r="C182717" t="s">
        <v>64</v>
      </c>
      <c r="D182717" s="1">
        <v>43770</v>
      </c>
      <c r="E182717" t="s">
        <v>7</v>
      </c>
    </row>
    <row r="182718" spans="1:5" x14ac:dyDescent="0.25">
      <c r="A182718" t="s">
        <v>182744</v>
      </c>
      <c r="B182718" t="s">
        <v>63</v>
      </c>
      <c r="C182718" t="s">
        <v>64</v>
      </c>
      <c r="D182718" s="1">
        <v>43770</v>
      </c>
      <c r="E182718" t="s">
        <v>7</v>
      </c>
    </row>
    <row r="182719" spans="1:5" x14ac:dyDescent="0.25">
      <c r="A182719" t="s">
        <v>182745</v>
      </c>
      <c r="B182719" t="s">
        <v>63</v>
      </c>
      <c r="C182719" t="s">
        <v>64</v>
      </c>
      <c r="D182719" s="1">
        <v>43770</v>
      </c>
      <c r="E182719" t="s">
        <v>7</v>
      </c>
    </row>
    <row r="182720" spans="1:5" x14ac:dyDescent="0.25">
      <c r="A182720" t="s">
        <v>182746</v>
      </c>
      <c r="B182720" t="s">
        <v>63</v>
      </c>
      <c r="C182720" t="s">
        <v>64</v>
      </c>
      <c r="D182720" s="1">
        <v>43770</v>
      </c>
      <c r="E182720" t="s">
        <v>7</v>
      </c>
    </row>
    <row r="182721" spans="1:5" x14ac:dyDescent="0.25">
      <c r="A182721" t="s">
        <v>182747</v>
      </c>
      <c r="B182721" t="s">
        <v>63</v>
      </c>
      <c r="C182721" t="s">
        <v>64</v>
      </c>
      <c r="D182721" s="1">
        <v>43770</v>
      </c>
      <c r="E182721" t="s">
        <v>7</v>
      </c>
    </row>
    <row r="182722" spans="1:5" x14ac:dyDescent="0.25">
      <c r="A182722" t="s">
        <v>182748</v>
      </c>
      <c r="B182722" t="s">
        <v>63</v>
      </c>
      <c r="C182722" t="s">
        <v>64</v>
      </c>
      <c r="D182722" s="1">
        <v>43770</v>
      </c>
      <c r="E182722" t="s">
        <v>7</v>
      </c>
    </row>
    <row r="182723" spans="1:5" x14ac:dyDescent="0.25">
      <c r="A182723" t="s">
        <v>182749</v>
      </c>
      <c r="B182723" t="s">
        <v>63</v>
      </c>
      <c r="C182723" t="s">
        <v>64</v>
      </c>
      <c r="D182723" s="1">
        <v>43770</v>
      </c>
      <c r="E182723" t="s">
        <v>7</v>
      </c>
    </row>
    <row r="182724" spans="1:5" x14ac:dyDescent="0.25">
      <c r="A182724" t="s">
        <v>182750</v>
      </c>
      <c r="B182724" t="s">
        <v>63</v>
      </c>
      <c r="C182724" t="s">
        <v>64</v>
      </c>
      <c r="D182724" s="1">
        <v>43770</v>
      </c>
      <c r="E182724" t="s">
        <v>7</v>
      </c>
    </row>
    <row r="182725" spans="1:5" x14ac:dyDescent="0.25">
      <c r="A182725" t="s">
        <v>182751</v>
      </c>
      <c r="B182725" t="s">
        <v>63</v>
      </c>
      <c r="C182725" t="s">
        <v>64</v>
      </c>
      <c r="D182725" s="1">
        <v>43770</v>
      </c>
      <c r="E182725" t="s">
        <v>7</v>
      </c>
    </row>
    <row r="182726" spans="1:5" x14ac:dyDescent="0.25">
      <c r="A182726" t="s">
        <v>182752</v>
      </c>
      <c r="B182726" t="s">
        <v>63</v>
      </c>
      <c r="C182726" t="s">
        <v>64</v>
      </c>
      <c r="D182726" s="1">
        <v>43770</v>
      </c>
      <c r="E182726" t="s">
        <v>7</v>
      </c>
    </row>
    <row r="182727" spans="1:5" x14ac:dyDescent="0.25">
      <c r="A182727" t="s">
        <v>182753</v>
      </c>
      <c r="B182727" t="s">
        <v>63</v>
      </c>
      <c r="C182727" t="s">
        <v>64</v>
      </c>
      <c r="D182727" s="1">
        <v>43770</v>
      </c>
      <c r="E182727" t="s">
        <v>7</v>
      </c>
    </row>
    <row r="182728" spans="1:5" x14ac:dyDescent="0.25">
      <c r="A182728" t="s">
        <v>182754</v>
      </c>
      <c r="B182728" t="s">
        <v>63</v>
      </c>
      <c r="C182728" t="s">
        <v>64</v>
      </c>
      <c r="D182728" s="1">
        <v>43770</v>
      </c>
      <c r="E182728" t="s">
        <v>7</v>
      </c>
    </row>
    <row r="182729" spans="1:5" x14ac:dyDescent="0.25">
      <c r="A182729" t="s">
        <v>182755</v>
      </c>
      <c r="B182729" t="s">
        <v>63</v>
      </c>
      <c r="C182729" t="s">
        <v>64</v>
      </c>
      <c r="D182729" s="1">
        <v>43770</v>
      </c>
      <c r="E182729" t="s">
        <v>7</v>
      </c>
    </row>
    <row r="182730" spans="1:5" x14ac:dyDescent="0.25">
      <c r="A182730" t="s">
        <v>182756</v>
      </c>
      <c r="B182730" t="s">
        <v>63</v>
      </c>
      <c r="C182730" t="s">
        <v>64</v>
      </c>
      <c r="D182730" s="1">
        <v>43770</v>
      </c>
      <c r="E182730" t="s">
        <v>7</v>
      </c>
    </row>
    <row r="182731" spans="1:5" x14ac:dyDescent="0.25">
      <c r="A182731" t="s">
        <v>182757</v>
      </c>
      <c r="B182731" t="s">
        <v>63</v>
      </c>
      <c r="C182731" t="s">
        <v>64</v>
      </c>
      <c r="D182731" s="1">
        <v>43770</v>
      </c>
      <c r="E182731" t="s">
        <v>7</v>
      </c>
    </row>
    <row r="182732" spans="1:5" x14ac:dyDescent="0.25">
      <c r="A182732" t="s">
        <v>182758</v>
      </c>
      <c r="B182732" t="s">
        <v>63</v>
      </c>
      <c r="C182732" t="s">
        <v>64</v>
      </c>
      <c r="D182732" s="1">
        <v>43770</v>
      </c>
      <c r="E182732" t="s">
        <v>7</v>
      </c>
    </row>
    <row r="182733" spans="1:5" x14ac:dyDescent="0.25">
      <c r="A182733" t="s">
        <v>182759</v>
      </c>
      <c r="B182733" t="s">
        <v>63</v>
      </c>
      <c r="C182733" t="s">
        <v>64</v>
      </c>
      <c r="D182733" s="1">
        <v>43770</v>
      </c>
      <c r="E182733" t="s">
        <v>7</v>
      </c>
    </row>
    <row r="182734" spans="1:5" x14ac:dyDescent="0.25">
      <c r="A182734" t="s">
        <v>182760</v>
      </c>
      <c r="B182734" t="s">
        <v>63</v>
      </c>
      <c r="C182734" t="s">
        <v>64</v>
      </c>
      <c r="D182734" s="1">
        <v>43770</v>
      </c>
      <c r="E182734" t="s">
        <v>7</v>
      </c>
    </row>
    <row r="182735" spans="1:5" x14ac:dyDescent="0.25">
      <c r="A182735" t="s">
        <v>182761</v>
      </c>
      <c r="B182735" t="s">
        <v>63</v>
      </c>
      <c r="C182735" t="s">
        <v>64</v>
      </c>
      <c r="D182735" s="1">
        <v>43770</v>
      </c>
      <c r="E182735" t="s">
        <v>7</v>
      </c>
    </row>
    <row r="182736" spans="1:5" x14ac:dyDescent="0.25">
      <c r="A182736" t="s">
        <v>182762</v>
      </c>
      <c r="B182736" t="s">
        <v>63</v>
      </c>
      <c r="C182736" t="s">
        <v>64</v>
      </c>
      <c r="D182736" s="1">
        <v>43770</v>
      </c>
      <c r="E182736" t="s">
        <v>7</v>
      </c>
    </row>
    <row r="182737" spans="1:5" x14ac:dyDescent="0.25">
      <c r="A182737" t="s">
        <v>182763</v>
      </c>
      <c r="B182737" t="s">
        <v>63</v>
      </c>
      <c r="C182737" t="s">
        <v>64</v>
      </c>
      <c r="D182737" s="1">
        <v>43770</v>
      </c>
      <c r="E182737" t="s">
        <v>7</v>
      </c>
    </row>
    <row r="182738" spans="1:5" x14ac:dyDescent="0.25">
      <c r="A182738" t="s">
        <v>182764</v>
      </c>
      <c r="B182738" t="s">
        <v>63</v>
      </c>
      <c r="C182738" t="s">
        <v>64</v>
      </c>
      <c r="D182738" s="1">
        <v>43770</v>
      </c>
      <c r="E182738" t="s">
        <v>7</v>
      </c>
    </row>
    <row r="182739" spans="1:5" x14ac:dyDescent="0.25">
      <c r="A182739" t="s">
        <v>182765</v>
      </c>
      <c r="B182739" t="s">
        <v>63</v>
      </c>
      <c r="C182739" t="s">
        <v>64</v>
      </c>
      <c r="D182739" s="1">
        <v>43770</v>
      </c>
      <c r="E182739" t="s">
        <v>7</v>
      </c>
    </row>
    <row r="182740" spans="1:5" x14ac:dyDescent="0.25">
      <c r="A182740" t="s">
        <v>182766</v>
      </c>
      <c r="B182740" t="s">
        <v>63</v>
      </c>
      <c r="C182740" t="s">
        <v>64</v>
      </c>
      <c r="D182740" s="1">
        <v>43770</v>
      </c>
      <c r="E182740" t="s">
        <v>7</v>
      </c>
    </row>
    <row r="182741" spans="1:5" x14ac:dyDescent="0.25">
      <c r="A182741" t="s">
        <v>182767</v>
      </c>
      <c r="B182741" t="s">
        <v>63</v>
      </c>
      <c r="C182741" t="s">
        <v>64</v>
      </c>
      <c r="D182741" s="1">
        <v>43770</v>
      </c>
      <c r="E182741" t="s">
        <v>7</v>
      </c>
    </row>
    <row r="182742" spans="1:5" x14ac:dyDescent="0.25">
      <c r="A182742" t="s">
        <v>182768</v>
      </c>
      <c r="B182742" t="s">
        <v>63</v>
      </c>
      <c r="C182742" t="s">
        <v>64</v>
      </c>
      <c r="D182742" s="1">
        <v>43770</v>
      </c>
      <c r="E182742" t="s">
        <v>7</v>
      </c>
    </row>
    <row r="182743" spans="1:5" x14ac:dyDescent="0.25">
      <c r="A182743" t="s">
        <v>182769</v>
      </c>
      <c r="B182743" t="s">
        <v>63</v>
      </c>
      <c r="C182743" t="s">
        <v>64</v>
      </c>
      <c r="D182743" s="1">
        <v>43770</v>
      </c>
      <c r="E182743" t="s">
        <v>7</v>
      </c>
    </row>
    <row r="182744" spans="1:5" x14ac:dyDescent="0.25">
      <c r="A182744" t="s">
        <v>182770</v>
      </c>
      <c r="B182744" t="s">
        <v>63</v>
      </c>
      <c r="C182744" t="s">
        <v>64</v>
      </c>
      <c r="D182744" s="1">
        <v>43770</v>
      </c>
      <c r="E182744" t="s">
        <v>7</v>
      </c>
    </row>
    <row r="182745" spans="1:5" x14ac:dyDescent="0.25">
      <c r="A182745" t="s">
        <v>182771</v>
      </c>
      <c r="B182745" t="s">
        <v>63</v>
      </c>
      <c r="C182745" t="s">
        <v>64</v>
      </c>
      <c r="D182745" s="1">
        <v>43770</v>
      </c>
      <c r="E182745" t="s">
        <v>7</v>
      </c>
    </row>
    <row r="182746" spans="1:5" x14ac:dyDescent="0.25">
      <c r="A182746" t="s">
        <v>182772</v>
      </c>
      <c r="B182746" t="s">
        <v>63</v>
      </c>
      <c r="C182746" t="s">
        <v>64</v>
      </c>
      <c r="D182746" s="1">
        <v>43770</v>
      </c>
      <c r="E182746" t="s">
        <v>7</v>
      </c>
    </row>
    <row r="182747" spans="1:5" x14ac:dyDescent="0.25">
      <c r="A182747" t="s">
        <v>182773</v>
      </c>
      <c r="B182747" t="s">
        <v>63</v>
      </c>
      <c r="C182747" t="s">
        <v>64</v>
      </c>
      <c r="D182747" s="1">
        <v>43770</v>
      </c>
      <c r="E182747" t="s">
        <v>7</v>
      </c>
    </row>
    <row r="182748" spans="1:5" x14ac:dyDescent="0.25">
      <c r="A182748" t="s">
        <v>182774</v>
      </c>
      <c r="B182748" t="s">
        <v>63</v>
      </c>
      <c r="C182748" t="s">
        <v>64</v>
      </c>
      <c r="D182748" s="1">
        <v>43770</v>
      </c>
      <c r="E182748" t="s">
        <v>7</v>
      </c>
    </row>
    <row r="182749" spans="1:5" x14ac:dyDescent="0.25">
      <c r="A182749" t="s">
        <v>182775</v>
      </c>
      <c r="B182749" t="s">
        <v>63</v>
      </c>
      <c r="C182749" t="s">
        <v>64</v>
      </c>
      <c r="D182749" s="1">
        <v>43770</v>
      </c>
      <c r="E182749" t="s">
        <v>7</v>
      </c>
    </row>
    <row r="182750" spans="1:5" x14ac:dyDescent="0.25">
      <c r="A182750" t="s">
        <v>182776</v>
      </c>
      <c r="B182750" t="s">
        <v>63</v>
      </c>
      <c r="C182750" t="s">
        <v>64</v>
      </c>
      <c r="D182750" s="1">
        <v>43770</v>
      </c>
      <c r="E182750" t="s">
        <v>7</v>
      </c>
    </row>
    <row r="182751" spans="1:5" x14ac:dyDescent="0.25">
      <c r="A182751" t="s">
        <v>182777</v>
      </c>
      <c r="B182751" t="s">
        <v>63</v>
      </c>
      <c r="C182751" t="s">
        <v>64</v>
      </c>
      <c r="D182751" s="1">
        <v>43770</v>
      </c>
      <c r="E182751" t="s">
        <v>7</v>
      </c>
    </row>
    <row r="182752" spans="1:5" x14ac:dyDescent="0.25">
      <c r="A182752" t="s">
        <v>182778</v>
      </c>
      <c r="B182752" t="s">
        <v>63</v>
      </c>
      <c r="C182752" t="s">
        <v>64</v>
      </c>
      <c r="D182752" s="1">
        <v>43770</v>
      </c>
      <c r="E182752" t="s">
        <v>7</v>
      </c>
    </row>
    <row r="182753" spans="1:5" x14ac:dyDescent="0.25">
      <c r="A182753" t="s">
        <v>182779</v>
      </c>
      <c r="B182753" t="s">
        <v>63</v>
      </c>
      <c r="C182753" t="s">
        <v>64</v>
      </c>
      <c r="D182753" s="1">
        <v>43770</v>
      </c>
      <c r="E182753" t="s">
        <v>7</v>
      </c>
    </row>
    <row r="182754" spans="1:5" x14ac:dyDescent="0.25">
      <c r="A182754" t="s">
        <v>182780</v>
      </c>
      <c r="B182754" t="s">
        <v>63</v>
      </c>
      <c r="C182754" t="s">
        <v>64</v>
      </c>
      <c r="D182754" s="1">
        <v>43770</v>
      </c>
      <c r="E182754" t="s">
        <v>7</v>
      </c>
    </row>
    <row r="182755" spans="1:5" x14ac:dyDescent="0.25">
      <c r="A182755" t="s">
        <v>182781</v>
      </c>
      <c r="B182755" t="s">
        <v>63</v>
      </c>
      <c r="C182755" t="s">
        <v>64</v>
      </c>
      <c r="D182755" s="1">
        <v>43770</v>
      </c>
      <c r="E182755" t="s">
        <v>7</v>
      </c>
    </row>
    <row r="182756" spans="1:5" x14ac:dyDescent="0.25">
      <c r="A182756" t="s">
        <v>182782</v>
      </c>
      <c r="B182756" t="s">
        <v>63</v>
      </c>
      <c r="C182756" t="s">
        <v>64</v>
      </c>
      <c r="D182756" s="1">
        <v>43770</v>
      </c>
      <c r="E182756" t="s">
        <v>7</v>
      </c>
    </row>
    <row r="182757" spans="1:5" x14ac:dyDescent="0.25">
      <c r="A182757" t="s">
        <v>182783</v>
      </c>
      <c r="B182757" t="s">
        <v>63</v>
      </c>
      <c r="C182757" t="s">
        <v>64</v>
      </c>
      <c r="D182757" s="1">
        <v>43770</v>
      </c>
      <c r="E182757" t="s">
        <v>7</v>
      </c>
    </row>
    <row r="182758" spans="1:5" x14ac:dyDescent="0.25">
      <c r="A182758" t="s">
        <v>182784</v>
      </c>
      <c r="B182758" t="s">
        <v>63</v>
      </c>
      <c r="C182758" t="s">
        <v>64</v>
      </c>
      <c r="D182758" s="1">
        <v>43770</v>
      </c>
      <c r="E182758" t="s">
        <v>7</v>
      </c>
    </row>
    <row r="182759" spans="1:5" x14ac:dyDescent="0.25">
      <c r="A182759" t="s">
        <v>182785</v>
      </c>
      <c r="B182759" t="s">
        <v>63</v>
      </c>
      <c r="C182759" t="s">
        <v>64</v>
      </c>
      <c r="D182759" s="1">
        <v>43770</v>
      </c>
      <c r="E182759" t="s">
        <v>7</v>
      </c>
    </row>
    <row r="182760" spans="1:5" x14ac:dyDescent="0.25">
      <c r="A182760" t="s">
        <v>182786</v>
      </c>
      <c r="B182760" t="s">
        <v>63</v>
      </c>
      <c r="C182760" t="s">
        <v>64</v>
      </c>
      <c r="D182760" s="1">
        <v>43770</v>
      </c>
      <c r="E182760" t="s">
        <v>7</v>
      </c>
    </row>
    <row r="182761" spans="1:5" x14ac:dyDescent="0.25">
      <c r="A182761" t="s">
        <v>182787</v>
      </c>
      <c r="B182761" t="s">
        <v>63</v>
      </c>
      <c r="C182761" t="s">
        <v>64</v>
      </c>
      <c r="D182761" s="1">
        <v>43770</v>
      </c>
      <c r="E182761" t="s">
        <v>7</v>
      </c>
    </row>
    <row r="182762" spans="1:5" x14ac:dyDescent="0.25">
      <c r="A182762" t="s">
        <v>182788</v>
      </c>
      <c r="B182762" t="s">
        <v>63</v>
      </c>
      <c r="C182762" t="s">
        <v>64</v>
      </c>
      <c r="D182762" s="1">
        <v>43770</v>
      </c>
      <c r="E182762" t="s">
        <v>7</v>
      </c>
    </row>
    <row r="182763" spans="1:5" x14ac:dyDescent="0.25">
      <c r="A182763" t="s">
        <v>182789</v>
      </c>
      <c r="B182763" t="s">
        <v>63</v>
      </c>
      <c r="C182763" t="s">
        <v>64</v>
      </c>
      <c r="D182763" s="1">
        <v>43770</v>
      </c>
      <c r="E182763" t="s">
        <v>7</v>
      </c>
    </row>
    <row r="182764" spans="1:5" x14ac:dyDescent="0.25">
      <c r="A182764" t="s">
        <v>182790</v>
      </c>
      <c r="B182764" t="s">
        <v>63</v>
      </c>
      <c r="C182764" t="s">
        <v>64</v>
      </c>
      <c r="D182764" s="1">
        <v>43770</v>
      </c>
      <c r="E182764" t="s">
        <v>7</v>
      </c>
    </row>
    <row r="182765" spans="1:5" x14ac:dyDescent="0.25">
      <c r="A182765" t="s">
        <v>182791</v>
      </c>
      <c r="B182765" t="s">
        <v>63</v>
      </c>
      <c r="C182765" t="s">
        <v>64</v>
      </c>
      <c r="D182765" s="1">
        <v>43770</v>
      </c>
      <c r="E182765" t="s">
        <v>7</v>
      </c>
    </row>
    <row r="182766" spans="1:5" x14ac:dyDescent="0.25">
      <c r="A182766" t="s">
        <v>182792</v>
      </c>
      <c r="B182766" t="s">
        <v>63</v>
      </c>
      <c r="C182766" t="s">
        <v>64</v>
      </c>
      <c r="D182766" s="1">
        <v>43770</v>
      </c>
      <c r="E182766" t="s">
        <v>7</v>
      </c>
    </row>
    <row r="182767" spans="1:5" x14ac:dyDescent="0.25">
      <c r="A182767" t="s">
        <v>182793</v>
      </c>
      <c r="B182767" t="s">
        <v>63</v>
      </c>
      <c r="C182767" t="s">
        <v>64</v>
      </c>
      <c r="D182767" s="1">
        <v>43770</v>
      </c>
      <c r="E182767" t="s">
        <v>7</v>
      </c>
    </row>
    <row r="182768" spans="1:5" x14ac:dyDescent="0.25">
      <c r="A182768" t="s">
        <v>182794</v>
      </c>
      <c r="B182768" t="s">
        <v>63</v>
      </c>
      <c r="C182768" t="s">
        <v>64</v>
      </c>
      <c r="D182768" s="1">
        <v>43770</v>
      </c>
      <c r="E182768" t="s">
        <v>7</v>
      </c>
    </row>
    <row r="182769" spans="1:5" x14ac:dyDescent="0.25">
      <c r="A182769" t="s">
        <v>182795</v>
      </c>
      <c r="B182769" t="s">
        <v>63</v>
      </c>
      <c r="C182769" t="s">
        <v>64</v>
      </c>
      <c r="D182769" s="1">
        <v>43770</v>
      </c>
      <c r="E182769" t="s">
        <v>7</v>
      </c>
    </row>
    <row r="182770" spans="1:5" x14ac:dyDescent="0.25">
      <c r="A182770" t="s">
        <v>182796</v>
      </c>
      <c r="B182770" t="s">
        <v>63</v>
      </c>
      <c r="C182770" t="s">
        <v>64</v>
      </c>
      <c r="D182770" s="1">
        <v>43770</v>
      </c>
      <c r="E182770" t="s">
        <v>7</v>
      </c>
    </row>
    <row r="182771" spans="1:5" x14ac:dyDescent="0.25">
      <c r="A182771" t="s">
        <v>182797</v>
      </c>
      <c r="B182771" t="s">
        <v>63</v>
      </c>
      <c r="C182771" t="s">
        <v>64</v>
      </c>
      <c r="D182771" s="1">
        <v>43770</v>
      </c>
      <c r="E182771" t="s">
        <v>7</v>
      </c>
    </row>
    <row r="182772" spans="1:5" x14ac:dyDescent="0.25">
      <c r="A182772" t="s">
        <v>182798</v>
      </c>
      <c r="B182772" t="s">
        <v>63</v>
      </c>
      <c r="C182772" t="s">
        <v>64</v>
      </c>
      <c r="D182772" s="1">
        <v>43770</v>
      </c>
      <c r="E182772" t="s">
        <v>7</v>
      </c>
    </row>
    <row r="182773" spans="1:5" x14ac:dyDescent="0.25">
      <c r="A182773" t="s">
        <v>182799</v>
      </c>
      <c r="B182773" t="s">
        <v>63</v>
      </c>
      <c r="C182773" t="s">
        <v>64</v>
      </c>
      <c r="D182773" s="1">
        <v>43770</v>
      </c>
      <c r="E182773" t="s">
        <v>7</v>
      </c>
    </row>
    <row r="182774" spans="1:5" x14ac:dyDescent="0.25">
      <c r="A182774" t="s">
        <v>182800</v>
      </c>
      <c r="B182774" t="s">
        <v>63</v>
      </c>
      <c r="C182774" t="s">
        <v>64</v>
      </c>
      <c r="D182774" s="1">
        <v>43770</v>
      </c>
      <c r="E182774" t="s">
        <v>7</v>
      </c>
    </row>
    <row r="182775" spans="1:5" x14ac:dyDescent="0.25">
      <c r="A182775" t="s">
        <v>182801</v>
      </c>
      <c r="B182775" t="s">
        <v>63</v>
      </c>
      <c r="C182775" t="s">
        <v>64</v>
      </c>
      <c r="D182775" s="1">
        <v>43770</v>
      </c>
      <c r="E182775" t="s">
        <v>7</v>
      </c>
    </row>
    <row r="182776" spans="1:5" x14ac:dyDescent="0.25">
      <c r="A182776" t="s">
        <v>182802</v>
      </c>
      <c r="B182776" t="s">
        <v>63</v>
      </c>
      <c r="C182776" t="s">
        <v>64</v>
      </c>
      <c r="D182776" s="1">
        <v>43770</v>
      </c>
      <c r="E182776" t="s">
        <v>7</v>
      </c>
    </row>
    <row r="182777" spans="1:5" x14ac:dyDescent="0.25">
      <c r="A182777" t="s">
        <v>182803</v>
      </c>
      <c r="B182777" t="s">
        <v>63</v>
      </c>
      <c r="C182777" t="s">
        <v>64</v>
      </c>
      <c r="D182777" s="1">
        <v>43770</v>
      </c>
      <c r="E182777" t="s">
        <v>7</v>
      </c>
    </row>
    <row r="182778" spans="1:5" x14ac:dyDescent="0.25">
      <c r="A182778" t="s">
        <v>182804</v>
      </c>
      <c r="B182778" t="s">
        <v>63</v>
      </c>
      <c r="C182778" t="s">
        <v>64</v>
      </c>
      <c r="D182778" s="1">
        <v>43770</v>
      </c>
      <c r="E182778" t="s">
        <v>7</v>
      </c>
    </row>
    <row r="182779" spans="1:5" x14ac:dyDescent="0.25">
      <c r="A182779" t="s">
        <v>182805</v>
      </c>
      <c r="B182779" t="s">
        <v>63</v>
      </c>
      <c r="C182779" t="s">
        <v>64</v>
      </c>
      <c r="D182779" s="1">
        <v>43770</v>
      </c>
      <c r="E182779" t="s">
        <v>7</v>
      </c>
    </row>
    <row r="182780" spans="1:5" x14ac:dyDescent="0.25">
      <c r="A182780" t="s">
        <v>182806</v>
      </c>
      <c r="B182780" t="s">
        <v>63</v>
      </c>
      <c r="C182780" t="s">
        <v>64</v>
      </c>
      <c r="D182780" s="1">
        <v>43770</v>
      </c>
      <c r="E182780" t="s">
        <v>7</v>
      </c>
    </row>
    <row r="182781" spans="1:5" x14ac:dyDescent="0.25">
      <c r="A182781" t="s">
        <v>182807</v>
      </c>
      <c r="B182781" t="s">
        <v>63</v>
      </c>
      <c r="C182781" t="s">
        <v>64</v>
      </c>
      <c r="D182781" s="1">
        <v>43770</v>
      </c>
      <c r="E182781" t="s">
        <v>7</v>
      </c>
    </row>
    <row r="182782" spans="1:5" x14ac:dyDescent="0.25">
      <c r="A182782" t="s">
        <v>182808</v>
      </c>
      <c r="B182782" t="s">
        <v>63</v>
      </c>
      <c r="C182782" t="s">
        <v>64</v>
      </c>
      <c r="D182782" s="1">
        <v>43770</v>
      </c>
      <c r="E182782" t="s">
        <v>7</v>
      </c>
    </row>
    <row r="182783" spans="1:5" x14ac:dyDescent="0.25">
      <c r="A182783" t="s">
        <v>182809</v>
      </c>
      <c r="B182783" t="s">
        <v>63</v>
      </c>
      <c r="C182783" t="s">
        <v>64</v>
      </c>
      <c r="D182783" s="1">
        <v>43770</v>
      </c>
      <c r="E182783" t="s">
        <v>7</v>
      </c>
    </row>
    <row r="182784" spans="1:5" x14ac:dyDescent="0.25">
      <c r="A182784" t="s">
        <v>182810</v>
      </c>
      <c r="B182784" t="s">
        <v>63</v>
      </c>
      <c r="C182784" t="s">
        <v>64</v>
      </c>
      <c r="D182784" s="1">
        <v>43770</v>
      </c>
      <c r="E182784" t="s">
        <v>7</v>
      </c>
    </row>
    <row r="182785" spans="1:5" x14ac:dyDescent="0.25">
      <c r="A182785" t="s">
        <v>182811</v>
      </c>
      <c r="B182785" t="s">
        <v>63</v>
      </c>
      <c r="C182785" t="s">
        <v>64</v>
      </c>
      <c r="D182785" s="1">
        <v>43770</v>
      </c>
      <c r="E182785" t="s">
        <v>7</v>
      </c>
    </row>
    <row r="182786" spans="1:5" x14ac:dyDescent="0.25">
      <c r="A182786" t="s">
        <v>182812</v>
      </c>
      <c r="B182786" t="s">
        <v>63</v>
      </c>
      <c r="C182786" t="s">
        <v>64</v>
      </c>
      <c r="D182786" s="1">
        <v>43770</v>
      </c>
      <c r="E182786" t="s">
        <v>7</v>
      </c>
    </row>
    <row r="182787" spans="1:5" x14ac:dyDescent="0.25">
      <c r="A182787" t="s">
        <v>182813</v>
      </c>
      <c r="B182787" t="s">
        <v>63</v>
      </c>
      <c r="C182787" t="s">
        <v>64</v>
      </c>
      <c r="D182787" s="1">
        <v>43770</v>
      </c>
      <c r="E182787" t="s">
        <v>7</v>
      </c>
    </row>
    <row r="182788" spans="1:5" x14ac:dyDescent="0.25">
      <c r="A182788" t="s">
        <v>182814</v>
      </c>
      <c r="B182788" t="s">
        <v>63</v>
      </c>
      <c r="C182788" t="s">
        <v>64</v>
      </c>
      <c r="D182788" s="1">
        <v>43770</v>
      </c>
      <c r="E182788" t="s">
        <v>7</v>
      </c>
    </row>
    <row r="182789" spans="1:5" x14ac:dyDescent="0.25">
      <c r="A182789" t="s">
        <v>182815</v>
      </c>
      <c r="B182789" t="s">
        <v>63</v>
      </c>
      <c r="C182789" t="s">
        <v>64</v>
      </c>
      <c r="D182789" s="1">
        <v>43770</v>
      </c>
      <c r="E182789" t="s">
        <v>7</v>
      </c>
    </row>
    <row r="182790" spans="1:5" x14ac:dyDescent="0.25">
      <c r="A182790" t="s">
        <v>182816</v>
      </c>
      <c r="B182790" t="s">
        <v>63</v>
      </c>
      <c r="C182790" t="s">
        <v>64</v>
      </c>
      <c r="D182790" s="1">
        <v>43770</v>
      </c>
      <c r="E182790" t="s">
        <v>7</v>
      </c>
    </row>
    <row r="182791" spans="1:5" x14ac:dyDescent="0.25">
      <c r="A182791" t="s">
        <v>182817</v>
      </c>
      <c r="B182791" t="s">
        <v>63</v>
      </c>
      <c r="C182791" t="s">
        <v>64</v>
      </c>
      <c r="D182791" s="1">
        <v>43770</v>
      </c>
      <c r="E182791" t="s">
        <v>7</v>
      </c>
    </row>
    <row r="182792" spans="1:5" x14ac:dyDescent="0.25">
      <c r="A182792" t="s">
        <v>182818</v>
      </c>
      <c r="B182792" t="s">
        <v>63</v>
      </c>
      <c r="C182792" t="s">
        <v>64</v>
      </c>
      <c r="D182792" s="1">
        <v>43770</v>
      </c>
      <c r="E182792" t="s">
        <v>7</v>
      </c>
    </row>
    <row r="182793" spans="1:5" x14ac:dyDescent="0.25">
      <c r="A182793" t="s">
        <v>182819</v>
      </c>
      <c r="B182793" t="s">
        <v>63</v>
      </c>
      <c r="C182793" t="s">
        <v>64</v>
      </c>
      <c r="D182793" s="1">
        <v>43770</v>
      </c>
      <c r="E182793" t="s">
        <v>7</v>
      </c>
    </row>
    <row r="182794" spans="1:5" x14ac:dyDescent="0.25">
      <c r="A182794" t="s">
        <v>182820</v>
      </c>
      <c r="B182794" t="s">
        <v>63</v>
      </c>
      <c r="C182794" t="s">
        <v>64</v>
      </c>
      <c r="D182794" s="1">
        <v>43770</v>
      </c>
      <c r="E182794" t="s">
        <v>7</v>
      </c>
    </row>
    <row r="182795" spans="1:5" x14ac:dyDescent="0.25">
      <c r="A182795" t="s">
        <v>182821</v>
      </c>
      <c r="B182795" t="s">
        <v>63</v>
      </c>
      <c r="C182795" t="s">
        <v>64</v>
      </c>
      <c r="D182795" s="1">
        <v>43770</v>
      </c>
      <c r="E182795" t="s">
        <v>7</v>
      </c>
    </row>
    <row r="182796" spans="1:5" x14ac:dyDescent="0.25">
      <c r="A182796" t="s">
        <v>182822</v>
      </c>
      <c r="B182796" t="s">
        <v>63</v>
      </c>
      <c r="C182796" t="s">
        <v>64</v>
      </c>
      <c r="D182796" s="1">
        <v>43770</v>
      </c>
      <c r="E182796" t="s">
        <v>7</v>
      </c>
    </row>
    <row r="182797" spans="1:5" x14ac:dyDescent="0.25">
      <c r="A182797" t="s">
        <v>182823</v>
      </c>
      <c r="B182797" t="s">
        <v>63</v>
      </c>
      <c r="C182797" t="s">
        <v>64</v>
      </c>
      <c r="D182797" s="1">
        <v>43770</v>
      </c>
      <c r="E182797" t="s">
        <v>7</v>
      </c>
    </row>
    <row r="182798" spans="1:5" x14ac:dyDescent="0.25">
      <c r="A182798" t="s">
        <v>182824</v>
      </c>
      <c r="B182798" t="s">
        <v>63</v>
      </c>
      <c r="C182798" t="s">
        <v>64</v>
      </c>
      <c r="D182798" s="1">
        <v>43770</v>
      </c>
      <c r="E182798" t="s">
        <v>7</v>
      </c>
    </row>
    <row r="182799" spans="1:5" x14ac:dyDescent="0.25">
      <c r="A182799" t="s">
        <v>182825</v>
      </c>
      <c r="B182799" t="s">
        <v>63</v>
      </c>
      <c r="C182799" t="s">
        <v>64</v>
      </c>
      <c r="D182799" s="1">
        <v>43770</v>
      </c>
      <c r="E182799" t="s">
        <v>7</v>
      </c>
    </row>
    <row r="182800" spans="1:5" x14ac:dyDescent="0.25">
      <c r="A182800" t="s">
        <v>182826</v>
      </c>
      <c r="B182800" t="s">
        <v>63</v>
      </c>
      <c r="C182800" t="s">
        <v>64</v>
      </c>
      <c r="D182800" s="1">
        <v>43770</v>
      </c>
      <c r="E182800" t="s">
        <v>7</v>
      </c>
    </row>
    <row r="182801" spans="1:5" x14ac:dyDescent="0.25">
      <c r="A182801" t="s">
        <v>182827</v>
      </c>
      <c r="B182801" t="s">
        <v>63</v>
      </c>
      <c r="C182801" t="s">
        <v>64</v>
      </c>
      <c r="D182801" s="1">
        <v>43770</v>
      </c>
      <c r="E182801" t="s">
        <v>7</v>
      </c>
    </row>
    <row r="182802" spans="1:5" x14ac:dyDescent="0.25">
      <c r="A182802" t="s">
        <v>182828</v>
      </c>
      <c r="B182802" t="s">
        <v>63</v>
      </c>
      <c r="C182802" t="s">
        <v>64</v>
      </c>
      <c r="D182802" s="1">
        <v>43770</v>
      </c>
      <c r="E182802" t="s">
        <v>7</v>
      </c>
    </row>
    <row r="182803" spans="1:5" x14ac:dyDescent="0.25">
      <c r="A182803" t="s">
        <v>182829</v>
      </c>
      <c r="B182803" t="s">
        <v>63</v>
      </c>
      <c r="C182803" t="s">
        <v>64</v>
      </c>
      <c r="D182803" s="1">
        <v>43770</v>
      </c>
      <c r="E182803" t="s">
        <v>7</v>
      </c>
    </row>
    <row r="182804" spans="1:5" x14ac:dyDescent="0.25">
      <c r="A182804" t="s">
        <v>182830</v>
      </c>
      <c r="B182804" t="s">
        <v>63</v>
      </c>
      <c r="C182804" t="s">
        <v>64</v>
      </c>
      <c r="D182804" s="1">
        <v>43770</v>
      </c>
      <c r="E182804" t="s">
        <v>7</v>
      </c>
    </row>
    <row r="182805" spans="1:5" x14ac:dyDescent="0.25">
      <c r="A182805" t="s">
        <v>182831</v>
      </c>
      <c r="B182805" t="s">
        <v>63</v>
      </c>
      <c r="C182805" t="s">
        <v>64</v>
      </c>
      <c r="D182805" s="1">
        <v>43770</v>
      </c>
      <c r="E182805" t="s">
        <v>7</v>
      </c>
    </row>
    <row r="182806" spans="1:5" x14ac:dyDescent="0.25">
      <c r="A182806" t="s">
        <v>182832</v>
      </c>
      <c r="B182806" t="s">
        <v>63</v>
      </c>
      <c r="C182806" t="s">
        <v>64</v>
      </c>
      <c r="D182806" s="1">
        <v>43770</v>
      </c>
      <c r="E182806" t="s">
        <v>7</v>
      </c>
    </row>
    <row r="182807" spans="1:5" x14ac:dyDescent="0.25">
      <c r="A182807" t="s">
        <v>182833</v>
      </c>
      <c r="B182807" t="s">
        <v>63</v>
      </c>
      <c r="C182807" t="s">
        <v>64</v>
      </c>
      <c r="D182807" s="1">
        <v>43770</v>
      </c>
      <c r="E182807" t="s">
        <v>7</v>
      </c>
    </row>
    <row r="182808" spans="1:5" x14ac:dyDescent="0.25">
      <c r="A182808" t="s">
        <v>182834</v>
      </c>
      <c r="B182808" t="s">
        <v>63</v>
      </c>
      <c r="C182808" t="s">
        <v>64</v>
      </c>
      <c r="D182808" s="1">
        <v>43770</v>
      </c>
      <c r="E182808" t="s">
        <v>7</v>
      </c>
    </row>
    <row r="182809" spans="1:5" x14ac:dyDescent="0.25">
      <c r="A182809" t="s">
        <v>182835</v>
      </c>
      <c r="B182809" t="s">
        <v>63</v>
      </c>
      <c r="C182809" t="s">
        <v>64</v>
      </c>
      <c r="D182809" s="1">
        <v>43770</v>
      </c>
      <c r="E182809" t="s">
        <v>7</v>
      </c>
    </row>
    <row r="182810" spans="1:5" x14ac:dyDescent="0.25">
      <c r="A182810" t="s">
        <v>182836</v>
      </c>
      <c r="B182810" t="s">
        <v>63</v>
      </c>
      <c r="C182810" t="s">
        <v>64</v>
      </c>
      <c r="D182810" s="1">
        <v>43770</v>
      </c>
      <c r="E182810" t="s">
        <v>7</v>
      </c>
    </row>
    <row r="182811" spans="1:5" x14ac:dyDescent="0.25">
      <c r="A182811" t="s">
        <v>182837</v>
      </c>
      <c r="B182811" t="s">
        <v>63</v>
      </c>
      <c r="C182811" t="s">
        <v>64</v>
      </c>
      <c r="D182811" s="1">
        <v>43770</v>
      </c>
      <c r="E182811" t="s">
        <v>7</v>
      </c>
    </row>
    <row r="182812" spans="1:5" x14ac:dyDescent="0.25">
      <c r="A182812" t="s">
        <v>182838</v>
      </c>
      <c r="B182812" t="s">
        <v>63</v>
      </c>
      <c r="C182812" t="s">
        <v>64</v>
      </c>
      <c r="D182812" s="1">
        <v>43770</v>
      </c>
      <c r="E182812" t="s">
        <v>7</v>
      </c>
    </row>
    <row r="182813" spans="1:5" x14ac:dyDescent="0.25">
      <c r="A182813" t="s">
        <v>182839</v>
      </c>
      <c r="B182813" t="s">
        <v>63</v>
      </c>
      <c r="C182813" t="s">
        <v>64</v>
      </c>
      <c r="D182813" s="1">
        <v>43770</v>
      </c>
      <c r="E182813" t="s">
        <v>7</v>
      </c>
    </row>
    <row r="182814" spans="1:5" x14ac:dyDescent="0.25">
      <c r="A182814" t="s">
        <v>182840</v>
      </c>
      <c r="B182814" t="s">
        <v>63</v>
      </c>
      <c r="C182814" t="s">
        <v>64</v>
      </c>
      <c r="D182814" s="1">
        <v>43770</v>
      </c>
      <c r="E182814" t="s">
        <v>7</v>
      </c>
    </row>
    <row r="182815" spans="1:5" x14ac:dyDescent="0.25">
      <c r="A182815" t="s">
        <v>182841</v>
      </c>
      <c r="B182815" t="s">
        <v>63</v>
      </c>
      <c r="C182815" t="s">
        <v>64</v>
      </c>
      <c r="D182815" s="1">
        <v>43770</v>
      </c>
      <c r="E182815" t="s">
        <v>7</v>
      </c>
    </row>
    <row r="182816" spans="1:5" x14ac:dyDescent="0.25">
      <c r="A182816" t="s">
        <v>182842</v>
      </c>
      <c r="B182816" t="s">
        <v>63</v>
      </c>
      <c r="C182816" t="s">
        <v>64</v>
      </c>
      <c r="D182816" s="1">
        <v>43770</v>
      </c>
      <c r="E182816" t="s">
        <v>7</v>
      </c>
    </row>
    <row r="182817" spans="1:5" x14ac:dyDescent="0.25">
      <c r="A182817" t="s">
        <v>182843</v>
      </c>
      <c r="B182817" t="s">
        <v>63</v>
      </c>
      <c r="C182817" t="s">
        <v>64</v>
      </c>
      <c r="D182817" s="1">
        <v>43770</v>
      </c>
      <c r="E182817" t="s">
        <v>7</v>
      </c>
    </row>
    <row r="182818" spans="1:5" x14ac:dyDescent="0.25">
      <c r="A182818" t="s">
        <v>182844</v>
      </c>
      <c r="B182818" t="s">
        <v>63</v>
      </c>
      <c r="C182818" t="s">
        <v>64</v>
      </c>
      <c r="D182818" s="1">
        <v>43770</v>
      </c>
      <c r="E182818" t="s">
        <v>7</v>
      </c>
    </row>
    <row r="182819" spans="1:5" x14ac:dyDescent="0.25">
      <c r="A182819" t="s">
        <v>182845</v>
      </c>
      <c r="B182819" t="s">
        <v>63</v>
      </c>
      <c r="C182819" t="s">
        <v>64</v>
      </c>
      <c r="D182819" s="1">
        <v>43770</v>
      </c>
      <c r="E182819" t="s">
        <v>7</v>
      </c>
    </row>
    <row r="182820" spans="1:5" x14ac:dyDescent="0.25">
      <c r="A182820" t="s">
        <v>182846</v>
      </c>
      <c r="B182820" t="s">
        <v>63</v>
      </c>
      <c r="C182820" t="s">
        <v>64</v>
      </c>
      <c r="D182820" s="1">
        <v>43770</v>
      </c>
      <c r="E182820" t="s">
        <v>7</v>
      </c>
    </row>
    <row r="182821" spans="1:5" x14ac:dyDescent="0.25">
      <c r="A182821" t="s">
        <v>182847</v>
      </c>
      <c r="B182821" t="s">
        <v>63</v>
      </c>
      <c r="C182821" t="s">
        <v>64</v>
      </c>
      <c r="D182821" s="1">
        <v>43770</v>
      </c>
      <c r="E182821" t="s">
        <v>7</v>
      </c>
    </row>
    <row r="182822" spans="1:5" x14ac:dyDescent="0.25">
      <c r="A182822" t="s">
        <v>182848</v>
      </c>
      <c r="B182822" t="s">
        <v>63</v>
      </c>
      <c r="C182822" t="s">
        <v>64</v>
      </c>
      <c r="D182822" s="1">
        <v>43770</v>
      </c>
      <c r="E182822" t="s">
        <v>7</v>
      </c>
    </row>
    <row r="182823" spans="1:5" x14ac:dyDescent="0.25">
      <c r="A182823" t="s">
        <v>182849</v>
      </c>
      <c r="B182823" t="s">
        <v>63</v>
      </c>
      <c r="C182823" t="s">
        <v>64</v>
      </c>
      <c r="D182823" s="1">
        <v>43770</v>
      </c>
      <c r="E182823" t="s">
        <v>7</v>
      </c>
    </row>
    <row r="182824" spans="1:5" x14ac:dyDescent="0.25">
      <c r="A182824" t="s">
        <v>182850</v>
      </c>
      <c r="B182824" t="s">
        <v>63</v>
      </c>
      <c r="C182824" t="s">
        <v>64</v>
      </c>
      <c r="D182824" s="1">
        <v>43770</v>
      </c>
      <c r="E182824" t="s">
        <v>7</v>
      </c>
    </row>
    <row r="182825" spans="1:5" x14ac:dyDescent="0.25">
      <c r="A182825" t="s">
        <v>182851</v>
      </c>
      <c r="B182825" t="s">
        <v>63</v>
      </c>
      <c r="C182825" t="s">
        <v>64</v>
      </c>
      <c r="D182825" s="1">
        <v>43770</v>
      </c>
      <c r="E182825" t="s">
        <v>7</v>
      </c>
    </row>
    <row r="182826" spans="1:5" x14ac:dyDescent="0.25">
      <c r="A182826" t="s">
        <v>182852</v>
      </c>
      <c r="B182826" t="s">
        <v>63</v>
      </c>
      <c r="C182826" t="s">
        <v>64</v>
      </c>
      <c r="D182826" s="1">
        <v>43770</v>
      </c>
      <c r="E182826" t="s">
        <v>7</v>
      </c>
    </row>
    <row r="182827" spans="1:5" x14ac:dyDescent="0.25">
      <c r="A182827" t="s">
        <v>182853</v>
      </c>
      <c r="B182827" t="s">
        <v>63</v>
      </c>
      <c r="C182827" t="s">
        <v>64</v>
      </c>
      <c r="D182827" s="1">
        <v>43770</v>
      </c>
      <c r="E182827" t="s">
        <v>7</v>
      </c>
    </row>
    <row r="182828" spans="1:5" x14ac:dyDescent="0.25">
      <c r="A182828" t="s">
        <v>182854</v>
      </c>
      <c r="B182828" t="s">
        <v>63</v>
      </c>
      <c r="C182828" t="s">
        <v>64</v>
      </c>
      <c r="D182828" s="1">
        <v>43770</v>
      </c>
      <c r="E182828" t="s">
        <v>7</v>
      </c>
    </row>
    <row r="182829" spans="1:5" x14ac:dyDescent="0.25">
      <c r="A182829" t="s">
        <v>182855</v>
      </c>
      <c r="B182829" t="s">
        <v>63</v>
      </c>
      <c r="C182829" t="s">
        <v>64</v>
      </c>
      <c r="D182829" s="1">
        <v>43770</v>
      </c>
      <c r="E182829" t="s">
        <v>7</v>
      </c>
    </row>
    <row r="182830" spans="1:5" x14ac:dyDescent="0.25">
      <c r="A182830" t="s">
        <v>182856</v>
      </c>
      <c r="B182830" t="s">
        <v>63</v>
      </c>
      <c r="C182830" t="s">
        <v>64</v>
      </c>
      <c r="D182830" s="1">
        <v>43770</v>
      </c>
      <c r="E182830" t="s">
        <v>7</v>
      </c>
    </row>
    <row r="182831" spans="1:5" x14ac:dyDescent="0.25">
      <c r="A182831" t="s">
        <v>182857</v>
      </c>
      <c r="B182831" t="s">
        <v>63</v>
      </c>
      <c r="C182831" t="s">
        <v>64</v>
      </c>
      <c r="D182831" s="1">
        <v>43770</v>
      </c>
      <c r="E182831" t="s">
        <v>7</v>
      </c>
    </row>
    <row r="182832" spans="1:5" x14ac:dyDescent="0.25">
      <c r="A182832" t="s">
        <v>182858</v>
      </c>
      <c r="B182832" t="s">
        <v>63</v>
      </c>
      <c r="C182832" t="s">
        <v>64</v>
      </c>
      <c r="D182832" s="1">
        <v>43770</v>
      </c>
      <c r="E182832" t="s">
        <v>7</v>
      </c>
    </row>
    <row r="182833" spans="1:5" x14ac:dyDescent="0.25">
      <c r="A182833" t="s">
        <v>182859</v>
      </c>
      <c r="B182833" t="s">
        <v>63</v>
      </c>
      <c r="C182833" t="s">
        <v>64</v>
      </c>
      <c r="D182833" s="1">
        <v>43770</v>
      </c>
      <c r="E182833" t="s">
        <v>7</v>
      </c>
    </row>
    <row r="182834" spans="1:5" x14ac:dyDescent="0.25">
      <c r="A182834" t="s">
        <v>182860</v>
      </c>
      <c r="B182834" t="s">
        <v>63</v>
      </c>
      <c r="C182834" t="s">
        <v>64</v>
      </c>
      <c r="D182834" s="1">
        <v>43770</v>
      </c>
      <c r="E182834" t="s">
        <v>7</v>
      </c>
    </row>
    <row r="182835" spans="1:5" x14ac:dyDescent="0.25">
      <c r="A182835" t="s">
        <v>182861</v>
      </c>
      <c r="B182835" t="s">
        <v>63</v>
      </c>
      <c r="C182835" t="s">
        <v>64</v>
      </c>
      <c r="D182835" s="1">
        <v>43770</v>
      </c>
      <c r="E182835" t="s">
        <v>7</v>
      </c>
    </row>
    <row r="182836" spans="1:5" x14ac:dyDescent="0.25">
      <c r="A182836" t="s">
        <v>182862</v>
      </c>
      <c r="B182836" t="s">
        <v>63</v>
      </c>
      <c r="C182836" t="s">
        <v>64</v>
      </c>
      <c r="D182836" s="1">
        <v>43770</v>
      </c>
      <c r="E182836" t="s">
        <v>7</v>
      </c>
    </row>
    <row r="182837" spans="1:5" x14ac:dyDescent="0.25">
      <c r="A182837" t="s">
        <v>182863</v>
      </c>
      <c r="B182837" t="s">
        <v>63</v>
      </c>
      <c r="C182837" t="s">
        <v>64</v>
      </c>
      <c r="D182837" s="1">
        <v>43770</v>
      </c>
      <c r="E182837" t="s">
        <v>7</v>
      </c>
    </row>
    <row r="182838" spans="1:5" x14ac:dyDescent="0.25">
      <c r="A182838" t="s">
        <v>182864</v>
      </c>
      <c r="B182838" t="s">
        <v>63</v>
      </c>
      <c r="C182838" t="s">
        <v>64</v>
      </c>
      <c r="D182838" s="1">
        <v>43770</v>
      </c>
      <c r="E182838" t="s">
        <v>7</v>
      </c>
    </row>
    <row r="182839" spans="1:5" x14ac:dyDescent="0.25">
      <c r="A182839" t="s">
        <v>182865</v>
      </c>
      <c r="B182839" t="s">
        <v>63</v>
      </c>
      <c r="C182839" t="s">
        <v>64</v>
      </c>
      <c r="D182839" s="1">
        <v>43770</v>
      </c>
      <c r="E182839" t="s">
        <v>7</v>
      </c>
    </row>
    <row r="182840" spans="1:5" x14ac:dyDescent="0.25">
      <c r="A182840" t="s">
        <v>182866</v>
      </c>
      <c r="B182840" t="s">
        <v>63</v>
      </c>
      <c r="C182840" t="s">
        <v>64</v>
      </c>
      <c r="D182840" s="1">
        <v>43770</v>
      </c>
      <c r="E182840" t="s">
        <v>7</v>
      </c>
    </row>
    <row r="182841" spans="1:5" x14ac:dyDescent="0.25">
      <c r="A182841" t="s">
        <v>182867</v>
      </c>
      <c r="B182841" t="s">
        <v>63</v>
      </c>
      <c r="C182841" t="s">
        <v>64</v>
      </c>
      <c r="D182841" s="1">
        <v>43770</v>
      </c>
      <c r="E182841" t="s">
        <v>7</v>
      </c>
    </row>
    <row r="182842" spans="1:5" x14ac:dyDescent="0.25">
      <c r="A182842" t="s">
        <v>182868</v>
      </c>
      <c r="B182842" t="s">
        <v>63</v>
      </c>
      <c r="C182842" t="s">
        <v>64</v>
      </c>
      <c r="D182842" s="1">
        <v>43770</v>
      </c>
      <c r="E182842" t="s">
        <v>7</v>
      </c>
    </row>
    <row r="182843" spans="1:5" x14ac:dyDescent="0.25">
      <c r="A182843" t="s">
        <v>182869</v>
      </c>
      <c r="B182843" t="s">
        <v>63</v>
      </c>
      <c r="C182843" t="s">
        <v>64</v>
      </c>
      <c r="D182843" s="1">
        <v>43770</v>
      </c>
      <c r="E182843" t="s">
        <v>7</v>
      </c>
    </row>
    <row r="182844" spans="1:5" x14ac:dyDescent="0.25">
      <c r="A182844" t="s">
        <v>182870</v>
      </c>
      <c r="B182844" t="s">
        <v>63</v>
      </c>
      <c r="C182844" t="s">
        <v>64</v>
      </c>
      <c r="D182844" s="1">
        <v>43770</v>
      </c>
      <c r="E182844" t="s">
        <v>7</v>
      </c>
    </row>
    <row r="182845" spans="1:5" x14ac:dyDescent="0.25">
      <c r="A182845" t="s">
        <v>182871</v>
      </c>
      <c r="B182845" t="s">
        <v>63</v>
      </c>
      <c r="C182845" t="s">
        <v>64</v>
      </c>
      <c r="D182845" s="1">
        <v>43770</v>
      </c>
      <c r="E182845" t="s">
        <v>7</v>
      </c>
    </row>
    <row r="182846" spans="1:5" x14ac:dyDescent="0.25">
      <c r="A182846" t="s">
        <v>182872</v>
      </c>
      <c r="B182846" t="s">
        <v>63</v>
      </c>
      <c r="C182846" t="s">
        <v>64</v>
      </c>
      <c r="D182846" s="1">
        <v>43770</v>
      </c>
      <c r="E182846" t="s">
        <v>7</v>
      </c>
    </row>
    <row r="182847" spans="1:5" x14ac:dyDescent="0.25">
      <c r="A182847" t="s">
        <v>182873</v>
      </c>
      <c r="B182847" t="s">
        <v>63</v>
      </c>
      <c r="C182847" t="s">
        <v>64</v>
      </c>
      <c r="D182847" s="1">
        <v>43770</v>
      </c>
      <c r="E182847" t="s">
        <v>7</v>
      </c>
    </row>
    <row r="182848" spans="1:5" x14ac:dyDescent="0.25">
      <c r="A182848" t="s">
        <v>182874</v>
      </c>
      <c r="B182848" t="s">
        <v>63</v>
      </c>
      <c r="C182848" t="s">
        <v>64</v>
      </c>
      <c r="D182848" s="1">
        <v>43770</v>
      </c>
      <c r="E182848" t="s">
        <v>7</v>
      </c>
    </row>
    <row r="182849" spans="1:5" x14ac:dyDescent="0.25">
      <c r="A182849" t="s">
        <v>182875</v>
      </c>
      <c r="B182849" t="s">
        <v>63</v>
      </c>
      <c r="C182849" t="s">
        <v>64</v>
      </c>
      <c r="D182849" s="1">
        <v>43770</v>
      </c>
      <c r="E182849" t="s">
        <v>7</v>
      </c>
    </row>
    <row r="182850" spans="1:5" x14ac:dyDescent="0.25">
      <c r="A182850" t="s">
        <v>182876</v>
      </c>
      <c r="B182850" t="s">
        <v>63</v>
      </c>
      <c r="C182850" t="s">
        <v>64</v>
      </c>
      <c r="D182850" s="1">
        <v>43770</v>
      </c>
      <c r="E182850" t="s">
        <v>7</v>
      </c>
    </row>
    <row r="182851" spans="1:5" x14ac:dyDescent="0.25">
      <c r="A182851" t="s">
        <v>182877</v>
      </c>
      <c r="B182851" t="s">
        <v>63</v>
      </c>
      <c r="C182851" t="s">
        <v>64</v>
      </c>
      <c r="D182851" s="1">
        <v>43770</v>
      </c>
      <c r="E182851" t="s">
        <v>7</v>
      </c>
    </row>
    <row r="182852" spans="1:5" x14ac:dyDescent="0.25">
      <c r="A182852" t="s">
        <v>182878</v>
      </c>
      <c r="B182852" t="s">
        <v>63</v>
      </c>
      <c r="C182852" t="s">
        <v>64</v>
      </c>
      <c r="D182852" s="1">
        <v>43770</v>
      </c>
      <c r="E182852" t="s">
        <v>7</v>
      </c>
    </row>
    <row r="182853" spans="1:5" x14ac:dyDescent="0.25">
      <c r="A182853" t="s">
        <v>182879</v>
      </c>
      <c r="B182853" t="s">
        <v>63</v>
      </c>
      <c r="C182853" t="s">
        <v>64</v>
      </c>
      <c r="D182853" s="1">
        <v>43770</v>
      </c>
      <c r="E182853" t="s">
        <v>7</v>
      </c>
    </row>
    <row r="182854" spans="1:5" x14ac:dyDescent="0.25">
      <c r="A182854" t="s">
        <v>182880</v>
      </c>
      <c r="B182854" t="s">
        <v>63</v>
      </c>
      <c r="C182854" t="s">
        <v>64</v>
      </c>
      <c r="D182854" s="1">
        <v>43770</v>
      </c>
      <c r="E182854" t="s">
        <v>7</v>
      </c>
    </row>
    <row r="182855" spans="1:5" x14ac:dyDescent="0.25">
      <c r="A182855" t="s">
        <v>182881</v>
      </c>
      <c r="B182855" t="s">
        <v>63</v>
      </c>
      <c r="C182855" t="s">
        <v>64</v>
      </c>
      <c r="D182855" s="1">
        <v>43770</v>
      </c>
      <c r="E182855" t="s">
        <v>7</v>
      </c>
    </row>
    <row r="182856" spans="1:5" x14ac:dyDescent="0.25">
      <c r="A182856" t="s">
        <v>182882</v>
      </c>
      <c r="B182856" t="s">
        <v>63</v>
      </c>
      <c r="C182856" t="s">
        <v>64</v>
      </c>
      <c r="D182856" s="1">
        <v>43770</v>
      </c>
      <c r="E182856" t="s">
        <v>7</v>
      </c>
    </row>
    <row r="182857" spans="1:5" x14ac:dyDescent="0.25">
      <c r="A182857" t="s">
        <v>182883</v>
      </c>
      <c r="B182857" t="s">
        <v>63</v>
      </c>
      <c r="C182857" t="s">
        <v>64</v>
      </c>
      <c r="D182857" s="1">
        <v>43770</v>
      </c>
      <c r="E182857" t="s">
        <v>7</v>
      </c>
    </row>
    <row r="182858" spans="1:5" x14ac:dyDescent="0.25">
      <c r="A182858" t="s">
        <v>182884</v>
      </c>
      <c r="B182858" t="s">
        <v>63</v>
      </c>
      <c r="C182858" t="s">
        <v>64</v>
      </c>
      <c r="D182858" s="1">
        <v>43770</v>
      </c>
      <c r="E182858" t="s">
        <v>7</v>
      </c>
    </row>
    <row r="182859" spans="1:5" x14ac:dyDescent="0.25">
      <c r="A182859" t="s">
        <v>182885</v>
      </c>
      <c r="B182859" t="s">
        <v>63</v>
      </c>
      <c r="C182859" t="s">
        <v>64</v>
      </c>
      <c r="D182859" s="1">
        <v>43770</v>
      </c>
      <c r="E182859" t="s">
        <v>7</v>
      </c>
    </row>
    <row r="182860" spans="1:5" x14ac:dyDescent="0.25">
      <c r="A182860" t="s">
        <v>182886</v>
      </c>
      <c r="B182860" t="s">
        <v>63</v>
      </c>
      <c r="C182860" t="s">
        <v>64</v>
      </c>
      <c r="D182860" s="1">
        <v>43770</v>
      </c>
      <c r="E182860" t="s">
        <v>7</v>
      </c>
    </row>
    <row r="182861" spans="1:5" x14ac:dyDescent="0.25">
      <c r="A182861" t="s">
        <v>182887</v>
      </c>
      <c r="B182861" t="s">
        <v>63</v>
      </c>
      <c r="C182861" t="s">
        <v>64</v>
      </c>
      <c r="D182861" s="1">
        <v>43770</v>
      </c>
      <c r="E182861" t="s">
        <v>7</v>
      </c>
    </row>
    <row r="182862" spans="1:5" x14ac:dyDescent="0.25">
      <c r="A182862" t="s">
        <v>182888</v>
      </c>
      <c r="B182862" t="s">
        <v>63</v>
      </c>
      <c r="C182862" t="s">
        <v>64</v>
      </c>
      <c r="D182862" s="1">
        <v>43770</v>
      </c>
      <c r="E182862" t="s">
        <v>7</v>
      </c>
    </row>
    <row r="182863" spans="1:5" x14ac:dyDescent="0.25">
      <c r="A182863" t="s">
        <v>182889</v>
      </c>
      <c r="B182863" t="s">
        <v>63</v>
      </c>
      <c r="C182863" t="s">
        <v>64</v>
      </c>
      <c r="D182863" s="1">
        <v>43770</v>
      </c>
      <c r="E182863" t="s">
        <v>7</v>
      </c>
    </row>
    <row r="182864" spans="1:5" x14ac:dyDescent="0.25">
      <c r="A182864" t="s">
        <v>182890</v>
      </c>
      <c r="B182864" t="s">
        <v>63</v>
      </c>
      <c r="C182864" t="s">
        <v>64</v>
      </c>
      <c r="D182864" s="1">
        <v>43770</v>
      </c>
      <c r="E182864" t="s">
        <v>7</v>
      </c>
    </row>
    <row r="182865" spans="1:5" x14ac:dyDescent="0.25">
      <c r="A182865" t="s">
        <v>182891</v>
      </c>
      <c r="B182865" t="s">
        <v>63</v>
      </c>
      <c r="C182865" t="s">
        <v>64</v>
      </c>
      <c r="D182865" s="1">
        <v>43770</v>
      </c>
      <c r="E182865" t="s">
        <v>7</v>
      </c>
    </row>
    <row r="182866" spans="1:5" x14ac:dyDescent="0.25">
      <c r="A182866" t="s">
        <v>182892</v>
      </c>
      <c r="B182866" t="s">
        <v>63</v>
      </c>
      <c r="C182866" t="s">
        <v>64</v>
      </c>
      <c r="D182866" s="1">
        <v>43770</v>
      </c>
      <c r="E182866" t="s">
        <v>7</v>
      </c>
    </row>
    <row r="182867" spans="1:5" x14ac:dyDescent="0.25">
      <c r="A182867" t="s">
        <v>182893</v>
      </c>
      <c r="B182867" t="s">
        <v>63</v>
      </c>
      <c r="C182867" t="s">
        <v>64</v>
      </c>
      <c r="D182867" s="1">
        <v>43770</v>
      </c>
      <c r="E182867" t="s">
        <v>7</v>
      </c>
    </row>
    <row r="182868" spans="1:5" x14ac:dyDescent="0.25">
      <c r="A182868" t="s">
        <v>182894</v>
      </c>
      <c r="B182868" t="s">
        <v>63</v>
      </c>
      <c r="C182868" t="s">
        <v>64</v>
      </c>
      <c r="D182868" s="1">
        <v>43770</v>
      </c>
      <c r="E182868" t="s">
        <v>7</v>
      </c>
    </row>
    <row r="182869" spans="1:5" x14ac:dyDescent="0.25">
      <c r="A182869" t="s">
        <v>182895</v>
      </c>
      <c r="B182869" t="s">
        <v>63</v>
      </c>
      <c r="C182869" t="s">
        <v>64</v>
      </c>
      <c r="D182869" s="1">
        <v>43770</v>
      </c>
      <c r="E182869" t="s">
        <v>7</v>
      </c>
    </row>
    <row r="182870" spans="1:5" x14ac:dyDescent="0.25">
      <c r="A182870" t="s">
        <v>182896</v>
      </c>
      <c r="B182870" t="s">
        <v>63</v>
      </c>
      <c r="C182870" t="s">
        <v>64</v>
      </c>
      <c r="D182870" s="1">
        <v>43770</v>
      </c>
      <c r="E182870" t="s">
        <v>7</v>
      </c>
    </row>
    <row r="182871" spans="1:5" x14ac:dyDescent="0.25">
      <c r="A182871" t="s">
        <v>182897</v>
      </c>
      <c r="B182871" t="s">
        <v>63</v>
      </c>
      <c r="C182871" t="s">
        <v>64</v>
      </c>
      <c r="D182871" s="1">
        <v>43770</v>
      </c>
      <c r="E182871" t="s">
        <v>7</v>
      </c>
    </row>
    <row r="182872" spans="1:5" x14ac:dyDescent="0.25">
      <c r="A182872" t="s">
        <v>182898</v>
      </c>
      <c r="B182872" t="s">
        <v>63</v>
      </c>
      <c r="C182872" t="s">
        <v>64</v>
      </c>
      <c r="D182872" s="1">
        <v>43770</v>
      </c>
      <c r="E182872" t="s">
        <v>7</v>
      </c>
    </row>
    <row r="182873" spans="1:5" x14ac:dyDescent="0.25">
      <c r="A182873" t="s">
        <v>182899</v>
      </c>
      <c r="B182873" t="s">
        <v>63</v>
      </c>
      <c r="C182873" t="s">
        <v>64</v>
      </c>
      <c r="D182873" s="1">
        <v>43770</v>
      </c>
      <c r="E182873" t="s">
        <v>7</v>
      </c>
    </row>
    <row r="182874" spans="1:5" x14ac:dyDescent="0.25">
      <c r="A182874" t="s">
        <v>182900</v>
      </c>
      <c r="B182874" t="s">
        <v>63</v>
      </c>
      <c r="C182874" t="s">
        <v>64</v>
      </c>
      <c r="D182874" s="1">
        <v>43770</v>
      </c>
      <c r="E182874" t="s">
        <v>7</v>
      </c>
    </row>
    <row r="182875" spans="1:5" x14ac:dyDescent="0.25">
      <c r="A182875" t="s">
        <v>182901</v>
      </c>
      <c r="B182875" t="s">
        <v>63</v>
      </c>
      <c r="C182875" t="s">
        <v>64</v>
      </c>
      <c r="D182875" s="1">
        <v>43770</v>
      </c>
      <c r="E182875" t="s">
        <v>7</v>
      </c>
    </row>
    <row r="182876" spans="1:5" x14ac:dyDescent="0.25">
      <c r="A182876" t="s">
        <v>182902</v>
      </c>
      <c r="B182876" t="s">
        <v>63</v>
      </c>
      <c r="C182876" t="s">
        <v>64</v>
      </c>
      <c r="D182876" s="1">
        <v>43770</v>
      </c>
      <c r="E182876" t="s">
        <v>7</v>
      </c>
    </row>
    <row r="182877" spans="1:5" x14ac:dyDescent="0.25">
      <c r="A182877" t="s">
        <v>182903</v>
      </c>
      <c r="B182877" t="s">
        <v>63</v>
      </c>
      <c r="C182877" t="s">
        <v>64</v>
      </c>
      <c r="D182877" s="1">
        <v>43770</v>
      </c>
      <c r="E182877" t="s">
        <v>7</v>
      </c>
    </row>
    <row r="182878" spans="1:5" x14ac:dyDescent="0.25">
      <c r="A182878" t="s">
        <v>182904</v>
      </c>
      <c r="B182878" t="s">
        <v>63</v>
      </c>
      <c r="C182878" t="s">
        <v>64</v>
      </c>
      <c r="D182878" s="1">
        <v>43770</v>
      </c>
      <c r="E182878" t="s">
        <v>7</v>
      </c>
    </row>
    <row r="182879" spans="1:5" x14ac:dyDescent="0.25">
      <c r="A182879" t="s">
        <v>182905</v>
      </c>
      <c r="B182879" t="s">
        <v>63</v>
      </c>
      <c r="C182879" t="s">
        <v>64</v>
      </c>
      <c r="D182879" s="1">
        <v>43770</v>
      </c>
      <c r="E182879" t="s">
        <v>7</v>
      </c>
    </row>
    <row r="182880" spans="1:5" x14ac:dyDescent="0.25">
      <c r="A182880" t="s">
        <v>182906</v>
      </c>
      <c r="B182880" t="s">
        <v>63</v>
      </c>
      <c r="C182880" t="s">
        <v>64</v>
      </c>
      <c r="D182880" s="1">
        <v>43770</v>
      </c>
      <c r="E182880" t="s">
        <v>7</v>
      </c>
    </row>
    <row r="182881" spans="1:5" x14ac:dyDescent="0.25">
      <c r="A182881" t="s">
        <v>182907</v>
      </c>
      <c r="B182881" t="s">
        <v>63</v>
      </c>
      <c r="C182881" t="s">
        <v>64</v>
      </c>
      <c r="D182881" s="1">
        <v>43770</v>
      </c>
      <c r="E182881" t="s">
        <v>7</v>
      </c>
    </row>
    <row r="182882" spans="1:5" x14ac:dyDescent="0.25">
      <c r="A182882" t="s">
        <v>182908</v>
      </c>
      <c r="B182882" t="s">
        <v>63</v>
      </c>
      <c r="C182882" t="s">
        <v>64</v>
      </c>
      <c r="D182882" s="1">
        <v>43770</v>
      </c>
      <c r="E182882" t="s">
        <v>7</v>
      </c>
    </row>
    <row r="182883" spans="1:5" x14ac:dyDescent="0.25">
      <c r="A182883" t="s">
        <v>182909</v>
      </c>
      <c r="B182883" t="s">
        <v>63</v>
      </c>
      <c r="C182883" t="s">
        <v>64</v>
      </c>
      <c r="D182883" s="1">
        <v>43770</v>
      </c>
      <c r="E182883" t="s">
        <v>7</v>
      </c>
    </row>
    <row r="182884" spans="1:5" x14ac:dyDescent="0.25">
      <c r="A182884" t="s">
        <v>182910</v>
      </c>
      <c r="B182884" t="s">
        <v>63</v>
      </c>
      <c r="C182884" t="s">
        <v>64</v>
      </c>
      <c r="D182884" s="1">
        <v>43770</v>
      </c>
      <c r="E182884" t="s">
        <v>7</v>
      </c>
    </row>
    <row r="182885" spans="1:5" x14ac:dyDescent="0.25">
      <c r="A182885" t="s">
        <v>182911</v>
      </c>
      <c r="B182885" t="s">
        <v>63</v>
      </c>
      <c r="C182885" t="s">
        <v>64</v>
      </c>
      <c r="D182885" s="1">
        <v>43770</v>
      </c>
      <c r="E182885" t="s">
        <v>7</v>
      </c>
    </row>
    <row r="182886" spans="1:5" x14ac:dyDescent="0.25">
      <c r="A182886" t="s">
        <v>182912</v>
      </c>
      <c r="B182886" t="s">
        <v>63</v>
      </c>
      <c r="C182886" t="s">
        <v>64</v>
      </c>
      <c r="D182886" s="1">
        <v>43770</v>
      </c>
      <c r="E182886" t="s">
        <v>7</v>
      </c>
    </row>
    <row r="182887" spans="1:5" x14ac:dyDescent="0.25">
      <c r="A182887" t="s">
        <v>182913</v>
      </c>
      <c r="B182887" t="s">
        <v>63</v>
      </c>
      <c r="C182887" t="s">
        <v>64</v>
      </c>
      <c r="D182887" s="1">
        <v>43770</v>
      </c>
      <c r="E182887" t="s">
        <v>7</v>
      </c>
    </row>
    <row r="182888" spans="1:5" x14ac:dyDescent="0.25">
      <c r="A182888" t="s">
        <v>182914</v>
      </c>
      <c r="B182888" t="s">
        <v>63</v>
      </c>
      <c r="C182888" t="s">
        <v>64</v>
      </c>
      <c r="D182888" s="1">
        <v>43770</v>
      </c>
      <c r="E182888" t="s">
        <v>7</v>
      </c>
    </row>
    <row r="182889" spans="1:5" x14ac:dyDescent="0.25">
      <c r="A182889" t="s">
        <v>182915</v>
      </c>
      <c r="B182889" t="s">
        <v>63</v>
      </c>
      <c r="C182889" t="s">
        <v>64</v>
      </c>
      <c r="D182889" s="1">
        <v>43770</v>
      </c>
      <c r="E182889" t="s">
        <v>7</v>
      </c>
    </row>
    <row r="182890" spans="1:5" x14ac:dyDescent="0.25">
      <c r="A182890" t="s">
        <v>182916</v>
      </c>
      <c r="B182890" t="s">
        <v>63</v>
      </c>
      <c r="C182890" t="s">
        <v>64</v>
      </c>
      <c r="D182890" s="1">
        <v>43770</v>
      </c>
      <c r="E182890" t="s">
        <v>7</v>
      </c>
    </row>
    <row r="182891" spans="1:5" x14ac:dyDescent="0.25">
      <c r="A182891" t="s">
        <v>182917</v>
      </c>
      <c r="B182891" t="s">
        <v>63</v>
      </c>
      <c r="C182891" t="s">
        <v>64</v>
      </c>
      <c r="D182891" s="1">
        <v>43770</v>
      </c>
      <c r="E182891" t="s">
        <v>7</v>
      </c>
    </row>
    <row r="182892" spans="1:5" x14ac:dyDescent="0.25">
      <c r="A182892" t="s">
        <v>182918</v>
      </c>
      <c r="B182892" t="s">
        <v>63</v>
      </c>
      <c r="C182892" t="s">
        <v>64</v>
      </c>
      <c r="D182892" s="1">
        <v>43770</v>
      </c>
      <c r="E182892" t="s">
        <v>7</v>
      </c>
    </row>
    <row r="182893" spans="1:5" x14ac:dyDescent="0.25">
      <c r="A182893" t="s">
        <v>182919</v>
      </c>
      <c r="B182893" t="s">
        <v>63</v>
      </c>
      <c r="C182893" t="s">
        <v>64</v>
      </c>
      <c r="D182893" s="1">
        <v>43770</v>
      </c>
      <c r="E182893" t="s">
        <v>7</v>
      </c>
    </row>
    <row r="182894" spans="1:5" x14ac:dyDescent="0.25">
      <c r="A182894" t="s">
        <v>182920</v>
      </c>
      <c r="B182894" t="s">
        <v>63</v>
      </c>
      <c r="C182894" t="s">
        <v>64</v>
      </c>
      <c r="D182894" s="1">
        <v>43770</v>
      </c>
      <c r="E182894" t="s">
        <v>7</v>
      </c>
    </row>
    <row r="182895" spans="1:5" x14ac:dyDescent="0.25">
      <c r="A182895" t="s">
        <v>182921</v>
      </c>
      <c r="B182895" t="s">
        <v>63</v>
      </c>
      <c r="C182895" t="s">
        <v>64</v>
      </c>
      <c r="D182895" s="1">
        <v>43770</v>
      </c>
      <c r="E182895" t="s">
        <v>7</v>
      </c>
    </row>
    <row r="182896" spans="1:5" x14ac:dyDescent="0.25">
      <c r="A182896" t="s">
        <v>182922</v>
      </c>
      <c r="B182896" t="s">
        <v>63</v>
      </c>
      <c r="C182896" t="s">
        <v>64</v>
      </c>
      <c r="D182896" s="1">
        <v>43770</v>
      </c>
      <c r="E182896" t="s">
        <v>7</v>
      </c>
    </row>
    <row r="182897" spans="1:5" x14ac:dyDescent="0.25">
      <c r="A182897" t="s">
        <v>182923</v>
      </c>
      <c r="B182897" t="s">
        <v>63</v>
      </c>
      <c r="C182897" t="s">
        <v>64</v>
      </c>
      <c r="D182897" s="1">
        <v>43770</v>
      </c>
      <c r="E182897" t="s">
        <v>7</v>
      </c>
    </row>
    <row r="182898" spans="1:5" x14ac:dyDescent="0.25">
      <c r="A182898" t="s">
        <v>182924</v>
      </c>
      <c r="B182898" t="s">
        <v>63</v>
      </c>
      <c r="C182898" t="s">
        <v>64</v>
      </c>
      <c r="D182898" s="1">
        <v>43770</v>
      </c>
      <c r="E182898" t="s">
        <v>7</v>
      </c>
    </row>
    <row r="182899" spans="1:5" x14ac:dyDescent="0.25">
      <c r="A182899" t="s">
        <v>182925</v>
      </c>
      <c r="B182899" t="s">
        <v>63</v>
      </c>
      <c r="C182899" t="s">
        <v>64</v>
      </c>
      <c r="D182899" s="1">
        <v>43770</v>
      </c>
      <c r="E182899" t="s">
        <v>7</v>
      </c>
    </row>
    <row r="182900" spans="1:5" x14ac:dyDescent="0.25">
      <c r="A182900" t="s">
        <v>182926</v>
      </c>
      <c r="B182900" t="s">
        <v>63</v>
      </c>
      <c r="C182900" t="s">
        <v>64</v>
      </c>
      <c r="D182900" s="1">
        <v>43770</v>
      </c>
      <c r="E182900" t="s">
        <v>7</v>
      </c>
    </row>
    <row r="182901" spans="1:5" x14ac:dyDescent="0.25">
      <c r="A182901" t="s">
        <v>182927</v>
      </c>
      <c r="B182901" t="s">
        <v>63</v>
      </c>
      <c r="C182901" t="s">
        <v>64</v>
      </c>
      <c r="D182901" s="1">
        <v>43770</v>
      </c>
      <c r="E182901" t="s">
        <v>7</v>
      </c>
    </row>
    <row r="182902" spans="1:5" x14ac:dyDescent="0.25">
      <c r="A182902" t="s">
        <v>182928</v>
      </c>
      <c r="B182902" t="s">
        <v>63</v>
      </c>
      <c r="C182902" t="s">
        <v>64</v>
      </c>
      <c r="D182902" s="1">
        <v>43770</v>
      </c>
      <c r="E182902" t="s">
        <v>7</v>
      </c>
    </row>
    <row r="182903" spans="1:5" x14ac:dyDescent="0.25">
      <c r="A182903" t="s">
        <v>182929</v>
      </c>
      <c r="B182903" t="s">
        <v>63</v>
      </c>
      <c r="C182903" t="s">
        <v>64</v>
      </c>
      <c r="D182903" s="1">
        <v>43770</v>
      </c>
      <c r="E182903" t="s">
        <v>7</v>
      </c>
    </row>
    <row r="182904" spans="1:5" x14ac:dyDescent="0.25">
      <c r="A182904" t="s">
        <v>182930</v>
      </c>
      <c r="B182904" t="s">
        <v>63</v>
      </c>
      <c r="C182904" t="s">
        <v>64</v>
      </c>
      <c r="D182904" s="1">
        <v>43770</v>
      </c>
      <c r="E182904" t="s">
        <v>7</v>
      </c>
    </row>
    <row r="182905" spans="1:5" x14ac:dyDescent="0.25">
      <c r="A182905" t="s">
        <v>182931</v>
      </c>
      <c r="B182905" t="s">
        <v>63</v>
      </c>
      <c r="C182905" t="s">
        <v>64</v>
      </c>
      <c r="D182905" s="1">
        <v>43770</v>
      </c>
      <c r="E182905" t="s">
        <v>7</v>
      </c>
    </row>
    <row r="182906" spans="1:5" x14ac:dyDescent="0.25">
      <c r="A182906" t="s">
        <v>182932</v>
      </c>
      <c r="B182906" t="s">
        <v>63</v>
      </c>
      <c r="C182906" t="s">
        <v>64</v>
      </c>
      <c r="D182906" s="1">
        <v>43770</v>
      </c>
      <c r="E182906" t="s">
        <v>7</v>
      </c>
    </row>
    <row r="182907" spans="1:5" x14ac:dyDescent="0.25">
      <c r="A182907" t="s">
        <v>182933</v>
      </c>
      <c r="B182907" t="s">
        <v>63</v>
      </c>
      <c r="C182907" t="s">
        <v>64</v>
      </c>
      <c r="D182907" s="1">
        <v>43770</v>
      </c>
      <c r="E182907" t="s">
        <v>7</v>
      </c>
    </row>
    <row r="182908" spans="1:5" x14ac:dyDescent="0.25">
      <c r="A182908" t="s">
        <v>182934</v>
      </c>
      <c r="B182908" t="s">
        <v>63</v>
      </c>
      <c r="C182908" t="s">
        <v>64</v>
      </c>
      <c r="D182908" s="1">
        <v>43770</v>
      </c>
      <c r="E182908" t="s">
        <v>7</v>
      </c>
    </row>
    <row r="182909" spans="1:5" x14ac:dyDescent="0.25">
      <c r="A182909" t="s">
        <v>182935</v>
      </c>
      <c r="B182909" t="s">
        <v>63</v>
      </c>
      <c r="C182909" t="s">
        <v>64</v>
      </c>
      <c r="D182909" s="1">
        <v>43770</v>
      </c>
      <c r="E182909" t="s">
        <v>7</v>
      </c>
    </row>
    <row r="182910" spans="1:5" x14ac:dyDescent="0.25">
      <c r="A182910" t="s">
        <v>182936</v>
      </c>
      <c r="B182910" t="s">
        <v>63</v>
      </c>
      <c r="C182910" t="s">
        <v>64</v>
      </c>
      <c r="D182910" s="1">
        <v>43770</v>
      </c>
      <c r="E182910" t="s">
        <v>7</v>
      </c>
    </row>
    <row r="182911" spans="1:5" x14ac:dyDescent="0.25">
      <c r="A182911" t="s">
        <v>182937</v>
      </c>
      <c r="B182911" t="s">
        <v>63</v>
      </c>
      <c r="C182911" t="s">
        <v>64</v>
      </c>
      <c r="D182911" s="1">
        <v>43770</v>
      </c>
      <c r="E182911" t="s">
        <v>7</v>
      </c>
    </row>
    <row r="182912" spans="1:5" x14ac:dyDescent="0.25">
      <c r="A182912" t="s">
        <v>182938</v>
      </c>
      <c r="B182912" t="s">
        <v>63</v>
      </c>
      <c r="C182912" t="s">
        <v>64</v>
      </c>
      <c r="D182912" s="1">
        <v>43770</v>
      </c>
      <c r="E182912" t="s">
        <v>7</v>
      </c>
    </row>
    <row r="182913" spans="1:5" x14ac:dyDescent="0.25">
      <c r="A182913" t="s">
        <v>182939</v>
      </c>
      <c r="B182913" t="s">
        <v>63</v>
      </c>
      <c r="C182913" t="s">
        <v>64</v>
      </c>
      <c r="D182913" s="1">
        <v>43770</v>
      </c>
      <c r="E182913" t="s">
        <v>7</v>
      </c>
    </row>
    <row r="182914" spans="1:5" x14ac:dyDescent="0.25">
      <c r="A182914" t="s">
        <v>182940</v>
      </c>
      <c r="B182914" t="s">
        <v>63</v>
      </c>
      <c r="C182914" t="s">
        <v>64</v>
      </c>
      <c r="D182914" s="1">
        <v>43770</v>
      </c>
      <c r="E182914" t="s">
        <v>7</v>
      </c>
    </row>
    <row r="182915" spans="1:5" x14ac:dyDescent="0.25">
      <c r="A182915" t="s">
        <v>182941</v>
      </c>
      <c r="B182915" t="s">
        <v>63</v>
      </c>
      <c r="C182915" t="s">
        <v>64</v>
      </c>
      <c r="D182915" s="1">
        <v>43770</v>
      </c>
      <c r="E182915" t="s">
        <v>7</v>
      </c>
    </row>
    <row r="182916" spans="1:5" x14ac:dyDescent="0.25">
      <c r="A182916" t="s">
        <v>182942</v>
      </c>
      <c r="B182916" t="s">
        <v>63</v>
      </c>
      <c r="C182916" t="s">
        <v>64</v>
      </c>
      <c r="D182916" s="1">
        <v>43770</v>
      </c>
      <c r="E182916" t="s">
        <v>7</v>
      </c>
    </row>
    <row r="182917" spans="1:5" x14ac:dyDescent="0.25">
      <c r="A182917" t="s">
        <v>182943</v>
      </c>
      <c r="B182917" t="s">
        <v>63</v>
      </c>
      <c r="C182917" t="s">
        <v>64</v>
      </c>
      <c r="D182917" s="1">
        <v>43770</v>
      </c>
      <c r="E182917" t="s">
        <v>7</v>
      </c>
    </row>
    <row r="182918" spans="1:5" x14ac:dyDescent="0.25">
      <c r="A182918" t="s">
        <v>182944</v>
      </c>
      <c r="B182918" t="s">
        <v>63</v>
      </c>
      <c r="C182918" t="s">
        <v>64</v>
      </c>
      <c r="D182918" s="1">
        <v>43770</v>
      </c>
      <c r="E182918" t="s">
        <v>7</v>
      </c>
    </row>
    <row r="182919" spans="1:5" x14ac:dyDescent="0.25">
      <c r="A182919" t="s">
        <v>182945</v>
      </c>
      <c r="B182919" t="s">
        <v>63</v>
      </c>
      <c r="C182919" t="s">
        <v>64</v>
      </c>
      <c r="D182919" s="1">
        <v>43770</v>
      </c>
      <c r="E182919" t="s">
        <v>7</v>
      </c>
    </row>
    <row r="182920" spans="1:5" x14ac:dyDescent="0.25">
      <c r="A182920" t="s">
        <v>182946</v>
      </c>
      <c r="B182920" t="s">
        <v>63</v>
      </c>
      <c r="C182920" t="s">
        <v>64</v>
      </c>
      <c r="D182920" s="1">
        <v>43770</v>
      </c>
      <c r="E182920" t="s">
        <v>7</v>
      </c>
    </row>
    <row r="182921" spans="1:5" x14ac:dyDescent="0.25">
      <c r="A182921" t="s">
        <v>182947</v>
      </c>
      <c r="B182921" t="s">
        <v>63</v>
      </c>
      <c r="C182921" t="s">
        <v>64</v>
      </c>
      <c r="D182921" s="1">
        <v>43770</v>
      </c>
      <c r="E182921" t="s">
        <v>7</v>
      </c>
    </row>
    <row r="182922" spans="1:5" x14ac:dyDescent="0.25">
      <c r="A182922" t="s">
        <v>182948</v>
      </c>
      <c r="B182922" t="s">
        <v>63</v>
      </c>
      <c r="C182922" t="s">
        <v>64</v>
      </c>
      <c r="D182922" s="1">
        <v>43770</v>
      </c>
      <c r="E182922" t="s">
        <v>7</v>
      </c>
    </row>
    <row r="182923" spans="1:5" x14ac:dyDescent="0.25">
      <c r="A182923" t="s">
        <v>182949</v>
      </c>
      <c r="B182923" t="s">
        <v>63</v>
      </c>
      <c r="C182923" t="s">
        <v>64</v>
      </c>
      <c r="D182923" s="1">
        <v>43770</v>
      </c>
      <c r="E182923" t="s">
        <v>7</v>
      </c>
    </row>
    <row r="182924" spans="1:5" x14ac:dyDescent="0.25">
      <c r="A182924" t="s">
        <v>182950</v>
      </c>
      <c r="B182924" t="s">
        <v>63</v>
      </c>
      <c r="C182924" t="s">
        <v>64</v>
      </c>
      <c r="D182924" s="1">
        <v>43770</v>
      </c>
      <c r="E182924" t="s">
        <v>7</v>
      </c>
    </row>
    <row r="182925" spans="1:5" x14ac:dyDescent="0.25">
      <c r="A182925" t="s">
        <v>182951</v>
      </c>
      <c r="B182925" t="s">
        <v>63</v>
      </c>
      <c r="C182925" t="s">
        <v>64</v>
      </c>
      <c r="D182925" s="1">
        <v>43770</v>
      </c>
      <c r="E182925" t="s">
        <v>7</v>
      </c>
    </row>
    <row r="182926" spans="1:5" x14ac:dyDescent="0.25">
      <c r="A182926" t="s">
        <v>182952</v>
      </c>
      <c r="B182926" t="s">
        <v>63</v>
      </c>
      <c r="C182926" t="s">
        <v>64</v>
      </c>
      <c r="D182926" s="1">
        <v>43770</v>
      </c>
      <c r="E182926" t="s">
        <v>7</v>
      </c>
    </row>
    <row r="182927" spans="1:5" x14ac:dyDescent="0.25">
      <c r="A182927" t="s">
        <v>182953</v>
      </c>
      <c r="B182927" t="s">
        <v>63</v>
      </c>
      <c r="C182927" t="s">
        <v>64</v>
      </c>
      <c r="D182927" s="1">
        <v>43770</v>
      </c>
      <c r="E182927" t="s">
        <v>7</v>
      </c>
    </row>
    <row r="182928" spans="1:5" x14ac:dyDescent="0.25">
      <c r="A182928" t="s">
        <v>182954</v>
      </c>
      <c r="B182928" t="s">
        <v>63</v>
      </c>
      <c r="C182928" t="s">
        <v>64</v>
      </c>
      <c r="D182928" s="1">
        <v>43770</v>
      </c>
      <c r="E182928" t="s">
        <v>7</v>
      </c>
    </row>
    <row r="182929" spans="1:5" x14ac:dyDescent="0.25">
      <c r="A182929" t="s">
        <v>182955</v>
      </c>
      <c r="B182929" t="s">
        <v>63</v>
      </c>
      <c r="C182929" t="s">
        <v>64</v>
      </c>
      <c r="D182929" s="1">
        <v>43770</v>
      </c>
      <c r="E182929" t="s">
        <v>7</v>
      </c>
    </row>
    <row r="182930" spans="1:5" x14ac:dyDescent="0.25">
      <c r="A182930" t="s">
        <v>182956</v>
      </c>
      <c r="B182930" t="s">
        <v>63</v>
      </c>
      <c r="C182930" t="s">
        <v>64</v>
      </c>
      <c r="D182930" s="1">
        <v>43770</v>
      </c>
      <c r="E182930" t="s">
        <v>7</v>
      </c>
    </row>
    <row r="182931" spans="1:5" x14ac:dyDescent="0.25">
      <c r="A182931" t="s">
        <v>182957</v>
      </c>
      <c r="B182931" t="s">
        <v>63</v>
      </c>
      <c r="C182931" t="s">
        <v>64</v>
      </c>
      <c r="D182931" s="1">
        <v>43770</v>
      </c>
      <c r="E182931" t="s">
        <v>7</v>
      </c>
    </row>
    <row r="182932" spans="1:5" x14ac:dyDescent="0.25">
      <c r="A182932" t="s">
        <v>182958</v>
      </c>
      <c r="B182932" t="s">
        <v>63</v>
      </c>
      <c r="C182932" t="s">
        <v>64</v>
      </c>
      <c r="D182932" s="1">
        <v>43770</v>
      </c>
      <c r="E182932" t="s">
        <v>7</v>
      </c>
    </row>
    <row r="182933" spans="1:5" x14ac:dyDescent="0.25">
      <c r="A182933" t="s">
        <v>182959</v>
      </c>
      <c r="B182933" t="s">
        <v>63</v>
      </c>
      <c r="C182933" t="s">
        <v>64</v>
      </c>
      <c r="D182933" s="1">
        <v>43770</v>
      </c>
      <c r="E182933" t="s">
        <v>7</v>
      </c>
    </row>
    <row r="182934" spans="1:5" x14ac:dyDescent="0.25">
      <c r="A182934" t="s">
        <v>182960</v>
      </c>
      <c r="B182934" t="s">
        <v>63</v>
      </c>
      <c r="C182934" t="s">
        <v>64</v>
      </c>
      <c r="D182934" s="1">
        <v>43770</v>
      </c>
      <c r="E182934" t="s">
        <v>7</v>
      </c>
    </row>
    <row r="182935" spans="1:5" x14ac:dyDescent="0.25">
      <c r="A182935" t="s">
        <v>182961</v>
      </c>
      <c r="B182935" t="s">
        <v>63</v>
      </c>
      <c r="C182935" t="s">
        <v>64</v>
      </c>
      <c r="D182935" s="1">
        <v>43770</v>
      </c>
      <c r="E182935" t="s">
        <v>7</v>
      </c>
    </row>
    <row r="182936" spans="1:5" x14ac:dyDescent="0.25">
      <c r="A182936" t="s">
        <v>182962</v>
      </c>
      <c r="B182936" t="s">
        <v>63</v>
      </c>
      <c r="C182936" t="s">
        <v>64</v>
      </c>
      <c r="D182936" s="1">
        <v>43770</v>
      </c>
      <c r="E182936" t="s">
        <v>7</v>
      </c>
    </row>
    <row r="182937" spans="1:5" x14ac:dyDescent="0.25">
      <c r="A182937" t="s">
        <v>182963</v>
      </c>
      <c r="B182937" t="s">
        <v>63</v>
      </c>
      <c r="C182937" t="s">
        <v>64</v>
      </c>
      <c r="D182937" s="1">
        <v>43770</v>
      </c>
      <c r="E182937" t="s">
        <v>7</v>
      </c>
    </row>
    <row r="182938" spans="1:5" x14ac:dyDescent="0.25">
      <c r="A182938" t="s">
        <v>182964</v>
      </c>
      <c r="B182938" t="s">
        <v>63</v>
      </c>
      <c r="C182938" t="s">
        <v>64</v>
      </c>
      <c r="D182938" s="1">
        <v>43770</v>
      </c>
      <c r="E182938" t="s">
        <v>7</v>
      </c>
    </row>
    <row r="182939" spans="1:5" x14ac:dyDescent="0.25">
      <c r="A182939" t="s">
        <v>182965</v>
      </c>
      <c r="B182939" t="s">
        <v>63</v>
      </c>
      <c r="C182939" t="s">
        <v>64</v>
      </c>
      <c r="D182939" s="1">
        <v>43770</v>
      </c>
      <c r="E182939" t="s">
        <v>7</v>
      </c>
    </row>
    <row r="182940" spans="1:5" x14ac:dyDescent="0.25">
      <c r="A182940" t="s">
        <v>182966</v>
      </c>
      <c r="B182940" t="s">
        <v>63</v>
      </c>
      <c r="C182940" t="s">
        <v>64</v>
      </c>
      <c r="D182940" s="1">
        <v>43770</v>
      </c>
      <c r="E182940" t="s">
        <v>7</v>
      </c>
    </row>
    <row r="182941" spans="1:5" x14ac:dyDescent="0.25">
      <c r="A182941" t="s">
        <v>182967</v>
      </c>
      <c r="B182941" t="s">
        <v>63</v>
      </c>
      <c r="C182941" t="s">
        <v>64</v>
      </c>
      <c r="D182941" s="1">
        <v>43770</v>
      </c>
      <c r="E182941" t="s">
        <v>7</v>
      </c>
    </row>
    <row r="182942" spans="1:5" x14ac:dyDescent="0.25">
      <c r="A182942" t="s">
        <v>182968</v>
      </c>
      <c r="B182942" t="s">
        <v>63</v>
      </c>
      <c r="C182942" t="s">
        <v>64</v>
      </c>
      <c r="D182942" s="1">
        <v>43770</v>
      </c>
      <c r="E182942" t="s">
        <v>7</v>
      </c>
    </row>
    <row r="182943" spans="1:5" x14ac:dyDescent="0.25">
      <c r="A182943" t="s">
        <v>182969</v>
      </c>
      <c r="B182943" t="s">
        <v>63</v>
      </c>
      <c r="C182943" t="s">
        <v>64</v>
      </c>
      <c r="D182943" s="1">
        <v>43770</v>
      </c>
      <c r="E182943" t="s">
        <v>7</v>
      </c>
    </row>
    <row r="182944" spans="1:5" x14ac:dyDescent="0.25">
      <c r="A182944" t="s">
        <v>182970</v>
      </c>
      <c r="B182944" t="s">
        <v>63</v>
      </c>
      <c r="C182944" t="s">
        <v>64</v>
      </c>
      <c r="D182944" s="1">
        <v>43770</v>
      </c>
      <c r="E182944" t="s">
        <v>7</v>
      </c>
    </row>
    <row r="182945" spans="1:5" x14ac:dyDescent="0.25">
      <c r="A182945" t="s">
        <v>182971</v>
      </c>
      <c r="B182945" t="s">
        <v>63</v>
      </c>
      <c r="C182945" t="s">
        <v>64</v>
      </c>
      <c r="D182945" s="1">
        <v>43770</v>
      </c>
      <c r="E182945" t="s">
        <v>7</v>
      </c>
    </row>
    <row r="182946" spans="1:5" x14ac:dyDescent="0.25">
      <c r="A182946" t="s">
        <v>182972</v>
      </c>
      <c r="B182946" t="s">
        <v>63</v>
      </c>
      <c r="C182946" t="s">
        <v>64</v>
      </c>
      <c r="D182946" s="1">
        <v>43770</v>
      </c>
      <c r="E182946" t="s">
        <v>7</v>
      </c>
    </row>
    <row r="182947" spans="1:5" x14ac:dyDescent="0.25">
      <c r="A182947" t="s">
        <v>182973</v>
      </c>
      <c r="B182947" t="s">
        <v>63</v>
      </c>
      <c r="C182947" t="s">
        <v>64</v>
      </c>
      <c r="D182947" s="1">
        <v>43770</v>
      </c>
      <c r="E182947" t="s">
        <v>7</v>
      </c>
    </row>
    <row r="182948" spans="1:5" x14ac:dyDescent="0.25">
      <c r="A182948" t="s">
        <v>182974</v>
      </c>
      <c r="B182948" t="s">
        <v>63</v>
      </c>
      <c r="C182948" t="s">
        <v>64</v>
      </c>
      <c r="D182948" s="1">
        <v>43770</v>
      </c>
      <c r="E182948" t="s">
        <v>7</v>
      </c>
    </row>
    <row r="182949" spans="1:5" x14ac:dyDescent="0.25">
      <c r="A182949" t="s">
        <v>182975</v>
      </c>
      <c r="B182949" t="s">
        <v>63</v>
      </c>
      <c r="C182949" t="s">
        <v>64</v>
      </c>
      <c r="D182949" s="1">
        <v>43770</v>
      </c>
      <c r="E182949" t="s">
        <v>7</v>
      </c>
    </row>
    <row r="182950" spans="1:5" x14ac:dyDescent="0.25">
      <c r="A182950" t="s">
        <v>182976</v>
      </c>
      <c r="B182950" t="s">
        <v>63</v>
      </c>
      <c r="C182950" t="s">
        <v>64</v>
      </c>
      <c r="D182950" s="1">
        <v>43770</v>
      </c>
      <c r="E182950" t="s">
        <v>7</v>
      </c>
    </row>
    <row r="182951" spans="1:5" x14ac:dyDescent="0.25">
      <c r="A182951" t="s">
        <v>182977</v>
      </c>
      <c r="B182951" t="s">
        <v>63</v>
      </c>
      <c r="C182951" t="s">
        <v>64</v>
      </c>
      <c r="D182951" s="1">
        <v>43770</v>
      </c>
      <c r="E182951" t="s">
        <v>7</v>
      </c>
    </row>
    <row r="182952" spans="1:5" x14ac:dyDescent="0.25">
      <c r="A182952" t="s">
        <v>182978</v>
      </c>
      <c r="B182952" t="s">
        <v>63</v>
      </c>
      <c r="C182952" t="s">
        <v>64</v>
      </c>
      <c r="D182952" s="1">
        <v>43770</v>
      </c>
      <c r="E182952" t="s">
        <v>7</v>
      </c>
    </row>
    <row r="182953" spans="1:5" x14ac:dyDescent="0.25">
      <c r="A182953" t="s">
        <v>182979</v>
      </c>
      <c r="B182953" t="s">
        <v>63</v>
      </c>
      <c r="C182953" t="s">
        <v>64</v>
      </c>
      <c r="D182953" s="1">
        <v>43770</v>
      </c>
      <c r="E182953" t="s">
        <v>7</v>
      </c>
    </row>
    <row r="182954" spans="1:5" x14ac:dyDescent="0.25">
      <c r="A182954" t="s">
        <v>182980</v>
      </c>
      <c r="B182954" t="s">
        <v>63</v>
      </c>
      <c r="C182954" t="s">
        <v>64</v>
      </c>
      <c r="D182954" s="1">
        <v>43770</v>
      </c>
      <c r="E182954" t="s">
        <v>7</v>
      </c>
    </row>
    <row r="182955" spans="1:5" x14ac:dyDescent="0.25">
      <c r="A182955" t="s">
        <v>182981</v>
      </c>
      <c r="B182955" t="s">
        <v>63</v>
      </c>
      <c r="C182955" t="s">
        <v>64</v>
      </c>
      <c r="D182955" s="1">
        <v>43770</v>
      </c>
      <c r="E182955" t="s">
        <v>7</v>
      </c>
    </row>
    <row r="182956" spans="1:5" x14ac:dyDescent="0.25">
      <c r="A182956" t="s">
        <v>182982</v>
      </c>
      <c r="B182956" t="s">
        <v>63</v>
      </c>
      <c r="C182956" t="s">
        <v>64</v>
      </c>
      <c r="D182956" s="1">
        <v>43770</v>
      </c>
      <c r="E182956" t="s">
        <v>7</v>
      </c>
    </row>
    <row r="182957" spans="1:5" x14ac:dyDescent="0.25">
      <c r="A182957" t="s">
        <v>182983</v>
      </c>
      <c r="B182957" t="s">
        <v>63</v>
      </c>
      <c r="C182957" t="s">
        <v>64</v>
      </c>
      <c r="D182957" s="1">
        <v>43770</v>
      </c>
      <c r="E182957" t="s">
        <v>7</v>
      </c>
    </row>
    <row r="182958" spans="1:5" x14ac:dyDescent="0.25">
      <c r="A182958" t="s">
        <v>182984</v>
      </c>
      <c r="B182958" t="s">
        <v>63</v>
      </c>
      <c r="C182958" t="s">
        <v>64</v>
      </c>
      <c r="D182958" s="1">
        <v>43770</v>
      </c>
      <c r="E182958" t="s">
        <v>7</v>
      </c>
    </row>
    <row r="182959" spans="1:5" x14ac:dyDescent="0.25">
      <c r="A182959" t="s">
        <v>182985</v>
      </c>
      <c r="B182959" t="s">
        <v>63</v>
      </c>
      <c r="C182959" t="s">
        <v>64</v>
      </c>
      <c r="D182959" s="1">
        <v>43770</v>
      </c>
      <c r="E182959" t="s">
        <v>7</v>
      </c>
    </row>
    <row r="182960" spans="1:5" x14ac:dyDescent="0.25">
      <c r="A182960" t="s">
        <v>182986</v>
      </c>
      <c r="B182960" t="s">
        <v>63</v>
      </c>
      <c r="C182960" t="s">
        <v>64</v>
      </c>
      <c r="D182960" s="1">
        <v>43770</v>
      </c>
      <c r="E182960" t="s">
        <v>7</v>
      </c>
    </row>
    <row r="182961" spans="1:5" x14ac:dyDescent="0.25">
      <c r="A182961" t="s">
        <v>182987</v>
      </c>
      <c r="B182961" t="s">
        <v>63</v>
      </c>
      <c r="C182961" t="s">
        <v>64</v>
      </c>
      <c r="D182961" s="1">
        <v>43770</v>
      </c>
      <c r="E182961" t="s">
        <v>7</v>
      </c>
    </row>
    <row r="182962" spans="1:5" x14ac:dyDescent="0.25">
      <c r="A182962" t="s">
        <v>182988</v>
      </c>
      <c r="B182962" t="s">
        <v>63</v>
      </c>
      <c r="C182962" t="s">
        <v>64</v>
      </c>
      <c r="D182962" s="1">
        <v>43770</v>
      </c>
      <c r="E182962" t="s">
        <v>7</v>
      </c>
    </row>
    <row r="182963" spans="1:5" x14ac:dyDescent="0.25">
      <c r="A182963" t="s">
        <v>182989</v>
      </c>
      <c r="B182963" t="s">
        <v>63</v>
      </c>
      <c r="C182963" t="s">
        <v>64</v>
      </c>
      <c r="D182963" s="1">
        <v>43770</v>
      </c>
      <c r="E182963" t="s">
        <v>7</v>
      </c>
    </row>
    <row r="182964" spans="1:5" x14ac:dyDescent="0.25">
      <c r="A182964" t="s">
        <v>182990</v>
      </c>
      <c r="B182964" t="s">
        <v>63</v>
      </c>
      <c r="C182964" t="s">
        <v>64</v>
      </c>
      <c r="D182964" s="1">
        <v>43770</v>
      </c>
      <c r="E182964" t="s">
        <v>7</v>
      </c>
    </row>
    <row r="182965" spans="1:5" x14ac:dyDescent="0.25">
      <c r="A182965" t="s">
        <v>182991</v>
      </c>
      <c r="B182965" t="s">
        <v>63</v>
      </c>
      <c r="C182965" t="s">
        <v>64</v>
      </c>
      <c r="D182965" s="1">
        <v>43770</v>
      </c>
      <c r="E182965" t="s">
        <v>7</v>
      </c>
    </row>
    <row r="182966" spans="1:5" x14ac:dyDescent="0.25">
      <c r="A182966" t="s">
        <v>182992</v>
      </c>
      <c r="B182966" t="s">
        <v>63</v>
      </c>
      <c r="C182966" t="s">
        <v>64</v>
      </c>
      <c r="D182966" s="1">
        <v>43770</v>
      </c>
      <c r="E182966" t="s">
        <v>7</v>
      </c>
    </row>
    <row r="182967" spans="1:5" x14ac:dyDescent="0.25">
      <c r="A182967" t="s">
        <v>182993</v>
      </c>
      <c r="B182967" t="s">
        <v>63</v>
      </c>
      <c r="C182967" t="s">
        <v>64</v>
      </c>
      <c r="D182967" s="1">
        <v>43770</v>
      </c>
      <c r="E182967" t="s">
        <v>7</v>
      </c>
    </row>
    <row r="182968" spans="1:5" x14ac:dyDescent="0.25">
      <c r="A182968" t="s">
        <v>182994</v>
      </c>
      <c r="B182968" t="s">
        <v>63</v>
      </c>
      <c r="C182968" t="s">
        <v>64</v>
      </c>
      <c r="D182968" s="1">
        <v>43770</v>
      </c>
      <c r="E182968" t="s">
        <v>7</v>
      </c>
    </row>
    <row r="182969" spans="1:5" x14ac:dyDescent="0.25">
      <c r="A182969" t="s">
        <v>182995</v>
      </c>
      <c r="B182969" t="s">
        <v>63</v>
      </c>
      <c r="C182969" t="s">
        <v>64</v>
      </c>
      <c r="D182969" s="1">
        <v>43770</v>
      </c>
      <c r="E182969" t="s">
        <v>7</v>
      </c>
    </row>
    <row r="182970" spans="1:5" x14ac:dyDescent="0.25">
      <c r="A182970" t="s">
        <v>182996</v>
      </c>
      <c r="B182970" t="s">
        <v>63</v>
      </c>
      <c r="C182970" t="s">
        <v>64</v>
      </c>
      <c r="D182970" s="1">
        <v>43770</v>
      </c>
      <c r="E182970" t="s">
        <v>7</v>
      </c>
    </row>
    <row r="182971" spans="1:5" x14ac:dyDescent="0.25">
      <c r="A182971" t="s">
        <v>182997</v>
      </c>
      <c r="B182971" t="s">
        <v>63</v>
      </c>
      <c r="C182971" t="s">
        <v>64</v>
      </c>
      <c r="D182971" s="1">
        <v>43770</v>
      </c>
      <c r="E182971" t="s">
        <v>7</v>
      </c>
    </row>
    <row r="182972" spans="1:5" x14ac:dyDescent="0.25">
      <c r="A182972" t="s">
        <v>182998</v>
      </c>
      <c r="B182972" t="s">
        <v>63</v>
      </c>
      <c r="C182972" t="s">
        <v>64</v>
      </c>
      <c r="D182972" s="1">
        <v>43770</v>
      </c>
      <c r="E182972" t="s">
        <v>7</v>
      </c>
    </row>
    <row r="182973" spans="1:5" x14ac:dyDescent="0.25">
      <c r="A182973" t="s">
        <v>182999</v>
      </c>
      <c r="B182973" t="s">
        <v>63</v>
      </c>
      <c r="C182973" t="s">
        <v>64</v>
      </c>
      <c r="D182973" s="1">
        <v>43770</v>
      </c>
      <c r="E182973" t="s">
        <v>7</v>
      </c>
    </row>
    <row r="182974" spans="1:5" x14ac:dyDescent="0.25">
      <c r="A182974" t="s">
        <v>183000</v>
      </c>
      <c r="B182974" t="s">
        <v>63</v>
      </c>
      <c r="C182974" t="s">
        <v>64</v>
      </c>
      <c r="D182974" s="1">
        <v>43770</v>
      </c>
      <c r="E182974" t="s">
        <v>7</v>
      </c>
    </row>
    <row r="182975" spans="1:5" x14ac:dyDescent="0.25">
      <c r="A182975" t="s">
        <v>183001</v>
      </c>
      <c r="B182975" t="s">
        <v>63</v>
      </c>
      <c r="C182975" t="s">
        <v>64</v>
      </c>
      <c r="D182975" s="1">
        <v>43770</v>
      </c>
      <c r="E182975" t="s">
        <v>7</v>
      </c>
    </row>
    <row r="182976" spans="1:5" x14ac:dyDescent="0.25">
      <c r="A182976" t="s">
        <v>183002</v>
      </c>
      <c r="B182976" t="s">
        <v>63</v>
      </c>
      <c r="C182976" t="s">
        <v>64</v>
      </c>
      <c r="D182976" s="1">
        <v>43770</v>
      </c>
      <c r="E182976" t="s">
        <v>7</v>
      </c>
    </row>
    <row r="182977" spans="1:5" x14ac:dyDescent="0.25">
      <c r="A182977" t="s">
        <v>183003</v>
      </c>
      <c r="B182977" t="s">
        <v>63</v>
      </c>
      <c r="C182977" t="s">
        <v>64</v>
      </c>
      <c r="D182977" s="1">
        <v>43770</v>
      </c>
      <c r="E182977" t="s">
        <v>7</v>
      </c>
    </row>
    <row r="182978" spans="1:5" x14ac:dyDescent="0.25">
      <c r="A182978" t="s">
        <v>183004</v>
      </c>
      <c r="B182978" t="s">
        <v>63</v>
      </c>
      <c r="C182978" t="s">
        <v>64</v>
      </c>
      <c r="D182978" s="1">
        <v>43770</v>
      </c>
      <c r="E182978" t="s">
        <v>7</v>
      </c>
    </row>
    <row r="182979" spans="1:5" x14ac:dyDescent="0.25">
      <c r="A182979" t="s">
        <v>183005</v>
      </c>
      <c r="B182979" t="s">
        <v>63</v>
      </c>
      <c r="C182979" t="s">
        <v>64</v>
      </c>
      <c r="D182979" s="1">
        <v>43770</v>
      </c>
      <c r="E182979" t="s">
        <v>7</v>
      </c>
    </row>
    <row r="182980" spans="1:5" x14ac:dyDescent="0.25">
      <c r="A182980" t="s">
        <v>183006</v>
      </c>
      <c r="B182980" t="s">
        <v>63</v>
      </c>
      <c r="C182980" t="s">
        <v>64</v>
      </c>
      <c r="D182980" s="1">
        <v>43770</v>
      </c>
      <c r="E182980" t="s">
        <v>7</v>
      </c>
    </row>
    <row r="182981" spans="1:5" x14ac:dyDescent="0.25">
      <c r="A182981" t="s">
        <v>183007</v>
      </c>
      <c r="B182981" t="s">
        <v>63</v>
      </c>
      <c r="C182981" t="s">
        <v>64</v>
      </c>
      <c r="D182981" s="1">
        <v>43770</v>
      </c>
      <c r="E182981" t="s">
        <v>7</v>
      </c>
    </row>
    <row r="182982" spans="1:5" x14ac:dyDescent="0.25">
      <c r="A182982" t="s">
        <v>183008</v>
      </c>
      <c r="B182982" t="s">
        <v>63</v>
      </c>
      <c r="C182982" t="s">
        <v>64</v>
      </c>
      <c r="D182982" s="1">
        <v>43770</v>
      </c>
      <c r="E182982" t="s">
        <v>7</v>
      </c>
    </row>
    <row r="182983" spans="1:5" x14ac:dyDescent="0.25">
      <c r="A182983" t="s">
        <v>183009</v>
      </c>
      <c r="B182983" t="s">
        <v>63</v>
      </c>
      <c r="C182983" t="s">
        <v>64</v>
      </c>
      <c r="D182983" s="1">
        <v>43770</v>
      </c>
      <c r="E182983" t="s">
        <v>7</v>
      </c>
    </row>
    <row r="182984" spans="1:5" x14ac:dyDescent="0.25">
      <c r="A182984" t="s">
        <v>183010</v>
      </c>
      <c r="B182984" t="s">
        <v>63</v>
      </c>
      <c r="C182984" t="s">
        <v>64</v>
      </c>
      <c r="D182984" s="1">
        <v>43770</v>
      </c>
      <c r="E182984" t="s">
        <v>7</v>
      </c>
    </row>
    <row r="182985" spans="1:5" x14ac:dyDescent="0.25">
      <c r="A182985" t="s">
        <v>183011</v>
      </c>
      <c r="B182985" t="s">
        <v>63</v>
      </c>
      <c r="C182985" t="s">
        <v>64</v>
      </c>
      <c r="D182985" s="1">
        <v>43770</v>
      </c>
      <c r="E182985" t="s">
        <v>7</v>
      </c>
    </row>
    <row r="182986" spans="1:5" x14ac:dyDescent="0.25">
      <c r="A182986" t="s">
        <v>183012</v>
      </c>
      <c r="B182986" t="s">
        <v>63</v>
      </c>
      <c r="C182986" t="s">
        <v>64</v>
      </c>
      <c r="D182986" s="1">
        <v>43770</v>
      </c>
      <c r="E182986" t="s">
        <v>7</v>
      </c>
    </row>
    <row r="182987" spans="1:5" x14ac:dyDescent="0.25">
      <c r="A182987" t="s">
        <v>183013</v>
      </c>
      <c r="B182987" t="s">
        <v>63</v>
      </c>
      <c r="C182987" t="s">
        <v>64</v>
      </c>
      <c r="D182987" s="1">
        <v>43770</v>
      </c>
      <c r="E182987" t="s">
        <v>7</v>
      </c>
    </row>
    <row r="182988" spans="1:5" x14ac:dyDescent="0.25">
      <c r="A182988" t="s">
        <v>183014</v>
      </c>
      <c r="B182988" t="s">
        <v>63</v>
      </c>
      <c r="C182988" t="s">
        <v>64</v>
      </c>
      <c r="D182988" s="1">
        <v>43770</v>
      </c>
      <c r="E182988" t="s">
        <v>7</v>
      </c>
    </row>
    <row r="182989" spans="1:5" x14ac:dyDescent="0.25">
      <c r="A182989" t="s">
        <v>183015</v>
      </c>
      <c r="B182989" t="s">
        <v>63</v>
      </c>
      <c r="C182989" t="s">
        <v>64</v>
      </c>
      <c r="D182989" s="1">
        <v>43770</v>
      </c>
      <c r="E182989" t="s">
        <v>7</v>
      </c>
    </row>
    <row r="182990" spans="1:5" x14ac:dyDescent="0.25">
      <c r="A182990" t="s">
        <v>183016</v>
      </c>
      <c r="B182990" t="s">
        <v>63</v>
      </c>
      <c r="C182990" t="s">
        <v>64</v>
      </c>
      <c r="D182990" s="1">
        <v>43770</v>
      </c>
      <c r="E182990" t="s">
        <v>7</v>
      </c>
    </row>
    <row r="182991" spans="1:5" x14ac:dyDescent="0.25">
      <c r="A182991" t="s">
        <v>183017</v>
      </c>
      <c r="B182991" t="s">
        <v>63</v>
      </c>
      <c r="C182991" t="s">
        <v>64</v>
      </c>
      <c r="D182991" s="1">
        <v>43770</v>
      </c>
      <c r="E182991" t="s">
        <v>7</v>
      </c>
    </row>
    <row r="182992" spans="1:5" x14ac:dyDescent="0.25">
      <c r="A182992" t="s">
        <v>183018</v>
      </c>
      <c r="B182992" t="s">
        <v>63</v>
      </c>
      <c r="C182992" t="s">
        <v>64</v>
      </c>
      <c r="D182992" s="1">
        <v>43770</v>
      </c>
      <c r="E182992" t="s">
        <v>7</v>
      </c>
    </row>
    <row r="182993" spans="1:5" x14ac:dyDescent="0.25">
      <c r="A182993" t="s">
        <v>183019</v>
      </c>
      <c r="B182993" t="s">
        <v>63</v>
      </c>
      <c r="C182993" t="s">
        <v>64</v>
      </c>
      <c r="D182993" s="1">
        <v>43770</v>
      </c>
      <c r="E182993" t="s">
        <v>7</v>
      </c>
    </row>
    <row r="182994" spans="1:5" x14ac:dyDescent="0.25">
      <c r="A182994" t="s">
        <v>183020</v>
      </c>
      <c r="B182994" t="s">
        <v>63</v>
      </c>
      <c r="C182994" t="s">
        <v>64</v>
      </c>
      <c r="D182994" s="1">
        <v>43770</v>
      </c>
      <c r="E182994" t="s">
        <v>7</v>
      </c>
    </row>
    <row r="182995" spans="1:5" x14ac:dyDescent="0.25">
      <c r="A182995" t="s">
        <v>183021</v>
      </c>
      <c r="B182995" t="s">
        <v>63</v>
      </c>
      <c r="C182995" t="s">
        <v>64</v>
      </c>
      <c r="D182995" s="1">
        <v>43770</v>
      </c>
      <c r="E182995" t="s">
        <v>7</v>
      </c>
    </row>
    <row r="182996" spans="1:5" x14ac:dyDescent="0.25">
      <c r="A182996" t="s">
        <v>183022</v>
      </c>
      <c r="B182996" t="s">
        <v>63</v>
      </c>
      <c r="C182996" t="s">
        <v>64</v>
      </c>
      <c r="D182996" s="1">
        <v>43770</v>
      </c>
      <c r="E182996" t="s">
        <v>7</v>
      </c>
    </row>
    <row r="182997" spans="1:5" x14ac:dyDescent="0.25">
      <c r="A182997" t="s">
        <v>183023</v>
      </c>
      <c r="B182997" t="s">
        <v>63</v>
      </c>
      <c r="C182997" t="s">
        <v>64</v>
      </c>
      <c r="D182997" s="1">
        <v>43770</v>
      </c>
      <c r="E182997" t="s">
        <v>7</v>
      </c>
    </row>
    <row r="182998" spans="1:5" x14ac:dyDescent="0.25">
      <c r="A182998" t="s">
        <v>183024</v>
      </c>
      <c r="B182998" t="s">
        <v>63</v>
      </c>
      <c r="C182998" t="s">
        <v>64</v>
      </c>
      <c r="D182998" s="1">
        <v>43770</v>
      </c>
      <c r="E182998" t="s">
        <v>7</v>
      </c>
    </row>
    <row r="182999" spans="1:5" x14ac:dyDescent="0.25">
      <c r="A182999" t="s">
        <v>183025</v>
      </c>
      <c r="B182999" t="s">
        <v>63</v>
      </c>
      <c r="C182999" t="s">
        <v>64</v>
      </c>
      <c r="D182999" s="1">
        <v>43770</v>
      </c>
      <c r="E182999" t="s">
        <v>7</v>
      </c>
    </row>
    <row r="183000" spans="1:5" x14ac:dyDescent="0.25">
      <c r="A183000" t="s">
        <v>183026</v>
      </c>
      <c r="B183000" t="s">
        <v>63</v>
      </c>
      <c r="C183000" t="s">
        <v>64</v>
      </c>
      <c r="D183000" s="1">
        <v>43770</v>
      </c>
      <c r="E183000" t="s">
        <v>7</v>
      </c>
    </row>
    <row r="183001" spans="1:5" x14ac:dyDescent="0.25">
      <c r="A183001" t="s">
        <v>183027</v>
      </c>
      <c r="B183001" t="s">
        <v>63</v>
      </c>
      <c r="C183001" t="s">
        <v>64</v>
      </c>
      <c r="D183001" s="1">
        <v>43770</v>
      </c>
      <c r="E183001" t="s">
        <v>7</v>
      </c>
    </row>
    <row r="183002" spans="1:5" x14ac:dyDescent="0.25">
      <c r="A183002" t="s">
        <v>183028</v>
      </c>
      <c r="B183002" t="s">
        <v>63</v>
      </c>
      <c r="C183002" t="s">
        <v>64</v>
      </c>
      <c r="D183002" s="1">
        <v>43770</v>
      </c>
      <c r="E183002" t="s">
        <v>7</v>
      </c>
    </row>
    <row r="183003" spans="1:5" x14ac:dyDescent="0.25">
      <c r="A183003" t="s">
        <v>183029</v>
      </c>
      <c r="B183003" t="s">
        <v>63</v>
      </c>
      <c r="C183003" t="s">
        <v>64</v>
      </c>
      <c r="D183003" s="1">
        <v>43770</v>
      </c>
      <c r="E183003" t="s">
        <v>7</v>
      </c>
    </row>
    <row r="183004" spans="1:5" x14ac:dyDescent="0.25">
      <c r="A183004" t="s">
        <v>183030</v>
      </c>
      <c r="B183004" t="s">
        <v>63</v>
      </c>
      <c r="C183004" t="s">
        <v>64</v>
      </c>
      <c r="D183004" s="1">
        <v>43770</v>
      </c>
      <c r="E183004" t="s">
        <v>7</v>
      </c>
    </row>
    <row r="183005" spans="1:5" x14ac:dyDescent="0.25">
      <c r="A183005" t="s">
        <v>183031</v>
      </c>
      <c r="B183005" t="s">
        <v>63</v>
      </c>
      <c r="C183005" t="s">
        <v>64</v>
      </c>
      <c r="D183005" s="1">
        <v>43770</v>
      </c>
      <c r="E183005" t="s">
        <v>7</v>
      </c>
    </row>
    <row r="183006" spans="1:5" x14ac:dyDescent="0.25">
      <c r="A183006" t="s">
        <v>183032</v>
      </c>
      <c r="B183006" t="s">
        <v>63</v>
      </c>
      <c r="C183006" t="s">
        <v>64</v>
      </c>
      <c r="D183006" s="1">
        <v>43770</v>
      </c>
      <c r="E183006" t="s">
        <v>7</v>
      </c>
    </row>
    <row r="183007" spans="1:5" x14ac:dyDescent="0.25">
      <c r="A183007" t="s">
        <v>183033</v>
      </c>
      <c r="B183007" t="s">
        <v>63</v>
      </c>
      <c r="C183007" t="s">
        <v>64</v>
      </c>
      <c r="D183007" s="1">
        <v>43770</v>
      </c>
      <c r="E183007" t="s">
        <v>7</v>
      </c>
    </row>
    <row r="183008" spans="1:5" x14ac:dyDescent="0.25">
      <c r="A183008" t="s">
        <v>183034</v>
      </c>
      <c r="B183008" t="s">
        <v>63</v>
      </c>
      <c r="C183008" t="s">
        <v>64</v>
      </c>
      <c r="D183008" s="1">
        <v>43770</v>
      </c>
      <c r="E183008" t="s">
        <v>7</v>
      </c>
    </row>
    <row r="183009" spans="1:5" x14ac:dyDescent="0.25">
      <c r="A183009" t="s">
        <v>183035</v>
      </c>
      <c r="B183009" t="s">
        <v>63</v>
      </c>
      <c r="C183009" t="s">
        <v>64</v>
      </c>
      <c r="D183009" s="1">
        <v>43770</v>
      </c>
      <c r="E183009" t="s">
        <v>7</v>
      </c>
    </row>
    <row r="183010" spans="1:5" x14ac:dyDescent="0.25">
      <c r="A183010" t="s">
        <v>183036</v>
      </c>
      <c r="B183010" t="s">
        <v>63</v>
      </c>
      <c r="C183010" t="s">
        <v>64</v>
      </c>
      <c r="D183010" s="1">
        <v>43770</v>
      </c>
      <c r="E183010" t="s">
        <v>7</v>
      </c>
    </row>
    <row r="183011" spans="1:5" x14ac:dyDescent="0.25">
      <c r="A183011" t="s">
        <v>183037</v>
      </c>
      <c r="B183011" t="s">
        <v>63</v>
      </c>
      <c r="C183011" t="s">
        <v>64</v>
      </c>
      <c r="D183011" s="1">
        <v>43770</v>
      </c>
      <c r="E183011" t="s">
        <v>7</v>
      </c>
    </row>
    <row r="183012" spans="1:5" x14ac:dyDescent="0.25">
      <c r="A183012" t="s">
        <v>183038</v>
      </c>
      <c r="B183012" t="s">
        <v>63</v>
      </c>
      <c r="C183012" t="s">
        <v>64</v>
      </c>
      <c r="D183012" s="1">
        <v>43770</v>
      </c>
      <c r="E183012" t="s">
        <v>7</v>
      </c>
    </row>
    <row r="183013" spans="1:5" x14ac:dyDescent="0.25">
      <c r="A183013" t="s">
        <v>183039</v>
      </c>
      <c r="B183013" t="s">
        <v>63</v>
      </c>
      <c r="C183013" t="s">
        <v>64</v>
      </c>
      <c r="D183013" s="1">
        <v>43770</v>
      </c>
      <c r="E183013" t="s">
        <v>7</v>
      </c>
    </row>
    <row r="183014" spans="1:5" x14ac:dyDescent="0.25">
      <c r="A183014" t="s">
        <v>183040</v>
      </c>
      <c r="B183014" t="s">
        <v>63</v>
      </c>
      <c r="C183014" t="s">
        <v>64</v>
      </c>
      <c r="D183014" s="1">
        <v>43770</v>
      </c>
      <c r="E183014" t="s">
        <v>7</v>
      </c>
    </row>
    <row r="183015" spans="1:5" x14ac:dyDescent="0.25">
      <c r="A183015" t="s">
        <v>183041</v>
      </c>
      <c r="B183015" t="s">
        <v>63</v>
      </c>
      <c r="C183015" t="s">
        <v>64</v>
      </c>
      <c r="D183015" s="1">
        <v>43770</v>
      </c>
      <c r="E183015" t="s">
        <v>7</v>
      </c>
    </row>
    <row r="183016" spans="1:5" x14ac:dyDescent="0.25">
      <c r="A183016" t="s">
        <v>183042</v>
      </c>
      <c r="B183016" t="s">
        <v>63</v>
      </c>
      <c r="C183016" t="s">
        <v>64</v>
      </c>
      <c r="D183016" s="1">
        <v>43770</v>
      </c>
      <c r="E183016" t="s">
        <v>7</v>
      </c>
    </row>
    <row r="183017" spans="1:5" x14ac:dyDescent="0.25">
      <c r="A183017" t="s">
        <v>183043</v>
      </c>
      <c r="B183017" t="s">
        <v>63</v>
      </c>
      <c r="C183017" t="s">
        <v>64</v>
      </c>
      <c r="D183017" s="1">
        <v>43770</v>
      </c>
      <c r="E183017" t="s">
        <v>7</v>
      </c>
    </row>
    <row r="183018" spans="1:5" x14ac:dyDescent="0.25">
      <c r="A183018" t="s">
        <v>183044</v>
      </c>
      <c r="B183018" t="s">
        <v>63</v>
      </c>
      <c r="C183018" t="s">
        <v>64</v>
      </c>
      <c r="D183018" s="1">
        <v>43770</v>
      </c>
      <c r="E183018" t="s">
        <v>7</v>
      </c>
    </row>
    <row r="183019" spans="1:5" x14ac:dyDescent="0.25">
      <c r="A183019" t="s">
        <v>183045</v>
      </c>
      <c r="B183019" t="s">
        <v>63</v>
      </c>
      <c r="C183019" t="s">
        <v>64</v>
      </c>
      <c r="D183019" s="1">
        <v>43770</v>
      </c>
      <c r="E183019" t="s">
        <v>7</v>
      </c>
    </row>
    <row r="183020" spans="1:5" x14ac:dyDescent="0.25">
      <c r="A183020" t="s">
        <v>183046</v>
      </c>
      <c r="B183020" t="s">
        <v>63</v>
      </c>
      <c r="C183020" t="s">
        <v>64</v>
      </c>
      <c r="D183020" s="1">
        <v>43770</v>
      </c>
      <c r="E183020" t="s">
        <v>7</v>
      </c>
    </row>
    <row r="183021" spans="1:5" x14ac:dyDescent="0.25">
      <c r="A183021" t="s">
        <v>183047</v>
      </c>
      <c r="B183021" t="s">
        <v>63</v>
      </c>
      <c r="C183021" t="s">
        <v>64</v>
      </c>
      <c r="D183021" s="1">
        <v>43770</v>
      </c>
      <c r="E183021" t="s">
        <v>7</v>
      </c>
    </row>
    <row r="183022" spans="1:5" x14ac:dyDescent="0.25">
      <c r="A183022" t="s">
        <v>183048</v>
      </c>
      <c r="B183022" t="s">
        <v>63</v>
      </c>
      <c r="C183022" t="s">
        <v>64</v>
      </c>
      <c r="D183022" s="1">
        <v>43770</v>
      </c>
      <c r="E183022" t="s">
        <v>7</v>
      </c>
    </row>
    <row r="183023" spans="1:5" x14ac:dyDescent="0.25">
      <c r="A183023" t="s">
        <v>183049</v>
      </c>
      <c r="B183023" t="s">
        <v>63</v>
      </c>
      <c r="C183023" t="s">
        <v>64</v>
      </c>
      <c r="D183023" s="1">
        <v>43770</v>
      </c>
      <c r="E183023" t="s">
        <v>7</v>
      </c>
    </row>
    <row r="183024" spans="1:5" x14ac:dyDescent="0.25">
      <c r="A183024" t="s">
        <v>183050</v>
      </c>
      <c r="B183024" t="s">
        <v>63</v>
      </c>
      <c r="C183024" t="s">
        <v>64</v>
      </c>
      <c r="D183024" s="1">
        <v>43770</v>
      </c>
      <c r="E183024" t="s">
        <v>7</v>
      </c>
    </row>
    <row r="183025" spans="1:5" x14ac:dyDescent="0.25">
      <c r="A183025" t="s">
        <v>183051</v>
      </c>
      <c r="B183025" t="s">
        <v>63</v>
      </c>
      <c r="C183025" t="s">
        <v>64</v>
      </c>
      <c r="D183025" s="1">
        <v>43770</v>
      </c>
      <c r="E183025" t="s">
        <v>7</v>
      </c>
    </row>
    <row r="183026" spans="1:5" x14ac:dyDescent="0.25">
      <c r="A183026" t="s">
        <v>183052</v>
      </c>
      <c r="B183026" t="s">
        <v>63</v>
      </c>
      <c r="C183026" t="s">
        <v>64</v>
      </c>
      <c r="D183026" s="1">
        <v>43770</v>
      </c>
      <c r="E183026" t="s">
        <v>7</v>
      </c>
    </row>
    <row r="183027" spans="1:5" x14ac:dyDescent="0.25">
      <c r="A183027" t="s">
        <v>183053</v>
      </c>
      <c r="B183027" t="s">
        <v>63</v>
      </c>
      <c r="C183027" t="s">
        <v>64</v>
      </c>
      <c r="D183027" s="1">
        <v>43770</v>
      </c>
      <c r="E183027" t="s">
        <v>7</v>
      </c>
    </row>
    <row r="183028" spans="1:5" x14ac:dyDescent="0.25">
      <c r="A183028" t="s">
        <v>183054</v>
      </c>
      <c r="B183028" t="s">
        <v>63</v>
      </c>
      <c r="C183028" t="s">
        <v>64</v>
      </c>
      <c r="D183028" s="1">
        <v>43770</v>
      </c>
      <c r="E183028" t="s">
        <v>7</v>
      </c>
    </row>
    <row r="183029" spans="1:5" x14ac:dyDescent="0.25">
      <c r="A183029" t="s">
        <v>183055</v>
      </c>
      <c r="B183029" t="s">
        <v>63</v>
      </c>
      <c r="C183029" t="s">
        <v>64</v>
      </c>
      <c r="D183029" s="1">
        <v>43770</v>
      </c>
      <c r="E183029" t="s">
        <v>7</v>
      </c>
    </row>
    <row r="183030" spans="1:5" x14ac:dyDescent="0.25">
      <c r="A183030" t="s">
        <v>183056</v>
      </c>
      <c r="B183030" t="s">
        <v>63</v>
      </c>
      <c r="C183030" t="s">
        <v>64</v>
      </c>
      <c r="D183030" s="1">
        <v>43770</v>
      </c>
      <c r="E183030" t="s">
        <v>7</v>
      </c>
    </row>
    <row r="183031" spans="1:5" x14ac:dyDescent="0.25">
      <c r="A183031" t="s">
        <v>183057</v>
      </c>
      <c r="B183031" t="s">
        <v>63</v>
      </c>
      <c r="C183031" t="s">
        <v>64</v>
      </c>
      <c r="D183031" s="1">
        <v>43770</v>
      </c>
      <c r="E183031" t="s">
        <v>7</v>
      </c>
    </row>
    <row r="183032" spans="1:5" x14ac:dyDescent="0.25">
      <c r="A183032" t="s">
        <v>183058</v>
      </c>
      <c r="B183032" t="s">
        <v>63</v>
      </c>
      <c r="C183032" t="s">
        <v>64</v>
      </c>
      <c r="D183032" s="1">
        <v>43770</v>
      </c>
      <c r="E183032" t="s">
        <v>7</v>
      </c>
    </row>
    <row r="183033" spans="1:5" x14ac:dyDescent="0.25">
      <c r="A183033" t="s">
        <v>183059</v>
      </c>
      <c r="B183033" t="s">
        <v>63</v>
      </c>
      <c r="C183033" t="s">
        <v>64</v>
      </c>
      <c r="D183033" s="1">
        <v>43770</v>
      </c>
      <c r="E183033" t="s">
        <v>7</v>
      </c>
    </row>
    <row r="183034" spans="1:5" x14ac:dyDescent="0.25">
      <c r="A183034" t="s">
        <v>183060</v>
      </c>
      <c r="B183034" t="s">
        <v>63</v>
      </c>
      <c r="C183034" t="s">
        <v>64</v>
      </c>
      <c r="D183034" s="1">
        <v>43770</v>
      </c>
      <c r="E183034" t="s">
        <v>7</v>
      </c>
    </row>
    <row r="183035" spans="1:5" x14ac:dyDescent="0.25">
      <c r="A183035" t="s">
        <v>183061</v>
      </c>
      <c r="B183035" t="s">
        <v>63</v>
      </c>
      <c r="C183035" t="s">
        <v>64</v>
      </c>
      <c r="D183035" s="1">
        <v>43770</v>
      </c>
      <c r="E183035" t="s">
        <v>7</v>
      </c>
    </row>
    <row r="183036" spans="1:5" x14ac:dyDescent="0.25">
      <c r="A183036" t="s">
        <v>183062</v>
      </c>
      <c r="B183036" t="s">
        <v>63</v>
      </c>
      <c r="C183036" t="s">
        <v>64</v>
      </c>
      <c r="D183036" s="1">
        <v>43770</v>
      </c>
      <c r="E183036" t="s">
        <v>7</v>
      </c>
    </row>
    <row r="183037" spans="1:5" x14ac:dyDescent="0.25">
      <c r="A183037" t="s">
        <v>183063</v>
      </c>
      <c r="B183037" t="s">
        <v>63</v>
      </c>
      <c r="C183037" t="s">
        <v>64</v>
      </c>
      <c r="D183037" s="1">
        <v>43770</v>
      </c>
      <c r="E183037" t="s">
        <v>7</v>
      </c>
    </row>
    <row r="183038" spans="1:5" x14ac:dyDescent="0.25">
      <c r="A183038" t="s">
        <v>183064</v>
      </c>
      <c r="B183038" t="s">
        <v>63</v>
      </c>
      <c r="C183038" t="s">
        <v>64</v>
      </c>
      <c r="D183038" s="1">
        <v>43770</v>
      </c>
      <c r="E183038" t="s">
        <v>7</v>
      </c>
    </row>
    <row r="183039" spans="1:5" x14ac:dyDescent="0.25">
      <c r="A183039" t="s">
        <v>183065</v>
      </c>
      <c r="B183039" t="s">
        <v>63</v>
      </c>
      <c r="C183039" t="s">
        <v>64</v>
      </c>
      <c r="D183039" s="1">
        <v>43770</v>
      </c>
      <c r="E183039" t="s">
        <v>7</v>
      </c>
    </row>
    <row r="183040" spans="1:5" x14ac:dyDescent="0.25">
      <c r="A183040" t="s">
        <v>183066</v>
      </c>
      <c r="B183040" t="s">
        <v>63</v>
      </c>
      <c r="C183040" t="s">
        <v>64</v>
      </c>
      <c r="D183040" s="1">
        <v>43770</v>
      </c>
      <c r="E183040" t="s">
        <v>7</v>
      </c>
    </row>
    <row r="183041" spans="1:5" x14ac:dyDescent="0.25">
      <c r="A183041" t="s">
        <v>183067</v>
      </c>
      <c r="B183041" t="s">
        <v>63</v>
      </c>
      <c r="C183041" t="s">
        <v>64</v>
      </c>
      <c r="D183041" s="1">
        <v>43770</v>
      </c>
      <c r="E183041" t="s">
        <v>7</v>
      </c>
    </row>
    <row r="183042" spans="1:5" x14ac:dyDescent="0.25">
      <c r="A183042" t="s">
        <v>183068</v>
      </c>
      <c r="B183042" t="s">
        <v>63</v>
      </c>
      <c r="C183042" t="s">
        <v>64</v>
      </c>
      <c r="D183042" s="1">
        <v>43770</v>
      </c>
      <c r="E183042" t="s">
        <v>7</v>
      </c>
    </row>
    <row r="183043" spans="1:5" x14ac:dyDescent="0.25">
      <c r="A183043" t="s">
        <v>183069</v>
      </c>
      <c r="B183043" t="s">
        <v>63</v>
      </c>
      <c r="C183043" t="s">
        <v>64</v>
      </c>
      <c r="D183043" s="1">
        <v>43770</v>
      </c>
      <c r="E183043" t="s">
        <v>7</v>
      </c>
    </row>
    <row r="183044" spans="1:5" x14ac:dyDescent="0.25">
      <c r="A183044" t="s">
        <v>183070</v>
      </c>
      <c r="B183044" t="s">
        <v>63</v>
      </c>
      <c r="C183044" t="s">
        <v>64</v>
      </c>
      <c r="D183044" s="1">
        <v>43770</v>
      </c>
      <c r="E183044" t="s">
        <v>7</v>
      </c>
    </row>
    <row r="183045" spans="1:5" x14ac:dyDescent="0.25">
      <c r="A183045" t="s">
        <v>183071</v>
      </c>
      <c r="B183045" t="s">
        <v>63</v>
      </c>
      <c r="C183045" t="s">
        <v>64</v>
      </c>
      <c r="D183045" s="1">
        <v>43770</v>
      </c>
      <c r="E183045" t="s">
        <v>7</v>
      </c>
    </row>
    <row r="183046" spans="1:5" x14ac:dyDescent="0.25">
      <c r="A183046" t="s">
        <v>183072</v>
      </c>
      <c r="B183046" t="s">
        <v>63</v>
      </c>
      <c r="C183046" t="s">
        <v>64</v>
      </c>
      <c r="D183046" s="1">
        <v>43770</v>
      </c>
      <c r="E183046" t="s">
        <v>7</v>
      </c>
    </row>
    <row r="183047" spans="1:5" x14ac:dyDescent="0.25">
      <c r="A183047" t="s">
        <v>183073</v>
      </c>
      <c r="B183047" t="s">
        <v>63</v>
      </c>
      <c r="C183047" t="s">
        <v>64</v>
      </c>
      <c r="D183047" s="1">
        <v>43770</v>
      </c>
      <c r="E183047" t="s">
        <v>7</v>
      </c>
    </row>
    <row r="183048" spans="1:5" x14ac:dyDescent="0.25">
      <c r="A183048" t="s">
        <v>183074</v>
      </c>
      <c r="B183048" t="s">
        <v>63</v>
      </c>
      <c r="C183048" t="s">
        <v>64</v>
      </c>
      <c r="D183048" s="1">
        <v>43770</v>
      </c>
      <c r="E183048" t="s">
        <v>7</v>
      </c>
    </row>
    <row r="183049" spans="1:5" x14ac:dyDescent="0.25">
      <c r="A183049" t="s">
        <v>183075</v>
      </c>
      <c r="B183049" t="s">
        <v>63</v>
      </c>
      <c r="C183049" t="s">
        <v>64</v>
      </c>
      <c r="D183049" s="1">
        <v>43770</v>
      </c>
      <c r="E183049" t="s">
        <v>7</v>
      </c>
    </row>
    <row r="183050" spans="1:5" x14ac:dyDescent="0.25">
      <c r="A183050" t="s">
        <v>183076</v>
      </c>
      <c r="B183050" t="s">
        <v>63</v>
      </c>
      <c r="C183050" t="s">
        <v>64</v>
      </c>
      <c r="D183050" s="1">
        <v>43770</v>
      </c>
      <c r="E183050" t="s">
        <v>7</v>
      </c>
    </row>
    <row r="183051" spans="1:5" x14ac:dyDescent="0.25">
      <c r="A183051" t="s">
        <v>183077</v>
      </c>
      <c r="B183051" t="s">
        <v>63</v>
      </c>
      <c r="C183051" t="s">
        <v>64</v>
      </c>
      <c r="D183051" s="1">
        <v>43770</v>
      </c>
      <c r="E183051" t="s">
        <v>7</v>
      </c>
    </row>
    <row r="183052" spans="1:5" x14ac:dyDescent="0.25">
      <c r="A183052" t="s">
        <v>183078</v>
      </c>
      <c r="B183052" t="s">
        <v>63</v>
      </c>
      <c r="C183052" t="s">
        <v>64</v>
      </c>
      <c r="D183052" s="1">
        <v>43770</v>
      </c>
      <c r="E183052" t="s">
        <v>7</v>
      </c>
    </row>
    <row r="183053" spans="1:5" x14ac:dyDescent="0.25">
      <c r="A183053" t="s">
        <v>183079</v>
      </c>
      <c r="B183053" t="s">
        <v>63</v>
      </c>
      <c r="C183053" t="s">
        <v>64</v>
      </c>
      <c r="D183053" s="1">
        <v>43770</v>
      </c>
      <c r="E183053" t="s">
        <v>7</v>
      </c>
    </row>
    <row r="183054" spans="1:5" x14ac:dyDescent="0.25">
      <c r="A183054" t="s">
        <v>183080</v>
      </c>
      <c r="B183054" t="s">
        <v>63</v>
      </c>
      <c r="C183054" t="s">
        <v>64</v>
      </c>
      <c r="D183054" s="1">
        <v>43770</v>
      </c>
      <c r="E183054" t="s">
        <v>7</v>
      </c>
    </row>
    <row r="183055" spans="1:5" x14ac:dyDescent="0.25">
      <c r="A183055" t="s">
        <v>183081</v>
      </c>
      <c r="B183055" t="s">
        <v>63</v>
      </c>
      <c r="C183055" t="s">
        <v>64</v>
      </c>
      <c r="D183055" s="1">
        <v>43770</v>
      </c>
      <c r="E183055" t="s">
        <v>7</v>
      </c>
    </row>
    <row r="183056" spans="1:5" x14ac:dyDescent="0.25">
      <c r="A183056" t="s">
        <v>183082</v>
      </c>
      <c r="B183056" t="s">
        <v>63</v>
      </c>
      <c r="C183056" t="s">
        <v>64</v>
      </c>
      <c r="D183056" s="1">
        <v>43770</v>
      </c>
      <c r="E183056" t="s">
        <v>7</v>
      </c>
    </row>
    <row r="183057" spans="1:5" x14ac:dyDescent="0.25">
      <c r="A183057" t="s">
        <v>183083</v>
      </c>
      <c r="B183057" t="s">
        <v>63</v>
      </c>
      <c r="C183057" t="s">
        <v>64</v>
      </c>
      <c r="D183057" s="1">
        <v>43770</v>
      </c>
      <c r="E183057" t="s">
        <v>7</v>
      </c>
    </row>
    <row r="183058" spans="1:5" x14ac:dyDescent="0.25">
      <c r="A183058" t="s">
        <v>183084</v>
      </c>
      <c r="B183058" t="s">
        <v>63</v>
      </c>
      <c r="C183058" t="s">
        <v>64</v>
      </c>
      <c r="D183058" s="1">
        <v>43770</v>
      </c>
      <c r="E183058" t="s">
        <v>7</v>
      </c>
    </row>
    <row r="183059" spans="1:5" x14ac:dyDescent="0.25">
      <c r="A183059" t="s">
        <v>183085</v>
      </c>
      <c r="B183059" t="s">
        <v>63</v>
      </c>
      <c r="C183059" t="s">
        <v>64</v>
      </c>
      <c r="D183059" s="1">
        <v>43770</v>
      </c>
      <c r="E183059" t="s">
        <v>7</v>
      </c>
    </row>
    <row r="183060" spans="1:5" x14ac:dyDescent="0.25">
      <c r="A183060" t="s">
        <v>183086</v>
      </c>
      <c r="B183060" t="s">
        <v>63</v>
      </c>
      <c r="C183060" t="s">
        <v>64</v>
      </c>
      <c r="D183060" s="1">
        <v>43770</v>
      </c>
      <c r="E183060" t="s">
        <v>7</v>
      </c>
    </row>
    <row r="183061" spans="1:5" x14ac:dyDescent="0.25">
      <c r="A183061" t="s">
        <v>183087</v>
      </c>
      <c r="B183061" t="s">
        <v>63</v>
      </c>
      <c r="C183061" t="s">
        <v>64</v>
      </c>
      <c r="D183061" s="1">
        <v>43770</v>
      </c>
      <c r="E183061" t="s">
        <v>7</v>
      </c>
    </row>
    <row r="183062" spans="1:5" x14ac:dyDescent="0.25">
      <c r="A183062" t="s">
        <v>183088</v>
      </c>
      <c r="B183062" t="s">
        <v>63</v>
      </c>
      <c r="C183062" t="s">
        <v>64</v>
      </c>
      <c r="D183062" s="1">
        <v>43770</v>
      </c>
      <c r="E183062" t="s">
        <v>7</v>
      </c>
    </row>
    <row r="183063" spans="1:5" x14ac:dyDescent="0.25">
      <c r="A183063" t="s">
        <v>183089</v>
      </c>
      <c r="B183063" t="s">
        <v>63</v>
      </c>
      <c r="C183063" t="s">
        <v>64</v>
      </c>
      <c r="D183063" s="1">
        <v>43770</v>
      </c>
      <c r="E183063" t="s">
        <v>7</v>
      </c>
    </row>
    <row r="183064" spans="1:5" x14ac:dyDescent="0.25">
      <c r="A183064" t="s">
        <v>183090</v>
      </c>
      <c r="B183064" t="s">
        <v>63</v>
      </c>
      <c r="C183064" t="s">
        <v>64</v>
      </c>
      <c r="D183064" s="1">
        <v>43770</v>
      </c>
      <c r="E183064" t="s">
        <v>7</v>
      </c>
    </row>
    <row r="183065" spans="1:5" x14ac:dyDescent="0.25">
      <c r="A183065" t="s">
        <v>183091</v>
      </c>
      <c r="B183065" t="s">
        <v>63</v>
      </c>
      <c r="C183065" t="s">
        <v>64</v>
      </c>
      <c r="D183065" s="1">
        <v>43770</v>
      </c>
      <c r="E183065" t="s">
        <v>7</v>
      </c>
    </row>
    <row r="183066" spans="1:5" x14ac:dyDescent="0.25">
      <c r="A183066" t="s">
        <v>183092</v>
      </c>
      <c r="B183066" t="s">
        <v>63</v>
      </c>
      <c r="C183066" t="s">
        <v>64</v>
      </c>
      <c r="D183066" s="1">
        <v>43770</v>
      </c>
      <c r="E183066" t="s">
        <v>7</v>
      </c>
    </row>
    <row r="183067" spans="1:5" x14ac:dyDescent="0.25">
      <c r="A183067" t="s">
        <v>183093</v>
      </c>
      <c r="B183067" t="s">
        <v>63</v>
      </c>
      <c r="C183067" t="s">
        <v>64</v>
      </c>
      <c r="D183067" s="1">
        <v>43770</v>
      </c>
      <c r="E183067" t="s">
        <v>7</v>
      </c>
    </row>
    <row r="183068" spans="1:5" x14ac:dyDescent="0.25">
      <c r="A183068" t="s">
        <v>183094</v>
      </c>
      <c r="B183068" t="s">
        <v>63</v>
      </c>
      <c r="C183068" t="s">
        <v>64</v>
      </c>
      <c r="D183068" s="1">
        <v>43770</v>
      </c>
      <c r="E183068" t="s">
        <v>7</v>
      </c>
    </row>
    <row r="183069" spans="1:5" x14ac:dyDescent="0.25">
      <c r="A183069" t="s">
        <v>183095</v>
      </c>
      <c r="B183069" t="s">
        <v>63</v>
      </c>
      <c r="C183069" t="s">
        <v>64</v>
      </c>
      <c r="D183069" s="1">
        <v>43770</v>
      </c>
      <c r="E183069" t="s">
        <v>7</v>
      </c>
    </row>
    <row r="183070" spans="1:5" x14ac:dyDescent="0.25">
      <c r="A183070" t="s">
        <v>183096</v>
      </c>
      <c r="B183070" t="s">
        <v>63</v>
      </c>
      <c r="C183070" t="s">
        <v>64</v>
      </c>
      <c r="D183070" s="1">
        <v>43770</v>
      </c>
      <c r="E183070" t="s">
        <v>7</v>
      </c>
    </row>
    <row r="183071" spans="1:5" x14ac:dyDescent="0.25">
      <c r="A183071" t="s">
        <v>183097</v>
      </c>
      <c r="B183071" t="s">
        <v>63</v>
      </c>
      <c r="C183071" t="s">
        <v>64</v>
      </c>
      <c r="D183071" s="1">
        <v>43770</v>
      </c>
      <c r="E183071" t="s">
        <v>7</v>
      </c>
    </row>
    <row r="183072" spans="1:5" x14ac:dyDescent="0.25">
      <c r="A183072" t="s">
        <v>183098</v>
      </c>
      <c r="B183072" t="s">
        <v>63</v>
      </c>
      <c r="C183072" t="s">
        <v>64</v>
      </c>
      <c r="D183072" s="1">
        <v>43770</v>
      </c>
      <c r="E183072" t="s">
        <v>7</v>
      </c>
    </row>
    <row r="183073" spans="1:5" x14ac:dyDescent="0.25">
      <c r="A183073" t="s">
        <v>183099</v>
      </c>
      <c r="B183073" t="s">
        <v>63</v>
      </c>
      <c r="C183073" t="s">
        <v>64</v>
      </c>
      <c r="D183073" s="1">
        <v>43770</v>
      </c>
      <c r="E183073" t="s">
        <v>7</v>
      </c>
    </row>
    <row r="183074" spans="1:5" x14ac:dyDescent="0.25">
      <c r="A183074" t="s">
        <v>183100</v>
      </c>
      <c r="B183074" t="s">
        <v>63</v>
      </c>
      <c r="C183074" t="s">
        <v>64</v>
      </c>
      <c r="D183074" s="1">
        <v>43770</v>
      </c>
      <c r="E183074" t="s">
        <v>7</v>
      </c>
    </row>
    <row r="183075" spans="1:5" x14ac:dyDescent="0.25">
      <c r="A183075" t="s">
        <v>183101</v>
      </c>
      <c r="B183075" t="s">
        <v>63</v>
      </c>
      <c r="C183075" t="s">
        <v>64</v>
      </c>
      <c r="D183075" s="1">
        <v>43770</v>
      </c>
      <c r="E183075" t="s">
        <v>7</v>
      </c>
    </row>
    <row r="183076" spans="1:5" x14ac:dyDescent="0.25">
      <c r="A183076" t="s">
        <v>183102</v>
      </c>
      <c r="B183076" t="s">
        <v>63</v>
      </c>
      <c r="C183076" t="s">
        <v>64</v>
      </c>
      <c r="D183076" s="1">
        <v>43770</v>
      </c>
      <c r="E183076" t="s">
        <v>7</v>
      </c>
    </row>
    <row r="183077" spans="1:5" x14ac:dyDescent="0.25">
      <c r="A183077" t="s">
        <v>183103</v>
      </c>
      <c r="B183077" t="s">
        <v>63</v>
      </c>
      <c r="C183077" t="s">
        <v>64</v>
      </c>
      <c r="D183077" s="1">
        <v>43770</v>
      </c>
      <c r="E183077" t="s">
        <v>7</v>
      </c>
    </row>
    <row r="183078" spans="1:5" x14ac:dyDescent="0.25">
      <c r="A183078" t="s">
        <v>183104</v>
      </c>
      <c r="B183078" t="s">
        <v>63</v>
      </c>
      <c r="C183078" t="s">
        <v>64</v>
      </c>
      <c r="D183078" s="1">
        <v>43770</v>
      </c>
      <c r="E183078" t="s">
        <v>7</v>
      </c>
    </row>
    <row r="183079" spans="1:5" x14ac:dyDescent="0.25">
      <c r="A183079" t="s">
        <v>183105</v>
      </c>
      <c r="B183079" t="s">
        <v>63</v>
      </c>
      <c r="C183079" t="s">
        <v>64</v>
      </c>
      <c r="D183079" s="1">
        <v>43770</v>
      </c>
      <c r="E183079" t="s">
        <v>7</v>
      </c>
    </row>
    <row r="183080" spans="1:5" x14ac:dyDescent="0.25">
      <c r="A183080" t="s">
        <v>183106</v>
      </c>
      <c r="B183080" t="s">
        <v>63</v>
      </c>
      <c r="C183080" t="s">
        <v>64</v>
      </c>
      <c r="D183080" s="1">
        <v>43770</v>
      </c>
      <c r="E183080" t="s">
        <v>7</v>
      </c>
    </row>
    <row r="183081" spans="1:5" x14ac:dyDescent="0.25">
      <c r="A183081" t="s">
        <v>183107</v>
      </c>
      <c r="B183081" t="s">
        <v>63</v>
      </c>
      <c r="C183081" t="s">
        <v>64</v>
      </c>
      <c r="D183081" s="1">
        <v>43770</v>
      </c>
      <c r="E183081" t="s">
        <v>7</v>
      </c>
    </row>
    <row r="183082" spans="1:5" x14ac:dyDescent="0.25">
      <c r="A183082" t="s">
        <v>183108</v>
      </c>
      <c r="B183082" t="s">
        <v>63</v>
      </c>
      <c r="C183082" t="s">
        <v>64</v>
      </c>
      <c r="D183082" s="1">
        <v>43770</v>
      </c>
      <c r="E183082" t="s">
        <v>7</v>
      </c>
    </row>
    <row r="183083" spans="1:5" x14ac:dyDescent="0.25">
      <c r="A183083" t="s">
        <v>183109</v>
      </c>
      <c r="B183083" t="s">
        <v>63</v>
      </c>
      <c r="C183083" t="s">
        <v>64</v>
      </c>
      <c r="D183083" s="1">
        <v>43770</v>
      </c>
      <c r="E183083" t="s">
        <v>7</v>
      </c>
    </row>
    <row r="183084" spans="1:5" x14ac:dyDescent="0.25">
      <c r="A183084" t="s">
        <v>183110</v>
      </c>
      <c r="B183084" t="s">
        <v>63</v>
      </c>
      <c r="C183084" t="s">
        <v>64</v>
      </c>
      <c r="D183084" s="1">
        <v>43770</v>
      </c>
      <c r="E183084" t="s">
        <v>7</v>
      </c>
    </row>
    <row r="183085" spans="1:5" x14ac:dyDescent="0.25">
      <c r="A183085" t="s">
        <v>183111</v>
      </c>
      <c r="B183085" t="s">
        <v>63</v>
      </c>
      <c r="C183085" t="s">
        <v>64</v>
      </c>
      <c r="D183085" s="1">
        <v>43770</v>
      </c>
      <c r="E183085" t="s">
        <v>7</v>
      </c>
    </row>
    <row r="183086" spans="1:5" x14ac:dyDescent="0.25">
      <c r="A183086" t="s">
        <v>183112</v>
      </c>
      <c r="B183086" t="s">
        <v>63</v>
      </c>
      <c r="C183086" t="s">
        <v>64</v>
      </c>
      <c r="D183086" s="1">
        <v>43770</v>
      </c>
      <c r="E183086" t="s">
        <v>7</v>
      </c>
    </row>
    <row r="183087" spans="1:5" x14ac:dyDescent="0.25">
      <c r="A183087" t="s">
        <v>183113</v>
      </c>
      <c r="B183087" t="s">
        <v>63</v>
      </c>
      <c r="C183087" t="s">
        <v>64</v>
      </c>
      <c r="D183087" s="1">
        <v>43770</v>
      </c>
      <c r="E183087" t="s">
        <v>7</v>
      </c>
    </row>
    <row r="183088" spans="1:5" x14ac:dyDescent="0.25">
      <c r="A183088" t="s">
        <v>183114</v>
      </c>
      <c r="B183088" t="s">
        <v>63</v>
      </c>
      <c r="C183088" t="s">
        <v>64</v>
      </c>
      <c r="D183088" s="1">
        <v>43770</v>
      </c>
      <c r="E183088" t="s">
        <v>7</v>
      </c>
    </row>
    <row r="183089" spans="1:5" x14ac:dyDescent="0.25">
      <c r="A183089" t="s">
        <v>183115</v>
      </c>
      <c r="B183089" t="s">
        <v>63</v>
      </c>
      <c r="C183089" t="s">
        <v>64</v>
      </c>
      <c r="D183089" s="1">
        <v>43770</v>
      </c>
      <c r="E183089" t="s">
        <v>7</v>
      </c>
    </row>
    <row r="183090" spans="1:5" x14ac:dyDescent="0.25">
      <c r="A183090" t="s">
        <v>183116</v>
      </c>
      <c r="B183090" t="s">
        <v>63</v>
      </c>
      <c r="C183090" t="s">
        <v>64</v>
      </c>
      <c r="D183090" s="1">
        <v>43770</v>
      </c>
      <c r="E183090" t="s">
        <v>7</v>
      </c>
    </row>
    <row r="183091" spans="1:5" x14ac:dyDescent="0.25">
      <c r="A183091" t="s">
        <v>183117</v>
      </c>
      <c r="B183091" t="s">
        <v>63</v>
      </c>
      <c r="C183091" t="s">
        <v>64</v>
      </c>
      <c r="D183091" s="1">
        <v>43770</v>
      </c>
      <c r="E183091" t="s">
        <v>7</v>
      </c>
    </row>
    <row r="183092" spans="1:5" x14ac:dyDescent="0.25">
      <c r="A183092" t="s">
        <v>183118</v>
      </c>
      <c r="B183092" t="s">
        <v>63</v>
      </c>
      <c r="C183092" t="s">
        <v>64</v>
      </c>
      <c r="D183092" s="1">
        <v>43770</v>
      </c>
      <c r="E183092" t="s">
        <v>7</v>
      </c>
    </row>
    <row r="183093" spans="1:5" x14ac:dyDescent="0.25">
      <c r="A183093" t="s">
        <v>183119</v>
      </c>
      <c r="B183093" t="s">
        <v>63</v>
      </c>
      <c r="C183093" t="s">
        <v>64</v>
      </c>
      <c r="D183093" s="1">
        <v>43770</v>
      </c>
      <c r="E183093" t="s">
        <v>7</v>
      </c>
    </row>
    <row r="183094" spans="1:5" x14ac:dyDescent="0.25">
      <c r="A183094" t="s">
        <v>183120</v>
      </c>
      <c r="B183094" t="s">
        <v>63</v>
      </c>
      <c r="C183094" t="s">
        <v>64</v>
      </c>
      <c r="D183094" s="1">
        <v>43770</v>
      </c>
      <c r="E183094" t="s">
        <v>7</v>
      </c>
    </row>
    <row r="183095" spans="1:5" x14ac:dyDescent="0.25">
      <c r="A183095" t="s">
        <v>183121</v>
      </c>
      <c r="B183095" t="s">
        <v>63</v>
      </c>
      <c r="C183095" t="s">
        <v>64</v>
      </c>
      <c r="D183095" s="1">
        <v>43770</v>
      </c>
      <c r="E183095" t="s">
        <v>7</v>
      </c>
    </row>
    <row r="183096" spans="1:5" x14ac:dyDescent="0.25">
      <c r="A183096" t="s">
        <v>183122</v>
      </c>
      <c r="B183096" t="s">
        <v>63</v>
      </c>
      <c r="C183096" t="s">
        <v>64</v>
      </c>
      <c r="D183096" s="1">
        <v>43770</v>
      </c>
      <c r="E183096" t="s">
        <v>7</v>
      </c>
    </row>
    <row r="183097" spans="1:5" x14ac:dyDescent="0.25">
      <c r="A183097" t="s">
        <v>183123</v>
      </c>
      <c r="B183097" t="s">
        <v>63</v>
      </c>
      <c r="C183097" t="s">
        <v>64</v>
      </c>
      <c r="D183097" s="1">
        <v>43770</v>
      </c>
      <c r="E183097" t="s">
        <v>7</v>
      </c>
    </row>
    <row r="183098" spans="1:5" x14ac:dyDescent="0.25">
      <c r="A183098" t="s">
        <v>183124</v>
      </c>
      <c r="B183098" t="s">
        <v>63</v>
      </c>
      <c r="C183098" t="s">
        <v>64</v>
      </c>
      <c r="D183098" s="1">
        <v>43770</v>
      </c>
      <c r="E183098" t="s">
        <v>7</v>
      </c>
    </row>
    <row r="183099" spans="1:5" x14ac:dyDescent="0.25">
      <c r="A183099" t="s">
        <v>183125</v>
      </c>
      <c r="B183099" t="s">
        <v>63</v>
      </c>
      <c r="C183099" t="s">
        <v>64</v>
      </c>
      <c r="D183099" s="1">
        <v>43770</v>
      </c>
      <c r="E183099" t="s">
        <v>7</v>
      </c>
    </row>
    <row r="183100" spans="1:5" x14ac:dyDescent="0.25">
      <c r="A183100" t="s">
        <v>183126</v>
      </c>
      <c r="B183100" t="s">
        <v>63</v>
      </c>
      <c r="C183100" t="s">
        <v>64</v>
      </c>
      <c r="D183100" s="1">
        <v>43770</v>
      </c>
      <c r="E183100" t="s">
        <v>7</v>
      </c>
    </row>
    <row r="183101" spans="1:5" x14ac:dyDescent="0.25">
      <c r="A183101" t="s">
        <v>183127</v>
      </c>
      <c r="B183101" t="s">
        <v>63</v>
      </c>
      <c r="C183101" t="s">
        <v>64</v>
      </c>
      <c r="D183101" s="1">
        <v>43770</v>
      </c>
      <c r="E183101" t="s">
        <v>7</v>
      </c>
    </row>
    <row r="183102" spans="1:5" x14ac:dyDescent="0.25">
      <c r="A183102" t="s">
        <v>183128</v>
      </c>
      <c r="B183102" t="s">
        <v>63</v>
      </c>
      <c r="C183102" t="s">
        <v>64</v>
      </c>
      <c r="D183102" s="1">
        <v>43770</v>
      </c>
      <c r="E183102" t="s">
        <v>7</v>
      </c>
    </row>
    <row r="183103" spans="1:5" x14ac:dyDescent="0.25">
      <c r="A183103" t="s">
        <v>183129</v>
      </c>
      <c r="B183103" t="s">
        <v>63</v>
      </c>
      <c r="C183103" t="s">
        <v>64</v>
      </c>
      <c r="D183103" s="1">
        <v>43770</v>
      </c>
      <c r="E183103" t="s">
        <v>7</v>
      </c>
    </row>
    <row r="183104" spans="1:5" x14ac:dyDescent="0.25">
      <c r="A183104" t="s">
        <v>183130</v>
      </c>
      <c r="B183104" t="s">
        <v>63</v>
      </c>
      <c r="C183104" t="s">
        <v>64</v>
      </c>
      <c r="D183104" s="1">
        <v>43770</v>
      </c>
      <c r="E183104" t="s">
        <v>7</v>
      </c>
    </row>
    <row r="183105" spans="1:5" x14ac:dyDescent="0.25">
      <c r="A183105" t="s">
        <v>183131</v>
      </c>
      <c r="B183105" t="s">
        <v>63</v>
      </c>
      <c r="C183105" t="s">
        <v>64</v>
      </c>
      <c r="D183105" s="1">
        <v>43770</v>
      </c>
      <c r="E183105" t="s">
        <v>7</v>
      </c>
    </row>
    <row r="183106" spans="1:5" x14ac:dyDescent="0.25">
      <c r="A183106" t="s">
        <v>183132</v>
      </c>
      <c r="B183106" t="s">
        <v>63</v>
      </c>
      <c r="C183106" t="s">
        <v>64</v>
      </c>
      <c r="D183106" s="1">
        <v>43770</v>
      </c>
      <c r="E183106" t="s">
        <v>7</v>
      </c>
    </row>
    <row r="183107" spans="1:5" x14ac:dyDescent="0.25">
      <c r="A183107" t="s">
        <v>183133</v>
      </c>
      <c r="B183107" t="s">
        <v>63</v>
      </c>
      <c r="C183107" t="s">
        <v>64</v>
      </c>
      <c r="D183107" s="1">
        <v>43770</v>
      </c>
      <c r="E183107" t="s">
        <v>7</v>
      </c>
    </row>
    <row r="183108" spans="1:5" x14ac:dyDescent="0.25">
      <c r="A183108" t="s">
        <v>183134</v>
      </c>
      <c r="B183108" t="s">
        <v>63</v>
      </c>
      <c r="C183108" t="s">
        <v>64</v>
      </c>
      <c r="D183108" s="1">
        <v>43770</v>
      </c>
      <c r="E183108" t="s">
        <v>7</v>
      </c>
    </row>
    <row r="183109" spans="1:5" x14ac:dyDescent="0.25">
      <c r="A183109" t="s">
        <v>183135</v>
      </c>
      <c r="B183109" t="s">
        <v>63</v>
      </c>
      <c r="C183109" t="s">
        <v>64</v>
      </c>
      <c r="D183109" s="1">
        <v>43770</v>
      </c>
      <c r="E183109" t="s">
        <v>7</v>
      </c>
    </row>
    <row r="183110" spans="1:5" x14ac:dyDescent="0.25">
      <c r="A183110" t="s">
        <v>183136</v>
      </c>
      <c r="B183110" t="s">
        <v>63</v>
      </c>
      <c r="C183110" t="s">
        <v>64</v>
      </c>
      <c r="D183110" s="1">
        <v>43770</v>
      </c>
      <c r="E183110" t="s">
        <v>7</v>
      </c>
    </row>
    <row r="183111" spans="1:5" x14ac:dyDescent="0.25">
      <c r="A183111" t="s">
        <v>183137</v>
      </c>
      <c r="B183111" t="s">
        <v>63</v>
      </c>
      <c r="C183111" t="s">
        <v>64</v>
      </c>
      <c r="D183111" s="1">
        <v>43770</v>
      </c>
      <c r="E183111" t="s">
        <v>7</v>
      </c>
    </row>
    <row r="183112" spans="1:5" x14ac:dyDescent="0.25">
      <c r="A183112" t="s">
        <v>183138</v>
      </c>
      <c r="B183112" t="s">
        <v>63</v>
      </c>
      <c r="C183112" t="s">
        <v>64</v>
      </c>
      <c r="D183112" s="1">
        <v>43770</v>
      </c>
      <c r="E183112" t="s">
        <v>7</v>
      </c>
    </row>
    <row r="183113" spans="1:5" x14ac:dyDescent="0.25">
      <c r="A183113" t="s">
        <v>183139</v>
      </c>
      <c r="B183113" t="s">
        <v>63</v>
      </c>
      <c r="C183113" t="s">
        <v>64</v>
      </c>
      <c r="D183113" s="1">
        <v>43770</v>
      </c>
      <c r="E183113" t="s">
        <v>7</v>
      </c>
    </row>
    <row r="183114" spans="1:5" x14ac:dyDescent="0.25">
      <c r="A183114" t="s">
        <v>183140</v>
      </c>
      <c r="B183114" t="s">
        <v>63</v>
      </c>
      <c r="C183114" t="s">
        <v>64</v>
      </c>
      <c r="D183114" s="1">
        <v>43770</v>
      </c>
      <c r="E183114" t="s">
        <v>7</v>
      </c>
    </row>
    <row r="183115" spans="1:5" x14ac:dyDescent="0.25">
      <c r="A183115" t="s">
        <v>183141</v>
      </c>
      <c r="B183115" t="s">
        <v>63</v>
      </c>
      <c r="C183115" t="s">
        <v>64</v>
      </c>
      <c r="D183115" s="1">
        <v>43770</v>
      </c>
      <c r="E183115" t="s">
        <v>7</v>
      </c>
    </row>
    <row r="183116" spans="1:5" x14ac:dyDescent="0.25">
      <c r="A183116" t="s">
        <v>183142</v>
      </c>
      <c r="B183116" t="s">
        <v>63</v>
      </c>
      <c r="C183116" t="s">
        <v>64</v>
      </c>
      <c r="D183116" s="1">
        <v>43770</v>
      </c>
      <c r="E183116" t="s">
        <v>7</v>
      </c>
    </row>
    <row r="183117" spans="1:5" x14ac:dyDescent="0.25">
      <c r="A183117" t="s">
        <v>183143</v>
      </c>
      <c r="B183117" t="s">
        <v>63</v>
      </c>
      <c r="C183117" t="s">
        <v>64</v>
      </c>
      <c r="D183117" s="1">
        <v>43770</v>
      </c>
      <c r="E183117" t="s">
        <v>7</v>
      </c>
    </row>
    <row r="183118" spans="1:5" x14ac:dyDescent="0.25">
      <c r="A183118" t="s">
        <v>183144</v>
      </c>
      <c r="B183118" t="s">
        <v>63</v>
      </c>
      <c r="C183118" t="s">
        <v>64</v>
      </c>
      <c r="D183118" s="1">
        <v>43770</v>
      </c>
      <c r="E183118" t="s">
        <v>7</v>
      </c>
    </row>
    <row r="183119" spans="1:5" x14ac:dyDescent="0.25">
      <c r="A183119" t="s">
        <v>183145</v>
      </c>
      <c r="B183119" t="s">
        <v>63</v>
      </c>
      <c r="C183119" t="s">
        <v>64</v>
      </c>
      <c r="D183119" s="1">
        <v>43770</v>
      </c>
      <c r="E183119" t="s">
        <v>7</v>
      </c>
    </row>
    <row r="183120" spans="1:5" x14ac:dyDescent="0.25">
      <c r="A183120" t="s">
        <v>183146</v>
      </c>
      <c r="B183120" t="s">
        <v>63</v>
      </c>
      <c r="C183120" t="s">
        <v>64</v>
      </c>
      <c r="D183120" s="1">
        <v>43770</v>
      </c>
      <c r="E183120" t="s">
        <v>7</v>
      </c>
    </row>
    <row r="183121" spans="1:5" x14ac:dyDescent="0.25">
      <c r="A183121" t="s">
        <v>183147</v>
      </c>
      <c r="B183121" t="s">
        <v>63</v>
      </c>
      <c r="C183121" t="s">
        <v>64</v>
      </c>
      <c r="D183121" s="1">
        <v>43770</v>
      </c>
      <c r="E183121" t="s">
        <v>7</v>
      </c>
    </row>
    <row r="183122" spans="1:5" x14ac:dyDescent="0.25">
      <c r="A183122" t="s">
        <v>183148</v>
      </c>
      <c r="B183122" t="s">
        <v>63</v>
      </c>
      <c r="C183122" t="s">
        <v>64</v>
      </c>
      <c r="D183122" s="1">
        <v>43770</v>
      </c>
      <c r="E183122" t="s">
        <v>7</v>
      </c>
    </row>
    <row r="183123" spans="1:5" x14ac:dyDescent="0.25">
      <c r="A183123" t="s">
        <v>183149</v>
      </c>
      <c r="B183123" t="s">
        <v>63</v>
      </c>
      <c r="C183123" t="s">
        <v>64</v>
      </c>
      <c r="D183123" s="1">
        <v>43770</v>
      </c>
      <c r="E183123" t="s">
        <v>7</v>
      </c>
    </row>
    <row r="183124" spans="1:5" x14ac:dyDescent="0.25">
      <c r="A183124" t="s">
        <v>183150</v>
      </c>
      <c r="B183124" t="s">
        <v>63</v>
      </c>
      <c r="C183124" t="s">
        <v>64</v>
      </c>
      <c r="D183124" s="1">
        <v>43770</v>
      </c>
      <c r="E183124" t="s">
        <v>7</v>
      </c>
    </row>
    <row r="183125" spans="1:5" x14ac:dyDescent="0.25">
      <c r="A183125" t="s">
        <v>183151</v>
      </c>
      <c r="B183125" t="s">
        <v>63</v>
      </c>
      <c r="C183125" t="s">
        <v>64</v>
      </c>
      <c r="D183125" s="1">
        <v>43770</v>
      </c>
      <c r="E183125" t="s">
        <v>7</v>
      </c>
    </row>
    <row r="183126" spans="1:5" x14ac:dyDescent="0.25">
      <c r="A183126" t="s">
        <v>183152</v>
      </c>
      <c r="B183126" t="s">
        <v>63</v>
      </c>
      <c r="C183126" t="s">
        <v>64</v>
      </c>
      <c r="D183126" s="1">
        <v>43770</v>
      </c>
      <c r="E183126" t="s">
        <v>7</v>
      </c>
    </row>
    <row r="183127" spans="1:5" x14ac:dyDescent="0.25">
      <c r="A183127" t="s">
        <v>183153</v>
      </c>
      <c r="B183127" t="s">
        <v>63</v>
      </c>
      <c r="C183127" t="s">
        <v>64</v>
      </c>
      <c r="D183127" s="1">
        <v>43770</v>
      </c>
      <c r="E183127" t="s">
        <v>7</v>
      </c>
    </row>
    <row r="183128" spans="1:5" x14ac:dyDescent="0.25">
      <c r="A183128" t="s">
        <v>183154</v>
      </c>
      <c r="B183128" t="s">
        <v>63</v>
      </c>
      <c r="C183128" t="s">
        <v>64</v>
      </c>
      <c r="D183128" s="1">
        <v>43770</v>
      </c>
      <c r="E183128" t="s">
        <v>7</v>
      </c>
    </row>
    <row r="183129" spans="1:5" x14ac:dyDescent="0.25">
      <c r="A183129" t="s">
        <v>183155</v>
      </c>
      <c r="B183129" t="s">
        <v>63</v>
      </c>
      <c r="C183129" t="s">
        <v>64</v>
      </c>
      <c r="D183129" s="1">
        <v>43770</v>
      </c>
      <c r="E183129" t="s">
        <v>7</v>
      </c>
    </row>
    <row r="183130" spans="1:5" x14ac:dyDescent="0.25">
      <c r="A183130" t="s">
        <v>183156</v>
      </c>
      <c r="B183130" t="s">
        <v>63</v>
      </c>
      <c r="C183130" t="s">
        <v>64</v>
      </c>
      <c r="D183130" s="1">
        <v>43770</v>
      </c>
      <c r="E183130" t="s">
        <v>7</v>
      </c>
    </row>
    <row r="183131" spans="1:5" x14ac:dyDescent="0.25">
      <c r="A183131" t="s">
        <v>183157</v>
      </c>
      <c r="B183131" t="s">
        <v>63</v>
      </c>
      <c r="C183131" t="s">
        <v>64</v>
      </c>
      <c r="D183131" s="1">
        <v>43770</v>
      </c>
      <c r="E183131" t="s">
        <v>7</v>
      </c>
    </row>
    <row r="183132" spans="1:5" x14ac:dyDescent="0.25">
      <c r="A183132" t="s">
        <v>183158</v>
      </c>
      <c r="B183132" t="s">
        <v>63</v>
      </c>
      <c r="C183132" t="s">
        <v>64</v>
      </c>
      <c r="D183132" s="1">
        <v>43770</v>
      </c>
      <c r="E183132" t="s">
        <v>7</v>
      </c>
    </row>
    <row r="183133" spans="1:5" x14ac:dyDescent="0.25">
      <c r="A183133" t="s">
        <v>183159</v>
      </c>
      <c r="B183133" t="s">
        <v>63</v>
      </c>
      <c r="C183133" t="s">
        <v>64</v>
      </c>
      <c r="D183133" s="1">
        <v>43770</v>
      </c>
      <c r="E183133" t="s">
        <v>7</v>
      </c>
    </row>
    <row r="183134" spans="1:5" x14ac:dyDescent="0.25">
      <c r="A183134" t="s">
        <v>183160</v>
      </c>
      <c r="B183134" t="s">
        <v>63</v>
      </c>
      <c r="C183134" t="s">
        <v>64</v>
      </c>
      <c r="D183134" s="1">
        <v>43770</v>
      </c>
      <c r="E183134" t="s">
        <v>7</v>
      </c>
    </row>
    <row r="183135" spans="1:5" x14ac:dyDescent="0.25">
      <c r="A183135" t="s">
        <v>183161</v>
      </c>
      <c r="B183135" t="s">
        <v>63</v>
      </c>
      <c r="C183135" t="s">
        <v>64</v>
      </c>
      <c r="D183135" s="1">
        <v>43770</v>
      </c>
      <c r="E183135" t="s">
        <v>7</v>
      </c>
    </row>
    <row r="183136" spans="1:5" x14ac:dyDescent="0.25">
      <c r="A183136" t="s">
        <v>183162</v>
      </c>
      <c r="B183136" t="s">
        <v>63</v>
      </c>
      <c r="C183136" t="s">
        <v>64</v>
      </c>
      <c r="D183136" s="1">
        <v>43770</v>
      </c>
      <c r="E183136" t="s">
        <v>7</v>
      </c>
    </row>
    <row r="183137" spans="1:5" x14ac:dyDescent="0.25">
      <c r="A183137" t="s">
        <v>183163</v>
      </c>
      <c r="B183137" t="s">
        <v>63</v>
      </c>
      <c r="C183137" t="s">
        <v>64</v>
      </c>
      <c r="D183137" s="1">
        <v>43770</v>
      </c>
      <c r="E183137" t="s">
        <v>7</v>
      </c>
    </row>
    <row r="183138" spans="1:5" x14ac:dyDescent="0.25">
      <c r="A183138" t="s">
        <v>183164</v>
      </c>
      <c r="B183138" t="s">
        <v>63</v>
      </c>
      <c r="C183138" t="s">
        <v>64</v>
      </c>
      <c r="D183138" s="1">
        <v>43770</v>
      </c>
      <c r="E183138" t="s">
        <v>7</v>
      </c>
    </row>
    <row r="183139" spans="1:5" x14ac:dyDescent="0.25">
      <c r="A183139" t="s">
        <v>183165</v>
      </c>
      <c r="B183139" t="s">
        <v>63</v>
      </c>
      <c r="C183139" t="s">
        <v>64</v>
      </c>
      <c r="D183139" s="1">
        <v>43770</v>
      </c>
      <c r="E183139" t="s">
        <v>7</v>
      </c>
    </row>
    <row r="183140" spans="1:5" x14ac:dyDescent="0.25">
      <c r="A183140" t="s">
        <v>183166</v>
      </c>
      <c r="B183140" t="s">
        <v>63</v>
      </c>
      <c r="C183140" t="s">
        <v>64</v>
      </c>
      <c r="D183140" s="1">
        <v>43770</v>
      </c>
      <c r="E183140" t="s">
        <v>7</v>
      </c>
    </row>
    <row r="183141" spans="1:5" x14ac:dyDescent="0.25">
      <c r="A183141" t="s">
        <v>183167</v>
      </c>
      <c r="B183141" t="s">
        <v>63</v>
      </c>
      <c r="C183141" t="s">
        <v>64</v>
      </c>
      <c r="D183141" s="1">
        <v>43770</v>
      </c>
      <c r="E183141" t="s">
        <v>7</v>
      </c>
    </row>
    <row r="183142" spans="1:5" x14ac:dyDescent="0.25">
      <c r="A183142" t="s">
        <v>183168</v>
      </c>
      <c r="B183142" t="s">
        <v>63</v>
      </c>
      <c r="C183142" t="s">
        <v>64</v>
      </c>
      <c r="D183142" s="1">
        <v>43770</v>
      </c>
      <c r="E183142" t="s">
        <v>7</v>
      </c>
    </row>
    <row r="183143" spans="1:5" x14ac:dyDescent="0.25">
      <c r="A183143" t="s">
        <v>183169</v>
      </c>
      <c r="B183143" t="s">
        <v>63</v>
      </c>
      <c r="C183143" t="s">
        <v>64</v>
      </c>
      <c r="D183143" s="1">
        <v>43770</v>
      </c>
      <c r="E183143" t="s">
        <v>7</v>
      </c>
    </row>
    <row r="183144" spans="1:5" x14ac:dyDescent="0.25">
      <c r="A183144" t="s">
        <v>183170</v>
      </c>
      <c r="B183144" t="s">
        <v>63</v>
      </c>
      <c r="C183144" t="s">
        <v>64</v>
      </c>
      <c r="D183144" s="1">
        <v>43770</v>
      </c>
      <c r="E183144" t="s">
        <v>7</v>
      </c>
    </row>
    <row r="183145" spans="1:5" x14ac:dyDescent="0.25">
      <c r="A183145" t="s">
        <v>183171</v>
      </c>
      <c r="B183145" t="s">
        <v>63</v>
      </c>
      <c r="C183145" t="s">
        <v>64</v>
      </c>
      <c r="D183145" s="1">
        <v>43770</v>
      </c>
      <c r="E183145" t="s">
        <v>7</v>
      </c>
    </row>
    <row r="183146" spans="1:5" x14ac:dyDescent="0.25">
      <c r="A183146" t="s">
        <v>183172</v>
      </c>
      <c r="B183146" t="s">
        <v>63</v>
      </c>
      <c r="C183146" t="s">
        <v>64</v>
      </c>
      <c r="D183146" s="1">
        <v>43770</v>
      </c>
      <c r="E183146" t="s">
        <v>7</v>
      </c>
    </row>
    <row r="183147" spans="1:5" x14ac:dyDescent="0.25">
      <c r="A183147" t="s">
        <v>183173</v>
      </c>
      <c r="B183147" t="s">
        <v>63</v>
      </c>
      <c r="C183147" t="s">
        <v>64</v>
      </c>
      <c r="D183147" s="1">
        <v>43770</v>
      </c>
      <c r="E183147" t="s">
        <v>7</v>
      </c>
    </row>
    <row r="183148" spans="1:5" x14ac:dyDescent="0.25">
      <c r="A183148" t="s">
        <v>183174</v>
      </c>
      <c r="B183148" t="s">
        <v>63</v>
      </c>
      <c r="C183148" t="s">
        <v>64</v>
      </c>
      <c r="D183148" s="1">
        <v>43770</v>
      </c>
      <c r="E183148" t="s">
        <v>7</v>
      </c>
    </row>
    <row r="183149" spans="1:5" x14ac:dyDescent="0.25">
      <c r="A183149" t="s">
        <v>183175</v>
      </c>
      <c r="B183149" t="s">
        <v>63</v>
      </c>
      <c r="C183149" t="s">
        <v>64</v>
      </c>
      <c r="D183149" s="1">
        <v>43770</v>
      </c>
      <c r="E183149" t="s">
        <v>7</v>
      </c>
    </row>
    <row r="183150" spans="1:5" x14ac:dyDescent="0.25">
      <c r="A183150" t="s">
        <v>183176</v>
      </c>
      <c r="B183150" t="s">
        <v>63</v>
      </c>
      <c r="C183150" t="s">
        <v>64</v>
      </c>
      <c r="D183150" s="1">
        <v>43770</v>
      </c>
      <c r="E183150" t="s">
        <v>7</v>
      </c>
    </row>
    <row r="183151" spans="1:5" x14ac:dyDescent="0.25">
      <c r="A183151" t="s">
        <v>183177</v>
      </c>
      <c r="B183151" t="s">
        <v>63</v>
      </c>
      <c r="C183151" t="s">
        <v>64</v>
      </c>
      <c r="D183151" s="1">
        <v>43770</v>
      </c>
      <c r="E183151" t="s">
        <v>7</v>
      </c>
    </row>
    <row r="183152" spans="1:5" x14ac:dyDescent="0.25">
      <c r="A183152" t="s">
        <v>183178</v>
      </c>
      <c r="B183152" t="s">
        <v>63</v>
      </c>
      <c r="C183152" t="s">
        <v>64</v>
      </c>
      <c r="D183152" s="1">
        <v>43770</v>
      </c>
      <c r="E183152" t="s">
        <v>7</v>
      </c>
    </row>
    <row r="183153" spans="1:5" x14ac:dyDescent="0.25">
      <c r="A183153" t="s">
        <v>183179</v>
      </c>
      <c r="B183153" t="s">
        <v>63</v>
      </c>
      <c r="C183153" t="s">
        <v>64</v>
      </c>
      <c r="D183153" s="1">
        <v>43770</v>
      </c>
      <c r="E183153" t="s">
        <v>7</v>
      </c>
    </row>
    <row r="183154" spans="1:5" x14ac:dyDescent="0.25">
      <c r="A183154" t="s">
        <v>183180</v>
      </c>
      <c r="B183154" t="s">
        <v>63</v>
      </c>
      <c r="C183154" t="s">
        <v>64</v>
      </c>
      <c r="D183154" s="1">
        <v>43770</v>
      </c>
      <c r="E183154" t="s">
        <v>7</v>
      </c>
    </row>
    <row r="183155" spans="1:5" x14ac:dyDescent="0.25">
      <c r="A183155" t="s">
        <v>183181</v>
      </c>
      <c r="B183155" t="s">
        <v>63</v>
      </c>
      <c r="C183155" t="s">
        <v>64</v>
      </c>
      <c r="D183155" s="1">
        <v>43770</v>
      </c>
      <c r="E183155" t="s">
        <v>7</v>
      </c>
    </row>
    <row r="183156" spans="1:5" x14ac:dyDescent="0.25">
      <c r="A183156" t="s">
        <v>183182</v>
      </c>
      <c r="B183156" t="s">
        <v>63</v>
      </c>
      <c r="C183156" t="s">
        <v>64</v>
      </c>
      <c r="D183156" s="1">
        <v>43770</v>
      </c>
      <c r="E183156" t="s">
        <v>7</v>
      </c>
    </row>
    <row r="183157" spans="1:5" x14ac:dyDescent="0.25">
      <c r="A183157" t="s">
        <v>183183</v>
      </c>
      <c r="B183157" t="s">
        <v>63</v>
      </c>
      <c r="C183157" t="s">
        <v>64</v>
      </c>
      <c r="D183157" s="1">
        <v>43770</v>
      </c>
      <c r="E183157" t="s">
        <v>7</v>
      </c>
    </row>
    <row r="183158" spans="1:5" x14ac:dyDescent="0.25">
      <c r="A183158" t="s">
        <v>183184</v>
      </c>
      <c r="B183158" t="s">
        <v>63</v>
      </c>
      <c r="C183158" t="s">
        <v>64</v>
      </c>
      <c r="D183158" s="1">
        <v>43770</v>
      </c>
      <c r="E183158" t="s">
        <v>7</v>
      </c>
    </row>
    <row r="183159" spans="1:5" x14ac:dyDescent="0.25">
      <c r="A183159" t="s">
        <v>183185</v>
      </c>
      <c r="B183159" t="s">
        <v>63</v>
      </c>
      <c r="C183159" t="s">
        <v>64</v>
      </c>
      <c r="D183159" s="1">
        <v>43770</v>
      </c>
      <c r="E183159" t="s">
        <v>7</v>
      </c>
    </row>
    <row r="183160" spans="1:5" x14ac:dyDescent="0.25">
      <c r="A183160" t="s">
        <v>183186</v>
      </c>
      <c r="B183160" t="s">
        <v>63</v>
      </c>
      <c r="C183160" t="s">
        <v>64</v>
      </c>
      <c r="D183160" s="1">
        <v>43770</v>
      </c>
      <c r="E183160" t="s">
        <v>7</v>
      </c>
    </row>
    <row r="183161" spans="1:5" x14ac:dyDescent="0.25">
      <c r="A183161" t="s">
        <v>183187</v>
      </c>
      <c r="B183161" t="s">
        <v>63</v>
      </c>
      <c r="C183161" t="s">
        <v>64</v>
      </c>
      <c r="D183161" s="1">
        <v>43770</v>
      </c>
      <c r="E183161" t="s">
        <v>7</v>
      </c>
    </row>
    <row r="183162" spans="1:5" x14ac:dyDescent="0.25">
      <c r="A183162" t="s">
        <v>183188</v>
      </c>
      <c r="B183162" t="s">
        <v>63</v>
      </c>
      <c r="C183162" t="s">
        <v>64</v>
      </c>
      <c r="D183162" s="1">
        <v>43770</v>
      </c>
      <c r="E183162" t="s">
        <v>7</v>
      </c>
    </row>
    <row r="183163" spans="1:5" x14ac:dyDescent="0.25">
      <c r="A183163" t="s">
        <v>183189</v>
      </c>
      <c r="B183163" t="s">
        <v>63</v>
      </c>
      <c r="C183163" t="s">
        <v>64</v>
      </c>
      <c r="D183163" s="1">
        <v>43770</v>
      </c>
      <c r="E183163" t="s">
        <v>7</v>
      </c>
    </row>
    <row r="183164" spans="1:5" x14ac:dyDescent="0.25">
      <c r="A183164" t="s">
        <v>183190</v>
      </c>
      <c r="B183164" t="s">
        <v>63</v>
      </c>
      <c r="C183164" t="s">
        <v>64</v>
      </c>
      <c r="D183164" s="1">
        <v>43770</v>
      </c>
      <c r="E183164" t="s">
        <v>7</v>
      </c>
    </row>
    <row r="183165" spans="1:5" x14ac:dyDescent="0.25">
      <c r="A183165" t="s">
        <v>183191</v>
      </c>
      <c r="B183165" t="s">
        <v>63</v>
      </c>
      <c r="C183165" t="s">
        <v>64</v>
      </c>
      <c r="D183165" s="1">
        <v>43770</v>
      </c>
      <c r="E183165" t="s">
        <v>7</v>
      </c>
    </row>
    <row r="183166" spans="1:5" x14ac:dyDescent="0.25">
      <c r="A183166" t="s">
        <v>183192</v>
      </c>
      <c r="B183166" t="s">
        <v>63</v>
      </c>
      <c r="C183166" t="s">
        <v>64</v>
      </c>
      <c r="D183166" s="1">
        <v>43770</v>
      </c>
      <c r="E183166" t="s">
        <v>7</v>
      </c>
    </row>
    <row r="183167" spans="1:5" x14ac:dyDescent="0.25">
      <c r="A183167" t="s">
        <v>183193</v>
      </c>
      <c r="B183167" t="s">
        <v>63</v>
      </c>
      <c r="C183167" t="s">
        <v>64</v>
      </c>
      <c r="D183167" s="1">
        <v>43770</v>
      </c>
      <c r="E183167" t="s">
        <v>7</v>
      </c>
    </row>
    <row r="183168" spans="1:5" x14ac:dyDescent="0.25">
      <c r="A183168" t="s">
        <v>183194</v>
      </c>
      <c r="B183168" t="s">
        <v>63</v>
      </c>
      <c r="C183168" t="s">
        <v>64</v>
      </c>
      <c r="D183168" s="1">
        <v>43770</v>
      </c>
      <c r="E183168" t="s">
        <v>7</v>
      </c>
    </row>
    <row r="183169" spans="1:5" x14ac:dyDescent="0.25">
      <c r="A183169" t="s">
        <v>183195</v>
      </c>
      <c r="B183169" t="s">
        <v>63</v>
      </c>
      <c r="C183169" t="s">
        <v>64</v>
      </c>
      <c r="D183169" s="1">
        <v>43770</v>
      </c>
      <c r="E183169" t="s">
        <v>7</v>
      </c>
    </row>
    <row r="183170" spans="1:5" x14ac:dyDescent="0.25">
      <c r="A183170" t="s">
        <v>183196</v>
      </c>
      <c r="B183170" t="s">
        <v>63</v>
      </c>
      <c r="C183170" t="s">
        <v>64</v>
      </c>
      <c r="D183170" s="1">
        <v>43770</v>
      </c>
      <c r="E183170" t="s">
        <v>7</v>
      </c>
    </row>
    <row r="183171" spans="1:5" x14ac:dyDescent="0.25">
      <c r="A183171" t="s">
        <v>183197</v>
      </c>
      <c r="B183171" t="s">
        <v>63</v>
      </c>
      <c r="C183171" t="s">
        <v>64</v>
      </c>
      <c r="D183171" s="1">
        <v>43770</v>
      </c>
      <c r="E183171" t="s">
        <v>7</v>
      </c>
    </row>
    <row r="183172" spans="1:5" x14ac:dyDescent="0.25">
      <c r="A183172" t="s">
        <v>183198</v>
      </c>
      <c r="B183172" t="s">
        <v>63</v>
      </c>
      <c r="C183172" t="s">
        <v>64</v>
      </c>
      <c r="D183172" s="1">
        <v>43770</v>
      </c>
      <c r="E183172" t="s">
        <v>7</v>
      </c>
    </row>
    <row r="183173" spans="1:5" x14ac:dyDescent="0.25">
      <c r="A183173" t="s">
        <v>183199</v>
      </c>
      <c r="B183173" t="s">
        <v>63</v>
      </c>
      <c r="C183173" t="s">
        <v>64</v>
      </c>
      <c r="D183173" s="1">
        <v>43770</v>
      </c>
      <c r="E183173" t="s">
        <v>7</v>
      </c>
    </row>
    <row r="183174" spans="1:5" x14ac:dyDescent="0.25">
      <c r="A183174" t="s">
        <v>183200</v>
      </c>
      <c r="B183174" t="s">
        <v>63</v>
      </c>
      <c r="C183174" t="s">
        <v>64</v>
      </c>
      <c r="D183174" s="1">
        <v>43770</v>
      </c>
      <c r="E183174" t="s">
        <v>7</v>
      </c>
    </row>
    <row r="183175" spans="1:5" x14ac:dyDescent="0.25">
      <c r="A183175" t="s">
        <v>183201</v>
      </c>
      <c r="B183175" t="s">
        <v>63</v>
      </c>
      <c r="C183175" t="s">
        <v>64</v>
      </c>
      <c r="D183175" s="1">
        <v>43770</v>
      </c>
      <c r="E183175" t="s">
        <v>7</v>
      </c>
    </row>
    <row r="183176" spans="1:5" x14ac:dyDescent="0.25">
      <c r="A183176" t="s">
        <v>183202</v>
      </c>
      <c r="B183176" t="s">
        <v>63</v>
      </c>
      <c r="C183176" t="s">
        <v>64</v>
      </c>
      <c r="D183176" s="1">
        <v>43770</v>
      </c>
      <c r="E183176" t="s">
        <v>7</v>
      </c>
    </row>
    <row r="183177" spans="1:5" x14ac:dyDescent="0.25">
      <c r="A183177" t="s">
        <v>183203</v>
      </c>
      <c r="B183177" t="s">
        <v>63</v>
      </c>
      <c r="C183177" t="s">
        <v>64</v>
      </c>
      <c r="D183177" s="1">
        <v>43770</v>
      </c>
      <c r="E183177" t="s">
        <v>7</v>
      </c>
    </row>
    <row r="183178" spans="1:5" x14ac:dyDescent="0.25">
      <c r="A183178" t="s">
        <v>183204</v>
      </c>
      <c r="B183178" t="s">
        <v>63</v>
      </c>
      <c r="C183178" t="s">
        <v>64</v>
      </c>
      <c r="D183178" s="1">
        <v>43770</v>
      </c>
      <c r="E183178" t="s">
        <v>7</v>
      </c>
    </row>
    <row r="183179" spans="1:5" x14ac:dyDescent="0.25">
      <c r="A183179" t="s">
        <v>183205</v>
      </c>
      <c r="B183179" t="s">
        <v>63</v>
      </c>
      <c r="C183179" t="s">
        <v>64</v>
      </c>
      <c r="D183179" s="1">
        <v>43770</v>
      </c>
      <c r="E183179" t="s">
        <v>7</v>
      </c>
    </row>
    <row r="183180" spans="1:5" x14ac:dyDescent="0.25">
      <c r="A183180" t="s">
        <v>183206</v>
      </c>
      <c r="B183180" t="s">
        <v>63</v>
      </c>
      <c r="C183180" t="s">
        <v>64</v>
      </c>
      <c r="D183180" s="1">
        <v>43770</v>
      </c>
      <c r="E183180" t="s">
        <v>7</v>
      </c>
    </row>
    <row r="183181" spans="1:5" x14ac:dyDescent="0.25">
      <c r="A183181" t="s">
        <v>183207</v>
      </c>
      <c r="B183181" t="s">
        <v>63</v>
      </c>
      <c r="C183181" t="s">
        <v>64</v>
      </c>
      <c r="D183181" s="1">
        <v>43770</v>
      </c>
      <c r="E183181" t="s">
        <v>7</v>
      </c>
    </row>
    <row r="183182" spans="1:5" x14ac:dyDescent="0.25">
      <c r="A183182" t="s">
        <v>183208</v>
      </c>
      <c r="B183182" t="s">
        <v>63</v>
      </c>
      <c r="C183182" t="s">
        <v>64</v>
      </c>
      <c r="D183182" s="1">
        <v>43770</v>
      </c>
      <c r="E183182" t="s">
        <v>7</v>
      </c>
    </row>
    <row r="183183" spans="1:5" x14ac:dyDescent="0.25">
      <c r="A183183" t="s">
        <v>183209</v>
      </c>
      <c r="B183183" t="s">
        <v>63</v>
      </c>
      <c r="C183183" t="s">
        <v>64</v>
      </c>
      <c r="D183183" s="1">
        <v>43770</v>
      </c>
      <c r="E183183" t="s">
        <v>7</v>
      </c>
    </row>
    <row r="183184" spans="1:5" x14ac:dyDescent="0.25">
      <c r="A183184" t="s">
        <v>183210</v>
      </c>
      <c r="B183184" t="s">
        <v>63</v>
      </c>
      <c r="C183184" t="s">
        <v>64</v>
      </c>
      <c r="D183184" s="1">
        <v>43770</v>
      </c>
      <c r="E183184" t="s">
        <v>7</v>
      </c>
    </row>
    <row r="183185" spans="1:5" x14ac:dyDescent="0.25">
      <c r="A183185" t="s">
        <v>183211</v>
      </c>
      <c r="B183185" t="s">
        <v>63</v>
      </c>
      <c r="C183185" t="s">
        <v>64</v>
      </c>
      <c r="D183185" s="1">
        <v>43770</v>
      </c>
      <c r="E183185" t="s">
        <v>7</v>
      </c>
    </row>
    <row r="183186" spans="1:5" x14ac:dyDescent="0.25">
      <c r="A183186" t="s">
        <v>183212</v>
      </c>
      <c r="B183186" t="s">
        <v>63</v>
      </c>
      <c r="C183186" t="s">
        <v>64</v>
      </c>
      <c r="D183186" s="1">
        <v>43770</v>
      </c>
      <c r="E183186" t="s">
        <v>7</v>
      </c>
    </row>
    <row r="183187" spans="1:5" x14ac:dyDescent="0.25">
      <c r="A183187" t="s">
        <v>183213</v>
      </c>
      <c r="B183187" t="s">
        <v>63</v>
      </c>
      <c r="C183187" t="s">
        <v>64</v>
      </c>
      <c r="D183187" s="1">
        <v>43770</v>
      </c>
      <c r="E183187" t="s">
        <v>7</v>
      </c>
    </row>
    <row r="183188" spans="1:5" x14ac:dyDescent="0.25">
      <c r="A183188" t="s">
        <v>183214</v>
      </c>
      <c r="B183188" t="s">
        <v>63</v>
      </c>
      <c r="C183188" t="s">
        <v>64</v>
      </c>
      <c r="D183188" s="1">
        <v>43770</v>
      </c>
      <c r="E183188" t="s">
        <v>7</v>
      </c>
    </row>
    <row r="183189" spans="1:5" x14ac:dyDescent="0.25">
      <c r="A183189" t="s">
        <v>183215</v>
      </c>
      <c r="B183189" t="s">
        <v>63</v>
      </c>
      <c r="C183189" t="s">
        <v>64</v>
      </c>
      <c r="D183189" s="1">
        <v>43770</v>
      </c>
      <c r="E183189" t="s">
        <v>7</v>
      </c>
    </row>
    <row r="183190" spans="1:5" x14ac:dyDescent="0.25">
      <c r="A183190" t="s">
        <v>183216</v>
      </c>
      <c r="B183190" t="s">
        <v>63</v>
      </c>
      <c r="C183190" t="s">
        <v>64</v>
      </c>
      <c r="D183190" s="1">
        <v>43770</v>
      </c>
      <c r="E183190" t="s">
        <v>7</v>
      </c>
    </row>
    <row r="183191" spans="1:5" x14ac:dyDescent="0.25">
      <c r="A183191" t="s">
        <v>183217</v>
      </c>
      <c r="B183191" t="s">
        <v>63</v>
      </c>
      <c r="C183191" t="s">
        <v>64</v>
      </c>
      <c r="D183191" s="1">
        <v>43770</v>
      </c>
      <c r="E183191" t="s">
        <v>7</v>
      </c>
    </row>
    <row r="183192" spans="1:5" x14ac:dyDescent="0.25">
      <c r="A183192" t="s">
        <v>183218</v>
      </c>
      <c r="B183192" t="s">
        <v>63</v>
      </c>
      <c r="C183192" t="s">
        <v>64</v>
      </c>
      <c r="D183192" s="1">
        <v>43770</v>
      </c>
      <c r="E183192" t="s">
        <v>7</v>
      </c>
    </row>
    <row r="183193" spans="1:5" x14ac:dyDescent="0.25">
      <c r="A183193" t="s">
        <v>183219</v>
      </c>
      <c r="B183193" t="s">
        <v>63</v>
      </c>
      <c r="C183193" t="s">
        <v>64</v>
      </c>
      <c r="D183193" s="1">
        <v>43770</v>
      </c>
      <c r="E183193" t="s">
        <v>7</v>
      </c>
    </row>
    <row r="183194" spans="1:5" x14ac:dyDescent="0.25">
      <c r="A183194" t="s">
        <v>183220</v>
      </c>
      <c r="B183194" t="s">
        <v>63</v>
      </c>
      <c r="C183194" t="s">
        <v>64</v>
      </c>
      <c r="D183194" s="1">
        <v>43770</v>
      </c>
      <c r="E183194" t="s">
        <v>7</v>
      </c>
    </row>
    <row r="183195" spans="1:5" x14ac:dyDescent="0.25">
      <c r="A183195" t="s">
        <v>183221</v>
      </c>
      <c r="B183195" t="s">
        <v>63</v>
      </c>
      <c r="C183195" t="s">
        <v>64</v>
      </c>
      <c r="D183195" s="1">
        <v>43770</v>
      </c>
      <c r="E183195" t="s">
        <v>7</v>
      </c>
    </row>
    <row r="183196" spans="1:5" x14ac:dyDescent="0.25">
      <c r="A183196" t="s">
        <v>183222</v>
      </c>
      <c r="B183196" t="s">
        <v>63</v>
      </c>
      <c r="C183196" t="s">
        <v>64</v>
      </c>
      <c r="D183196" s="1">
        <v>43770</v>
      </c>
      <c r="E183196" t="s">
        <v>7</v>
      </c>
    </row>
    <row r="183197" spans="1:5" x14ac:dyDescent="0.25">
      <c r="A183197" t="s">
        <v>183223</v>
      </c>
      <c r="B183197" t="s">
        <v>63</v>
      </c>
      <c r="C183197" t="s">
        <v>64</v>
      </c>
      <c r="D183197" s="1">
        <v>43770</v>
      </c>
      <c r="E183197" t="s">
        <v>7</v>
      </c>
    </row>
    <row r="183198" spans="1:5" x14ac:dyDescent="0.25">
      <c r="A183198" t="s">
        <v>183224</v>
      </c>
      <c r="B183198" t="s">
        <v>63</v>
      </c>
      <c r="C183198" t="s">
        <v>64</v>
      </c>
      <c r="D183198" s="1">
        <v>43770</v>
      </c>
      <c r="E183198" t="s">
        <v>7</v>
      </c>
    </row>
    <row r="183199" spans="1:5" x14ac:dyDescent="0.25">
      <c r="A183199" t="s">
        <v>183225</v>
      </c>
      <c r="B183199" t="s">
        <v>63</v>
      </c>
      <c r="C183199" t="s">
        <v>64</v>
      </c>
      <c r="D183199" s="1">
        <v>43770</v>
      </c>
      <c r="E183199" t="s">
        <v>7</v>
      </c>
    </row>
    <row r="183200" spans="1:5" x14ac:dyDescent="0.25">
      <c r="A183200" t="s">
        <v>183226</v>
      </c>
      <c r="B183200" t="s">
        <v>63</v>
      </c>
      <c r="C183200" t="s">
        <v>64</v>
      </c>
      <c r="D183200" s="1">
        <v>43770</v>
      </c>
      <c r="E183200" t="s">
        <v>7</v>
      </c>
    </row>
    <row r="183201" spans="1:5" x14ac:dyDescent="0.25">
      <c r="A183201" t="s">
        <v>183227</v>
      </c>
      <c r="B183201" t="s">
        <v>63</v>
      </c>
      <c r="C183201" t="s">
        <v>64</v>
      </c>
      <c r="D183201" s="1">
        <v>43770</v>
      </c>
      <c r="E183201" t="s">
        <v>7</v>
      </c>
    </row>
    <row r="183202" spans="1:5" x14ac:dyDescent="0.25">
      <c r="A183202" t="s">
        <v>183228</v>
      </c>
      <c r="B183202" t="s">
        <v>63</v>
      </c>
      <c r="C183202" t="s">
        <v>64</v>
      </c>
      <c r="D183202" s="1">
        <v>43770</v>
      </c>
      <c r="E183202" t="s">
        <v>7</v>
      </c>
    </row>
    <row r="183203" spans="1:5" x14ac:dyDescent="0.25">
      <c r="A183203" t="s">
        <v>183229</v>
      </c>
      <c r="B183203" t="s">
        <v>63</v>
      </c>
      <c r="C183203" t="s">
        <v>64</v>
      </c>
      <c r="D183203" s="1">
        <v>43770</v>
      </c>
      <c r="E183203" t="s">
        <v>7</v>
      </c>
    </row>
    <row r="183204" spans="1:5" x14ac:dyDescent="0.25">
      <c r="A183204" t="s">
        <v>183230</v>
      </c>
      <c r="B183204" t="s">
        <v>63</v>
      </c>
      <c r="C183204" t="s">
        <v>64</v>
      </c>
      <c r="D183204" s="1">
        <v>43770</v>
      </c>
      <c r="E183204" t="s">
        <v>7</v>
      </c>
    </row>
    <row r="183205" spans="1:5" x14ac:dyDescent="0.25">
      <c r="A183205" t="s">
        <v>183231</v>
      </c>
      <c r="B183205" t="s">
        <v>63</v>
      </c>
      <c r="C183205" t="s">
        <v>64</v>
      </c>
      <c r="D183205" s="1">
        <v>43770</v>
      </c>
      <c r="E183205" t="s">
        <v>7</v>
      </c>
    </row>
    <row r="183206" spans="1:5" x14ac:dyDescent="0.25">
      <c r="A183206" t="s">
        <v>183232</v>
      </c>
      <c r="B183206" t="s">
        <v>63</v>
      </c>
      <c r="C183206" t="s">
        <v>64</v>
      </c>
      <c r="D183206" s="1">
        <v>43770</v>
      </c>
      <c r="E183206" t="s">
        <v>7</v>
      </c>
    </row>
    <row r="183207" spans="1:5" x14ac:dyDescent="0.25">
      <c r="A183207" t="s">
        <v>183233</v>
      </c>
      <c r="B183207" t="s">
        <v>63</v>
      </c>
      <c r="C183207" t="s">
        <v>64</v>
      </c>
      <c r="D183207" s="1">
        <v>43770</v>
      </c>
      <c r="E183207" t="s">
        <v>7</v>
      </c>
    </row>
    <row r="183208" spans="1:5" x14ac:dyDescent="0.25">
      <c r="A183208" t="s">
        <v>183234</v>
      </c>
      <c r="B183208" t="s">
        <v>63</v>
      </c>
      <c r="C183208" t="s">
        <v>64</v>
      </c>
      <c r="D183208" s="1">
        <v>43770</v>
      </c>
      <c r="E183208" t="s">
        <v>7</v>
      </c>
    </row>
    <row r="183209" spans="1:5" x14ac:dyDescent="0.25">
      <c r="A183209" t="s">
        <v>183235</v>
      </c>
      <c r="B183209" t="s">
        <v>63</v>
      </c>
      <c r="C183209" t="s">
        <v>64</v>
      </c>
      <c r="D183209" s="1">
        <v>43770</v>
      </c>
      <c r="E183209" t="s">
        <v>7</v>
      </c>
    </row>
    <row r="183210" spans="1:5" x14ac:dyDescent="0.25">
      <c r="A183210" t="s">
        <v>183236</v>
      </c>
      <c r="B183210" t="s">
        <v>63</v>
      </c>
      <c r="C183210" t="s">
        <v>64</v>
      </c>
      <c r="D183210" s="1">
        <v>43770</v>
      </c>
      <c r="E183210" t="s">
        <v>7</v>
      </c>
    </row>
    <row r="183211" spans="1:5" x14ac:dyDescent="0.25">
      <c r="A183211" t="s">
        <v>183237</v>
      </c>
      <c r="B183211" t="s">
        <v>63</v>
      </c>
      <c r="C183211" t="s">
        <v>64</v>
      </c>
      <c r="D183211" s="1">
        <v>43770</v>
      </c>
      <c r="E183211" t="s">
        <v>7</v>
      </c>
    </row>
    <row r="183212" spans="1:5" x14ac:dyDescent="0.25">
      <c r="A183212" t="s">
        <v>183238</v>
      </c>
      <c r="B183212" t="s">
        <v>63</v>
      </c>
      <c r="C183212" t="s">
        <v>64</v>
      </c>
      <c r="D183212" s="1">
        <v>43770</v>
      </c>
      <c r="E183212" t="s">
        <v>7</v>
      </c>
    </row>
    <row r="183213" spans="1:5" x14ac:dyDescent="0.25">
      <c r="A183213" t="s">
        <v>183239</v>
      </c>
      <c r="B183213" t="s">
        <v>63</v>
      </c>
      <c r="C183213" t="s">
        <v>64</v>
      </c>
      <c r="D183213" s="1">
        <v>43770</v>
      </c>
      <c r="E183213" t="s">
        <v>7</v>
      </c>
    </row>
    <row r="183214" spans="1:5" x14ac:dyDescent="0.25">
      <c r="A183214" t="s">
        <v>183240</v>
      </c>
      <c r="B183214" t="s">
        <v>63</v>
      </c>
      <c r="C183214" t="s">
        <v>64</v>
      </c>
      <c r="D183214" s="1">
        <v>43770</v>
      </c>
      <c r="E183214" t="s">
        <v>7</v>
      </c>
    </row>
    <row r="183215" spans="1:5" x14ac:dyDescent="0.25">
      <c r="A183215" t="s">
        <v>183241</v>
      </c>
      <c r="B183215" t="s">
        <v>63</v>
      </c>
      <c r="C183215" t="s">
        <v>64</v>
      </c>
      <c r="D183215" s="1">
        <v>43770</v>
      </c>
      <c r="E183215" t="s">
        <v>7</v>
      </c>
    </row>
    <row r="183216" spans="1:5" x14ac:dyDescent="0.25">
      <c r="A183216" t="s">
        <v>183242</v>
      </c>
      <c r="B183216" t="s">
        <v>63</v>
      </c>
      <c r="C183216" t="s">
        <v>64</v>
      </c>
      <c r="D183216" s="1">
        <v>43770</v>
      </c>
      <c r="E183216" t="s">
        <v>7</v>
      </c>
    </row>
    <row r="183217" spans="1:5" x14ac:dyDescent="0.25">
      <c r="A183217" t="s">
        <v>183243</v>
      </c>
      <c r="B183217" t="s">
        <v>63</v>
      </c>
      <c r="C183217" t="s">
        <v>64</v>
      </c>
      <c r="D183217" s="1">
        <v>43770</v>
      </c>
      <c r="E183217" t="s">
        <v>7</v>
      </c>
    </row>
    <row r="183218" spans="1:5" x14ac:dyDescent="0.25">
      <c r="A183218" t="s">
        <v>183244</v>
      </c>
      <c r="B183218" t="s">
        <v>63</v>
      </c>
      <c r="C183218" t="s">
        <v>64</v>
      </c>
      <c r="D183218" s="1">
        <v>43770</v>
      </c>
      <c r="E183218" t="s">
        <v>7</v>
      </c>
    </row>
    <row r="183219" spans="1:5" x14ac:dyDescent="0.25">
      <c r="A183219" t="s">
        <v>183245</v>
      </c>
      <c r="B183219" t="s">
        <v>63</v>
      </c>
      <c r="C183219" t="s">
        <v>64</v>
      </c>
      <c r="D183219" s="1">
        <v>43770</v>
      </c>
      <c r="E183219" t="s">
        <v>7</v>
      </c>
    </row>
    <row r="183220" spans="1:5" x14ac:dyDescent="0.25">
      <c r="A183220" t="s">
        <v>183246</v>
      </c>
      <c r="B183220" t="s">
        <v>63</v>
      </c>
      <c r="C183220" t="s">
        <v>64</v>
      </c>
      <c r="D183220" s="1">
        <v>43770</v>
      </c>
      <c r="E183220" t="s">
        <v>7</v>
      </c>
    </row>
    <row r="183221" spans="1:5" x14ac:dyDescent="0.25">
      <c r="A183221" t="s">
        <v>183247</v>
      </c>
      <c r="B183221" t="s">
        <v>63</v>
      </c>
      <c r="C183221" t="s">
        <v>64</v>
      </c>
      <c r="D183221" s="1">
        <v>43770</v>
      </c>
      <c r="E183221" t="s">
        <v>7</v>
      </c>
    </row>
    <row r="183222" spans="1:5" x14ac:dyDescent="0.25">
      <c r="A183222" t="s">
        <v>183248</v>
      </c>
      <c r="B183222" t="s">
        <v>63</v>
      </c>
      <c r="C183222" t="s">
        <v>64</v>
      </c>
      <c r="D183222" s="1">
        <v>43770</v>
      </c>
      <c r="E183222" t="s">
        <v>7</v>
      </c>
    </row>
    <row r="183223" spans="1:5" x14ac:dyDescent="0.25">
      <c r="A183223" t="s">
        <v>183249</v>
      </c>
      <c r="B183223" t="s">
        <v>63</v>
      </c>
      <c r="C183223" t="s">
        <v>64</v>
      </c>
      <c r="D183223" s="1">
        <v>43770</v>
      </c>
      <c r="E183223" t="s">
        <v>7</v>
      </c>
    </row>
    <row r="183224" spans="1:5" x14ac:dyDescent="0.25">
      <c r="A183224" t="s">
        <v>183250</v>
      </c>
      <c r="B183224" t="s">
        <v>63</v>
      </c>
      <c r="C183224" t="s">
        <v>64</v>
      </c>
      <c r="D183224" s="1">
        <v>43770</v>
      </c>
      <c r="E183224" t="s">
        <v>7</v>
      </c>
    </row>
    <row r="183225" spans="1:5" x14ac:dyDescent="0.25">
      <c r="A183225" t="s">
        <v>183251</v>
      </c>
      <c r="B183225" t="s">
        <v>63</v>
      </c>
      <c r="C183225" t="s">
        <v>64</v>
      </c>
      <c r="D183225" s="1">
        <v>43770</v>
      </c>
      <c r="E183225" t="s">
        <v>7</v>
      </c>
    </row>
    <row r="183226" spans="1:5" x14ac:dyDescent="0.25">
      <c r="A183226" t="s">
        <v>183252</v>
      </c>
      <c r="B183226" t="s">
        <v>63</v>
      </c>
      <c r="C183226" t="s">
        <v>64</v>
      </c>
      <c r="D183226" s="1">
        <v>43770</v>
      </c>
      <c r="E183226" t="s">
        <v>7</v>
      </c>
    </row>
    <row r="183227" spans="1:5" x14ac:dyDescent="0.25">
      <c r="A183227" t="s">
        <v>183253</v>
      </c>
      <c r="B183227" t="s">
        <v>63</v>
      </c>
      <c r="C183227" t="s">
        <v>64</v>
      </c>
      <c r="D183227" s="1">
        <v>43770</v>
      </c>
      <c r="E183227" t="s">
        <v>7</v>
      </c>
    </row>
    <row r="183228" spans="1:5" x14ac:dyDescent="0.25">
      <c r="A183228" t="s">
        <v>183254</v>
      </c>
      <c r="B183228" t="s">
        <v>63</v>
      </c>
      <c r="C183228" t="s">
        <v>64</v>
      </c>
      <c r="D183228" s="1">
        <v>43770</v>
      </c>
      <c r="E183228" t="s">
        <v>7</v>
      </c>
    </row>
    <row r="183229" spans="1:5" x14ac:dyDescent="0.25">
      <c r="A183229" t="s">
        <v>183255</v>
      </c>
      <c r="B183229" t="s">
        <v>63</v>
      </c>
      <c r="C183229" t="s">
        <v>64</v>
      </c>
      <c r="D183229" s="1">
        <v>43770</v>
      </c>
      <c r="E183229" t="s">
        <v>7</v>
      </c>
    </row>
    <row r="183230" spans="1:5" x14ac:dyDescent="0.25">
      <c r="A183230" t="s">
        <v>183256</v>
      </c>
      <c r="B183230" t="s">
        <v>63</v>
      </c>
      <c r="C183230" t="s">
        <v>64</v>
      </c>
      <c r="D183230" s="1">
        <v>43770</v>
      </c>
      <c r="E183230" t="s">
        <v>7</v>
      </c>
    </row>
    <row r="183231" spans="1:5" x14ac:dyDescent="0.25">
      <c r="A183231" t="s">
        <v>183257</v>
      </c>
      <c r="B183231" t="s">
        <v>63</v>
      </c>
      <c r="C183231" t="s">
        <v>64</v>
      </c>
      <c r="D183231" s="1">
        <v>43770</v>
      </c>
      <c r="E183231" t="s">
        <v>7</v>
      </c>
    </row>
    <row r="183232" spans="1:5" x14ac:dyDescent="0.25">
      <c r="A183232" t="s">
        <v>183258</v>
      </c>
      <c r="B183232" t="s">
        <v>63</v>
      </c>
      <c r="C183232" t="s">
        <v>64</v>
      </c>
      <c r="D183232" s="1">
        <v>43770</v>
      </c>
      <c r="E183232" t="s">
        <v>7</v>
      </c>
    </row>
    <row r="183233" spans="1:5" x14ac:dyDescent="0.25">
      <c r="A183233" t="s">
        <v>183259</v>
      </c>
      <c r="B183233" t="s">
        <v>63</v>
      </c>
      <c r="C183233" t="s">
        <v>64</v>
      </c>
      <c r="D183233" s="1">
        <v>43770</v>
      </c>
      <c r="E183233" t="s">
        <v>7</v>
      </c>
    </row>
    <row r="183234" spans="1:5" x14ac:dyDescent="0.25">
      <c r="A183234" t="s">
        <v>183260</v>
      </c>
      <c r="B183234" t="s">
        <v>63</v>
      </c>
      <c r="C183234" t="s">
        <v>64</v>
      </c>
      <c r="D183234" s="1">
        <v>43770</v>
      </c>
      <c r="E183234" t="s">
        <v>7</v>
      </c>
    </row>
    <row r="183235" spans="1:5" x14ac:dyDescent="0.25">
      <c r="A183235" t="s">
        <v>183261</v>
      </c>
      <c r="B183235" t="s">
        <v>63</v>
      </c>
      <c r="C183235" t="s">
        <v>64</v>
      </c>
      <c r="D183235" s="1">
        <v>43770</v>
      </c>
      <c r="E183235" t="s">
        <v>7</v>
      </c>
    </row>
    <row r="183236" spans="1:5" x14ac:dyDescent="0.25">
      <c r="A183236" t="s">
        <v>183262</v>
      </c>
      <c r="B183236" t="s">
        <v>63</v>
      </c>
      <c r="C183236" t="s">
        <v>64</v>
      </c>
      <c r="D183236" s="1">
        <v>43770</v>
      </c>
      <c r="E183236" t="s">
        <v>7</v>
      </c>
    </row>
    <row r="183237" spans="1:5" x14ac:dyDescent="0.25">
      <c r="A183237" t="s">
        <v>183263</v>
      </c>
      <c r="B183237" t="s">
        <v>63</v>
      </c>
      <c r="C183237" t="s">
        <v>64</v>
      </c>
      <c r="D183237" s="1">
        <v>43770</v>
      </c>
      <c r="E183237" t="s">
        <v>7</v>
      </c>
    </row>
    <row r="183238" spans="1:5" x14ac:dyDescent="0.25">
      <c r="A183238" t="s">
        <v>183264</v>
      </c>
      <c r="B183238" t="s">
        <v>63</v>
      </c>
      <c r="C183238" t="s">
        <v>64</v>
      </c>
      <c r="D183238" s="1">
        <v>43770</v>
      </c>
      <c r="E183238" t="s">
        <v>7</v>
      </c>
    </row>
    <row r="183239" spans="1:5" x14ac:dyDescent="0.25">
      <c r="A183239" t="s">
        <v>183265</v>
      </c>
      <c r="B183239" t="s">
        <v>63</v>
      </c>
      <c r="C183239" t="s">
        <v>64</v>
      </c>
      <c r="D183239" s="1">
        <v>43770</v>
      </c>
      <c r="E183239" t="s">
        <v>7</v>
      </c>
    </row>
    <row r="183240" spans="1:5" x14ac:dyDescent="0.25">
      <c r="A183240" t="s">
        <v>183266</v>
      </c>
      <c r="B183240" t="s">
        <v>63</v>
      </c>
      <c r="C183240" t="s">
        <v>64</v>
      </c>
      <c r="D183240" s="1">
        <v>43770</v>
      </c>
      <c r="E183240" t="s">
        <v>7</v>
      </c>
    </row>
    <row r="183241" spans="1:5" x14ac:dyDescent="0.25">
      <c r="A183241" t="s">
        <v>183267</v>
      </c>
      <c r="B183241" t="s">
        <v>63</v>
      </c>
      <c r="C183241" t="s">
        <v>64</v>
      </c>
      <c r="D183241" s="1">
        <v>43770</v>
      </c>
      <c r="E183241" t="s">
        <v>7</v>
      </c>
    </row>
    <row r="183242" spans="1:5" x14ac:dyDescent="0.25">
      <c r="A183242" t="s">
        <v>183268</v>
      </c>
      <c r="B183242" t="s">
        <v>63</v>
      </c>
      <c r="C183242" t="s">
        <v>64</v>
      </c>
      <c r="D183242" s="1">
        <v>43770</v>
      </c>
      <c r="E183242" t="s">
        <v>7</v>
      </c>
    </row>
    <row r="183243" spans="1:5" x14ac:dyDescent="0.25">
      <c r="A183243" t="s">
        <v>183269</v>
      </c>
      <c r="B183243" t="s">
        <v>63</v>
      </c>
      <c r="C183243" t="s">
        <v>64</v>
      </c>
      <c r="D183243" s="1">
        <v>43770</v>
      </c>
      <c r="E183243" t="s">
        <v>7</v>
      </c>
    </row>
    <row r="183244" spans="1:5" x14ac:dyDescent="0.25">
      <c r="A183244" t="s">
        <v>183270</v>
      </c>
      <c r="B183244" t="s">
        <v>63</v>
      </c>
      <c r="C183244" t="s">
        <v>64</v>
      </c>
      <c r="D183244" s="1">
        <v>43770</v>
      </c>
      <c r="E183244" t="s">
        <v>7</v>
      </c>
    </row>
    <row r="183245" spans="1:5" x14ac:dyDescent="0.25">
      <c r="A183245" t="s">
        <v>183271</v>
      </c>
      <c r="B183245" t="s">
        <v>63</v>
      </c>
      <c r="C183245" t="s">
        <v>64</v>
      </c>
      <c r="D183245" s="1">
        <v>43770</v>
      </c>
      <c r="E183245" t="s">
        <v>7</v>
      </c>
    </row>
    <row r="183246" spans="1:5" x14ac:dyDescent="0.25">
      <c r="A183246" t="s">
        <v>183272</v>
      </c>
      <c r="B183246" t="s">
        <v>63</v>
      </c>
      <c r="C183246" t="s">
        <v>64</v>
      </c>
      <c r="D183246" s="1">
        <v>43770</v>
      </c>
      <c r="E183246" t="s">
        <v>7</v>
      </c>
    </row>
    <row r="183247" spans="1:5" x14ac:dyDescent="0.25">
      <c r="A183247" t="s">
        <v>183273</v>
      </c>
      <c r="B183247" t="s">
        <v>63</v>
      </c>
      <c r="C183247" t="s">
        <v>64</v>
      </c>
      <c r="D183247" s="1">
        <v>43770</v>
      </c>
      <c r="E183247" t="s">
        <v>7</v>
      </c>
    </row>
    <row r="183248" spans="1:5" x14ac:dyDescent="0.25">
      <c r="A183248" t="s">
        <v>183274</v>
      </c>
      <c r="B183248" t="s">
        <v>63</v>
      </c>
      <c r="C183248" t="s">
        <v>64</v>
      </c>
      <c r="D183248" s="1">
        <v>43770</v>
      </c>
      <c r="E183248" t="s">
        <v>7</v>
      </c>
    </row>
    <row r="183249" spans="1:5" x14ac:dyDescent="0.25">
      <c r="A183249" t="s">
        <v>183275</v>
      </c>
      <c r="B183249" t="s">
        <v>63</v>
      </c>
      <c r="C183249" t="s">
        <v>64</v>
      </c>
      <c r="D183249" s="1">
        <v>43770</v>
      </c>
      <c r="E183249" t="s">
        <v>7</v>
      </c>
    </row>
    <row r="183250" spans="1:5" x14ac:dyDescent="0.25">
      <c r="A183250" t="s">
        <v>183276</v>
      </c>
      <c r="B183250" t="s">
        <v>63</v>
      </c>
      <c r="C183250" t="s">
        <v>64</v>
      </c>
      <c r="D183250" s="1">
        <v>43770</v>
      </c>
      <c r="E183250" t="s">
        <v>7</v>
      </c>
    </row>
    <row r="183251" spans="1:5" x14ac:dyDescent="0.25">
      <c r="A183251" t="s">
        <v>183277</v>
      </c>
      <c r="B183251" t="s">
        <v>63</v>
      </c>
      <c r="C183251" t="s">
        <v>64</v>
      </c>
      <c r="D183251" s="1">
        <v>43770</v>
      </c>
      <c r="E183251" t="s">
        <v>7</v>
      </c>
    </row>
    <row r="183252" spans="1:5" x14ac:dyDescent="0.25">
      <c r="A183252" t="s">
        <v>183278</v>
      </c>
      <c r="B183252" t="s">
        <v>63</v>
      </c>
      <c r="C183252" t="s">
        <v>64</v>
      </c>
      <c r="D183252" s="1">
        <v>43770</v>
      </c>
      <c r="E183252" t="s">
        <v>7</v>
      </c>
    </row>
    <row r="183253" spans="1:5" x14ac:dyDescent="0.25">
      <c r="A183253" t="s">
        <v>183279</v>
      </c>
      <c r="B183253" t="s">
        <v>63</v>
      </c>
      <c r="C183253" t="s">
        <v>64</v>
      </c>
      <c r="D183253" s="1">
        <v>43770</v>
      </c>
      <c r="E183253" t="s">
        <v>7</v>
      </c>
    </row>
    <row r="183254" spans="1:5" x14ac:dyDescent="0.25">
      <c r="A183254" t="s">
        <v>183280</v>
      </c>
      <c r="B183254" t="s">
        <v>63</v>
      </c>
      <c r="C183254" t="s">
        <v>64</v>
      </c>
      <c r="D183254" s="1">
        <v>43770</v>
      </c>
      <c r="E183254" t="s">
        <v>7</v>
      </c>
    </row>
    <row r="183255" spans="1:5" x14ac:dyDescent="0.25">
      <c r="A183255" t="s">
        <v>183281</v>
      </c>
      <c r="B183255" t="s">
        <v>63</v>
      </c>
      <c r="C183255" t="s">
        <v>64</v>
      </c>
      <c r="D183255" s="1">
        <v>43770</v>
      </c>
      <c r="E183255" t="s">
        <v>7</v>
      </c>
    </row>
    <row r="183256" spans="1:5" x14ac:dyDescent="0.25">
      <c r="A183256" t="s">
        <v>183282</v>
      </c>
      <c r="B183256" t="s">
        <v>63</v>
      </c>
      <c r="C183256" t="s">
        <v>64</v>
      </c>
      <c r="D183256" s="1">
        <v>43770</v>
      </c>
      <c r="E183256" t="s">
        <v>7</v>
      </c>
    </row>
    <row r="183257" spans="1:5" x14ac:dyDescent="0.25">
      <c r="A183257" t="s">
        <v>183283</v>
      </c>
      <c r="B183257" t="s">
        <v>63</v>
      </c>
      <c r="C183257" t="s">
        <v>64</v>
      </c>
      <c r="D183257" s="1">
        <v>43770</v>
      </c>
      <c r="E183257" t="s">
        <v>7</v>
      </c>
    </row>
    <row r="183258" spans="1:5" x14ac:dyDescent="0.25">
      <c r="A183258" t="s">
        <v>183284</v>
      </c>
      <c r="B183258" t="s">
        <v>63</v>
      </c>
      <c r="C183258" t="s">
        <v>64</v>
      </c>
      <c r="D183258" s="1">
        <v>43770</v>
      </c>
      <c r="E183258" t="s">
        <v>7</v>
      </c>
    </row>
    <row r="183259" spans="1:5" x14ac:dyDescent="0.25">
      <c r="A183259" t="s">
        <v>183285</v>
      </c>
      <c r="B183259" t="s">
        <v>63</v>
      </c>
      <c r="C183259" t="s">
        <v>64</v>
      </c>
      <c r="D183259" s="1">
        <v>43770</v>
      </c>
      <c r="E183259" t="s">
        <v>7</v>
      </c>
    </row>
    <row r="183260" spans="1:5" x14ac:dyDescent="0.25">
      <c r="A183260" t="s">
        <v>183286</v>
      </c>
      <c r="B183260" t="s">
        <v>63</v>
      </c>
      <c r="C183260" t="s">
        <v>64</v>
      </c>
      <c r="D183260" s="1">
        <v>43770</v>
      </c>
      <c r="E183260" t="s">
        <v>7</v>
      </c>
    </row>
    <row r="183261" spans="1:5" x14ac:dyDescent="0.25">
      <c r="A183261" t="s">
        <v>183287</v>
      </c>
      <c r="B183261" t="s">
        <v>63</v>
      </c>
      <c r="C183261" t="s">
        <v>64</v>
      </c>
      <c r="D183261" s="1">
        <v>43770</v>
      </c>
      <c r="E183261" t="s">
        <v>7</v>
      </c>
    </row>
    <row r="183262" spans="1:5" x14ac:dyDescent="0.25">
      <c r="A183262" t="s">
        <v>183288</v>
      </c>
      <c r="B183262" t="s">
        <v>63</v>
      </c>
      <c r="C183262" t="s">
        <v>64</v>
      </c>
      <c r="D183262" s="1">
        <v>43770</v>
      </c>
      <c r="E183262" t="s">
        <v>7</v>
      </c>
    </row>
    <row r="183263" spans="1:5" x14ac:dyDescent="0.25">
      <c r="A183263" t="s">
        <v>183289</v>
      </c>
      <c r="B183263" t="s">
        <v>63</v>
      </c>
      <c r="C183263" t="s">
        <v>64</v>
      </c>
      <c r="D183263" s="1">
        <v>43770</v>
      </c>
      <c r="E183263" t="s">
        <v>7</v>
      </c>
    </row>
    <row r="183264" spans="1:5" x14ac:dyDescent="0.25">
      <c r="A183264" t="s">
        <v>183290</v>
      </c>
      <c r="B183264" t="s">
        <v>63</v>
      </c>
      <c r="C183264" t="s">
        <v>64</v>
      </c>
      <c r="D183264" s="1">
        <v>43770</v>
      </c>
      <c r="E183264" t="s">
        <v>7</v>
      </c>
    </row>
    <row r="183265" spans="1:5" x14ac:dyDescent="0.25">
      <c r="A183265" t="s">
        <v>183291</v>
      </c>
      <c r="B183265" t="s">
        <v>63</v>
      </c>
      <c r="C183265" t="s">
        <v>64</v>
      </c>
      <c r="D183265" s="1">
        <v>43770</v>
      </c>
      <c r="E183265" t="s">
        <v>7</v>
      </c>
    </row>
    <row r="183266" spans="1:5" x14ac:dyDescent="0.25">
      <c r="A183266" t="s">
        <v>183292</v>
      </c>
      <c r="B183266" t="s">
        <v>63</v>
      </c>
      <c r="C183266" t="s">
        <v>64</v>
      </c>
      <c r="D183266" s="1">
        <v>43770</v>
      </c>
      <c r="E183266" t="s">
        <v>7</v>
      </c>
    </row>
    <row r="183267" spans="1:5" x14ac:dyDescent="0.25">
      <c r="A183267" t="s">
        <v>183293</v>
      </c>
      <c r="B183267" t="s">
        <v>63</v>
      </c>
      <c r="C183267" t="s">
        <v>64</v>
      </c>
      <c r="D183267" s="1">
        <v>43770</v>
      </c>
      <c r="E183267" t="s">
        <v>7</v>
      </c>
    </row>
    <row r="183268" spans="1:5" x14ac:dyDescent="0.25">
      <c r="A183268" t="s">
        <v>183294</v>
      </c>
      <c r="B183268" t="s">
        <v>63</v>
      </c>
      <c r="C183268" t="s">
        <v>64</v>
      </c>
      <c r="D183268" s="1">
        <v>43770</v>
      </c>
      <c r="E183268" t="s">
        <v>7</v>
      </c>
    </row>
    <row r="183269" spans="1:5" x14ac:dyDescent="0.25">
      <c r="A183269" t="s">
        <v>183295</v>
      </c>
      <c r="B183269" t="s">
        <v>63</v>
      </c>
      <c r="C183269" t="s">
        <v>64</v>
      </c>
      <c r="D183269" s="1">
        <v>43770</v>
      </c>
      <c r="E183269" t="s">
        <v>7</v>
      </c>
    </row>
    <row r="183270" spans="1:5" x14ac:dyDescent="0.25">
      <c r="A183270" t="s">
        <v>183296</v>
      </c>
      <c r="B183270" t="s">
        <v>63</v>
      </c>
      <c r="C183270" t="s">
        <v>64</v>
      </c>
      <c r="D183270" s="1">
        <v>43770</v>
      </c>
      <c r="E183270" t="s">
        <v>7</v>
      </c>
    </row>
    <row r="183271" spans="1:5" x14ac:dyDescent="0.25">
      <c r="A183271" t="s">
        <v>183297</v>
      </c>
      <c r="B183271" t="s">
        <v>63</v>
      </c>
      <c r="C183271" t="s">
        <v>64</v>
      </c>
      <c r="D183271" s="1">
        <v>43770</v>
      </c>
      <c r="E183271" t="s">
        <v>7</v>
      </c>
    </row>
    <row r="183272" spans="1:5" x14ac:dyDescent="0.25">
      <c r="A183272" t="s">
        <v>183298</v>
      </c>
      <c r="B183272" t="s">
        <v>63</v>
      </c>
      <c r="C183272" t="s">
        <v>64</v>
      </c>
      <c r="D183272" s="1">
        <v>43770</v>
      </c>
      <c r="E183272" t="s">
        <v>7</v>
      </c>
    </row>
    <row r="183273" spans="1:5" x14ac:dyDescent="0.25">
      <c r="A183273" t="s">
        <v>183299</v>
      </c>
      <c r="B183273" t="s">
        <v>63</v>
      </c>
      <c r="C183273" t="s">
        <v>64</v>
      </c>
      <c r="D183273" s="1">
        <v>43770</v>
      </c>
      <c r="E183273" t="s">
        <v>7</v>
      </c>
    </row>
    <row r="183274" spans="1:5" x14ac:dyDescent="0.25">
      <c r="A183274" t="s">
        <v>183300</v>
      </c>
      <c r="B183274" t="s">
        <v>63</v>
      </c>
      <c r="C183274" t="s">
        <v>64</v>
      </c>
      <c r="D183274" s="1">
        <v>43770</v>
      </c>
      <c r="E183274" t="s">
        <v>7</v>
      </c>
    </row>
    <row r="183275" spans="1:5" x14ac:dyDescent="0.25">
      <c r="A183275" t="s">
        <v>183301</v>
      </c>
      <c r="B183275" t="s">
        <v>63</v>
      </c>
      <c r="C183275" t="s">
        <v>64</v>
      </c>
      <c r="D183275" s="1">
        <v>43770</v>
      </c>
      <c r="E183275" t="s">
        <v>7</v>
      </c>
    </row>
    <row r="183276" spans="1:5" x14ac:dyDescent="0.25">
      <c r="A183276" t="s">
        <v>183302</v>
      </c>
      <c r="B183276" t="s">
        <v>63</v>
      </c>
      <c r="C183276" t="s">
        <v>64</v>
      </c>
      <c r="D183276" s="1">
        <v>43770</v>
      </c>
      <c r="E183276" t="s">
        <v>7</v>
      </c>
    </row>
    <row r="183277" spans="1:5" x14ac:dyDescent="0.25">
      <c r="A183277" t="s">
        <v>183303</v>
      </c>
      <c r="B183277" t="s">
        <v>63</v>
      </c>
      <c r="C183277" t="s">
        <v>64</v>
      </c>
      <c r="D183277" s="1">
        <v>43770</v>
      </c>
      <c r="E183277" t="s">
        <v>7</v>
      </c>
    </row>
    <row r="183278" spans="1:5" x14ac:dyDescent="0.25">
      <c r="A183278" t="s">
        <v>183304</v>
      </c>
      <c r="B183278" t="s">
        <v>63</v>
      </c>
      <c r="C183278" t="s">
        <v>64</v>
      </c>
      <c r="D183278" s="1">
        <v>43770</v>
      </c>
      <c r="E183278" t="s">
        <v>7</v>
      </c>
    </row>
    <row r="183279" spans="1:5" x14ac:dyDescent="0.25">
      <c r="A183279" t="s">
        <v>183305</v>
      </c>
      <c r="B183279" t="s">
        <v>63</v>
      </c>
      <c r="C183279" t="s">
        <v>64</v>
      </c>
      <c r="D183279" s="1">
        <v>43770</v>
      </c>
      <c r="E183279" t="s">
        <v>7</v>
      </c>
    </row>
    <row r="183280" spans="1:5" x14ac:dyDescent="0.25">
      <c r="A183280" t="s">
        <v>183306</v>
      </c>
      <c r="B183280" t="s">
        <v>63</v>
      </c>
      <c r="C183280" t="s">
        <v>64</v>
      </c>
      <c r="D183280" s="1">
        <v>43770</v>
      </c>
      <c r="E183280" t="s">
        <v>7</v>
      </c>
    </row>
    <row r="183281" spans="1:5" x14ac:dyDescent="0.25">
      <c r="A183281" t="s">
        <v>183307</v>
      </c>
      <c r="B183281" t="s">
        <v>63</v>
      </c>
      <c r="C183281" t="s">
        <v>64</v>
      </c>
      <c r="D183281" s="1">
        <v>43770</v>
      </c>
      <c r="E183281" t="s">
        <v>7</v>
      </c>
    </row>
    <row r="183282" spans="1:5" x14ac:dyDescent="0.25">
      <c r="A183282" t="s">
        <v>183308</v>
      </c>
      <c r="B183282" t="s">
        <v>63</v>
      </c>
      <c r="C183282" t="s">
        <v>64</v>
      </c>
      <c r="D183282" s="1">
        <v>43770</v>
      </c>
      <c r="E183282" t="s">
        <v>7</v>
      </c>
    </row>
    <row r="183283" spans="1:5" x14ac:dyDescent="0.25">
      <c r="A183283" t="s">
        <v>183309</v>
      </c>
      <c r="B183283" t="s">
        <v>63</v>
      </c>
      <c r="C183283" t="s">
        <v>64</v>
      </c>
      <c r="D183283" s="1">
        <v>43770</v>
      </c>
      <c r="E183283" t="s">
        <v>7</v>
      </c>
    </row>
    <row r="183284" spans="1:5" x14ac:dyDescent="0.25">
      <c r="A183284" t="s">
        <v>183310</v>
      </c>
      <c r="B183284" t="s">
        <v>63</v>
      </c>
      <c r="C183284" t="s">
        <v>64</v>
      </c>
      <c r="D183284" s="1">
        <v>43770</v>
      </c>
      <c r="E183284" t="s">
        <v>7</v>
      </c>
    </row>
    <row r="183285" spans="1:5" x14ac:dyDescent="0.25">
      <c r="A183285" t="s">
        <v>183311</v>
      </c>
      <c r="B183285" t="s">
        <v>63</v>
      </c>
      <c r="C183285" t="s">
        <v>64</v>
      </c>
      <c r="D183285" s="1">
        <v>43770</v>
      </c>
      <c r="E183285" t="s">
        <v>7</v>
      </c>
    </row>
    <row r="183286" spans="1:5" x14ac:dyDescent="0.25">
      <c r="A183286" t="s">
        <v>183312</v>
      </c>
      <c r="B183286" t="s">
        <v>63</v>
      </c>
      <c r="C183286" t="s">
        <v>64</v>
      </c>
      <c r="D183286" s="1">
        <v>43770</v>
      </c>
      <c r="E183286" t="s">
        <v>7</v>
      </c>
    </row>
    <row r="183287" spans="1:5" x14ac:dyDescent="0.25">
      <c r="A183287" t="s">
        <v>183313</v>
      </c>
      <c r="B183287" t="s">
        <v>63</v>
      </c>
      <c r="C183287" t="s">
        <v>64</v>
      </c>
      <c r="D183287" s="1">
        <v>43770</v>
      </c>
      <c r="E183287" t="s">
        <v>7</v>
      </c>
    </row>
    <row r="183288" spans="1:5" x14ac:dyDescent="0.25">
      <c r="A183288" t="s">
        <v>183314</v>
      </c>
      <c r="B183288" t="s">
        <v>63</v>
      </c>
      <c r="C183288" t="s">
        <v>64</v>
      </c>
      <c r="D183288" s="1">
        <v>43770</v>
      </c>
      <c r="E183288" t="s">
        <v>7</v>
      </c>
    </row>
    <row r="183289" spans="1:5" x14ac:dyDescent="0.25">
      <c r="A183289" t="s">
        <v>183315</v>
      </c>
      <c r="B183289" t="s">
        <v>63</v>
      </c>
      <c r="C183289" t="s">
        <v>64</v>
      </c>
      <c r="D183289" s="1">
        <v>43770</v>
      </c>
      <c r="E183289" t="s">
        <v>7</v>
      </c>
    </row>
    <row r="183290" spans="1:5" x14ac:dyDescent="0.25">
      <c r="A183290" t="s">
        <v>183316</v>
      </c>
      <c r="B183290" t="s">
        <v>63</v>
      </c>
      <c r="C183290" t="s">
        <v>64</v>
      </c>
      <c r="D183290" s="1">
        <v>43770</v>
      </c>
      <c r="E183290" t="s">
        <v>7</v>
      </c>
    </row>
    <row r="183291" spans="1:5" x14ac:dyDescent="0.25">
      <c r="A183291" t="s">
        <v>183317</v>
      </c>
      <c r="B183291" t="s">
        <v>63</v>
      </c>
      <c r="C183291" t="s">
        <v>64</v>
      </c>
      <c r="D183291" s="1">
        <v>43770</v>
      </c>
      <c r="E183291" t="s">
        <v>7</v>
      </c>
    </row>
    <row r="183292" spans="1:5" x14ac:dyDescent="0.25">
      <c r="A183292" t="s">
        <v>183318</v>
      </c>
      <c r="B183292" t="s">
        <v>63</v>
      </c>
      <c r="C183292" t="s">
        <v>64</v>
      </c>
      <c r="D183292" s="1">
        <v>43770</v>
      </c>
      <c r="E183292" t="s">
        <v>7</v>
      </c>
    </row>
    <row r="183293" spans="1:5" x14ac:dyDescent="0.25">
      <c r="A183293" t="s">
        <v>183319</v>
      </c>
      <c r="B183293" t="s">
        <v>63</v>
      </c>
      <c r="C183293" t="s">
        <v>64</v>
      </c>
      <c r="D183293" s="1">
        <v>43770</v>
      </c>
      <c r="E183293" t="s">
        <v>7</v>
      </c>
    </row>
    <row r="183294" spans="1:5" x14ac:dyDescent="0.25">
      <c r="A183294" t="s">
        <v>183320</v>
      </c>
      <c r="B183294" t="s">
        <v>63</v>
      </c>
      <c r="C183294" t="s">
        <v>64</v>
      </c>
      <c r="D183294" s="1">
        <v>43770</v>
      </c>
      <c r="E183294" t="s">
        <v>7</v>
      </c>
    </row>
    <row r="183295" spans="1:5" x14ac:dyDescent="0.25">
      <c r="A183295" t="s">
        <v>183321</v>
      </c>
      <c r="B183295" t="s">
        <v>63</v>
      </c>
      <c r="C183295" t="s">
        <v>64</v>
      </c>
      <c r="D183295" s="1">
        <v>43770</v>
      </c>
      <c r="E183295" t="s">
        <v>7</v>
      </c>
    </row>
    <row r="183296" spans="1:5" x14ac:dyDescent="0.25">
      <c r="A183296" t="s">
        <v>183322</v>
      </c>
      <c r="B183296" t="s">
        <v>63</v>
      </c>
      <c r="C183296" t="s">
        <v>64</v>
      </c>
      <c r="D183296" s="1">
        <v>43770</v>
      </c>
      <c r="E183296" t="s">
        <v>7</v>
      </c>
    </row>
    <row r="183297" spans="1:5" x14ac:dyDescent="0.25">
      <c r="A183297" t="s">
        <v>183323</v>
      </c>
      <c r="B183297" t="s">
        <v>63</v>
      </c>
      <c r="C183297" t="s">
        <v>64</v>
      </c>
      <c r="D183297" s="1">
        <v>43770</v>
      </c>
      <c r="E183297" t="s">
        <v>7</v>
      </c>
    </row>
    <row r="183298" spans="1:5" x14ac:dyDescent="0.25">
      <c r="A183298" t="s">
        <v>183324</v>
      </c>
      <c r="B183298" t="s">
        <v>63</v>
      </c>
      <c r="C183298" t="s">
        <v>64</v>
      </c>
      <c r="D183298" s="1">
        <v>43770</v>
      </c>
      <c r="E183298" t="s">
        <v>7</v>
      </c>
    </row>
    <row r="183299" spans="1:5" x14ac:dyDescent="0.25">
      <c r="A183299" t="s">
        <v>183325</v>
      </c>
      <c r="B183299" t="s">
        <v>63</v>
      </c>
      <c r="C183299" t="s">
        <v>64</v>
      </c>
      <c r="D183299" s="1">
        <v>43770</v>
      </c>
      <c r="E183299" t="s">
        <v>7</v>
      </c>
    </row>
    <row r="183300" spans="1:5" x14ac:dyDescent="0.25">
      <c r="A183300" t="s">
        <v>183326</v>
      </c>
      <c r="B183300" t="s">
        <v>63</v>
      </c>
      <c r="C183300" t="s">
        <v>64</v>
      </c>
      <c r="D183300" s="1">
        <v>43770</v>
      </c>
      <c r="E183300" t="s">
        <v>7</v>
      </c>
    </row>
    <row r="183301" spans="1:5" x14ac:dyDescent="0.25">
      <c r="A183301" t="s">
        <v>183327</v>
      </c>
      <c r="B183301" t="s">
        <v>63</v>
      </c>
      <c r="C183301" t="s">
        <v>64</v>
      </c>
      <c r="D183301" s="1">
        <v>43770</v>
      </c>
      <c r="E183301" t="s">
        <v>7</v>
      </c>
    </row>
    <row r="183302" spans="1:5" x14ac:dyDescent="0.25">
      <c r="A183302" t="s">
        <v>183328</v>
      </c>
      <c r="B183302" t="s">
        <v>63</v>
      </c>
      <c r="C183302" t="s">
        <v>64</v>
      </c>
      <c r="D183302" s="1">
        <v>43770</v>
      </c>
      <c r="E183302" t="s">
        <v>7</v>
      </c>
    </row>
    <row r="183303" spans="1:5" x14ac:dyDescent="0.25">
      <c r="A183303" t="s">
        <v>183329</v>
      </c>
      <c r="B183303" t="s">
        <v>63</v>
      </c>
      <c r="C183303" t="s">
        <v>64</v>
      </c>
      <c r="D183303" s="1">
        <v>43770</v>
      </c>
      <c r="E183303" t="s">
        <v>7</v>
      </c>
    </row>
    <row r="183304" spans="1:5" x14ac:dyDescent="0.25">
      <c r="A183304" t="s">
        <v>183330</v>
      </c>
      <c r="B183304" t="s">
        <v>63</v>
      </c>
      <c r="C183304" t="s">
        <v>64</v>
      </c>
      <c r="D183304" s="1">
        <v>43770</v>
      </c>
      <c r="E183304" t="s">
        <v>7</v>
      </c>
    </row>
    <row r="183305" spans="1:5" x14ac:dyDescent="0.25">
      <c r="A183305" t="s">
        <v>183331</v>
      </c>
      <c r="B183305" t="s">
        <v>63</v>
      </c>
      <c r="C183305" t="s">
        <v>64</v>
      </c>
      <c r="D183305" s="1">
        <v>43770</v>
      </c>
      <c r="E183305" t="s">
        <v>7</v>
      </c>
    </row>
    <row r="183306" spans="1:5" x14ac:dyDescent="0.25">
      <c r="A183306" t="s">
        <v>183332</v>
      </c>
      <c r="B183306" t="s">
        <v>63</v>
      </c>
      <c r="C183306" t="s">
        <v>64</v>
      </c>
      <c r="D183306" s="1">
        <v>43770</v>
      </c>
      <c r="E183306" t="s">
        <v>7</v>
      </c>
    </row>
    <row r="183307" spans="1:5" x14ac:dyDescent="0.25">
      <c r="A183307" t="s">
        <v>183333</v>
      </c>
      <c r="B183307" t="s">
        <v>63</v>
      </c>
      <c r="C183307" t="s">
        <v>64</v>
      </c>
      <c r="D183307" s="1">
        <v>43770</v>
      </c>
      <c r="E183307" t="s">
        <v>7</v>
      </c>
    </row>
    <row r="183308" spans="1:5" x14ac:dyDescent="0.25">
      <c r="A183308" t="s">
        <v>183334</v>
      </c>
      <c r="B183308" t="s">
        <v>63</v>
      </c>
      <c r="C183308" t="s">
        <v>64</v>
      </c>
      <c r="D183308" s="1">
        <v>43770</v>
      </c>
      <c r="E183308" t="s">
        <v>7</v>
      </c>
    </row>
    <row r="183309" spans="1:5" x14ac:dyDescent="0.25">
      <c r="A183309" t="s">
        <v>183335</v>
      </c>
      <c r="B183309" t="s">
        <v>63</v>
      </c>
      <c r="C183309" t="s">
        <v>64</v>
      </c>
      <c r="D183309" s="1">
        <v>43770</v>
      </c>
      <c r="E183309" t="s">
        <v>7</v>
      </c>
    </row>
    <row r="183310" spans="1:5" x14ac:dyDescent="0.25">
      <c r="A183310" t="s">
        <v>183336</v>
      </c>
      <c r="B183310" t="s">
        <v>63</v>
      </c>
      <c r="C183310" t="s">
        <v>64</v>
      </c>
      <c r="D183310" s="1">
        <v>43770</v>
      </c>
      <c r="E183310" t="s">
        <v>7</v>
      </c>
    </row>
    <row r="183311" spans="1:5" x14ac:dyDescent="0.25">
      <c r="A183311" t="s">
        <v>183337</v>
      </c>
      <c r="B183311" t="s">
        <v>63</v>
      </c>
      <c r="C183311" t="s">
        <v>64</v>
      </c>
      <c r="D183311" s="1">
        <v>43770</v>
      </c>
      <c r="E183311" t="s">
        <v>7</v>
      </c>
    </row>
    <row r="183312" spans="1:5" x14ac:dyDescent="0.25">
      <c r="A183312" t="s">
        <v>183338</v>
      </c>
      <c r="B183312" t="s">
        <v>63</v>
      </c>
      <c r="C183312" t="s">
        <v>64</v>
      </c>
      <c r="D183312" s="1">
        <v>43770</v>
      </c>
      <c r="E183312" t="s">
        <v>7</v>
      </c>
    </row>
    <row r="183313" spans="1:5" x14ac:dyDescent="0.25">
      <c r="A183313" t="s">
        <v>183339</v>
      </c>
      <c r="B183313" t="s">
        <v>63</v>
      </c>
      <c r="C183313" t="s">
        <v>64</v>
      </c>
      <c r="D183313" s="1">
        <v>43770</v>
      </c>
      <c r="E183313" t="s">
        <v>7</v>
      </c>
    </row>
    <row r="183314" spans="1:5" x14ac:dyDescent="0.25">
      <c r="A183314" t="s">
        <v>183340</v>
      </c>
      <c r="B183314" t="s">
        <v>63</v>
      </c>
      <c r="C183314" t="s">
        <v>64</v>
      </c>
      <c r="D183314" s="1">
        <v>43770</v>
      </c>
      <c r="E183314" t="s">
        <v>7</v>
      </c>
    </row>
    <row r="183315" spans="1:5" x14ac:dyDescent="0.25">
      <c r="A183315" t="s">
        <v>183341</v>
      </c>
      <c r="B183315" t="s">
        <v>63</v>
      </c>
      <c r="C183315" t="s">
        <v>64</v>
      </c>
      <c r="D183315" s="1">
        <v>43770</v>
      </c>
      <c r="E183315" t="s">
        <v>7</v>
      </c>
    </row>
    <row r="183316" spans="1:5" x14ac:dyDescent="0.25">
      <c r="A183316" t="s">
        <v>183342</v>
      </c>
      <c r="B183316" t="s">
        <v>63</v>
      </c>
      <c r="C183316" t="s">
        <v>64</v>
      </c>
      <c r="D183316" s="1">
        <v>43770</v>
      </c>
      <c r="E183316" t="s">
        <v>7</v>
      </c>
    </row>
    <row r="183317" spans="1:5" x14ac:dyDescent="0.25">
      <c r="A183317" t="s">
        <v>183343</v>
      </c>
      <c r="B183317" t="s">
        <v>63</v>
      </c>
      <c r="C183317" t="s">
        <v>64</v>
      </c>
      <c r="D183317" s="1">
        <v>43770</v>
      </c>
      <c r="E183317" t="s">
        <v>7</v>
      </c>
    </row>
    <row r="183318" spans="1:5" x14ac:dyDescent="0.25">
      <c r="A183318" t="s">
        <v>183344</v>
      </c>
      <c r="B183318" t="s">
        <v>63</v>
      </c>
      <c r="C183318" t="s">
        <v>64</v>
      </c>
      <c r="D183318" s="1">
        <v>43770</v>
      </c>
      <c r="E183318" t="s">
        <v>7</v>
      </c>
    </row>
    <row r="183319" spans="1:5" x14ac:dyDescent="0.25">
      <c r="A183319" t="s">
        <v>183345</v>
      </c>
      <c r="B183319" t="s">
        <v>63</v>
      </c>
      <c r="C183319" t="s">
        <v>64</v>
      </c>
      <c r="D183319" s="1">
        <v>43770</v>
      </c>
      <c r="E183319" t="s">
        <v>7</v>
      </c>
    </row>
    <row r="183320" spans="1:5" x14ac:dyDescent="0.25">
      <c r="A183320" t="s">
        <v>183346</v>
      </c>
      <c r="B183320" t="s">
        <v>63</v>
      </c>
      <c r="C183320" t="s">
        <v>64</v>
      </c>
      <c r="D183320" s="1">
        <v>43770</v>
      </c>
      <c r="E183320" t="s">
        <v>7</v>
      </c>
    </row>
    <row r="183321" spans="1:5" x14ac:dyDescent="0.25">
      <c r="A183321" t="s">
        <v>183347</v>
      </c>
      <c r="B183321" t="s">
        <v>63</v>
      </c>
      <c r="C183321" t="s">
        <v>64</v>
      </c>
      <c r="D183321" s="1">
        <v>43770</v>
      </c>
      <c r="E183321" t="s">
        <v>7</v>
      </c>
    </row>
    <row r="183322" spans="1:5" x14ac:dyDescent="0.25">
      <c r="A183322" t="s">
        <v>183348</v>
      </c>
      <c r="B183322" t="s">
        <v>63</v>
      </c>
      <c r="C183322" t="s">
        <v>64</v>
      </c>
      <c r="D183322" s="1">
        <v>43770</v>
      </c>
      <c r="E183322" t="s">
        <v>7</v>
      </c>
    </row>
    <row r="183323" spans="1:5" x14ac:dyDescent="0.25">
      <c r="A183323" t="s">
        <v>183349</v>
      </c>
      <c r="B183323" t="s">
        <v>63</v>
      </c>
      <c r="C183323" t="s">
        <v>64</v>
      </c>
      <c r="D183323" s="1">
        <v>43770</v>
      </c>
      <c r="E183323" t="s">
        <v>7</v>
      </c>
    </row>
    <row r="183324" spans="1:5" x14ac:dyDescent="0.25">
      <c r="A183324" t="s">
        <v>183350</v>
      </c>
      <c r="B183324" t="s">
        <v>63</v>
      </c>
      <c r="C183324" t="s">
        <v>64</v>
      </c>
      <c r="D183324" s="1">
        <v>43770</v>
      </c>
      <c r="E183324" t="s">
        <v>7</v>
      </c>
    </row>
    <row r="183325" spans="1:5" x14ac:dyDescent="0.25">
      <c r="A183325" t="s">
        <v>183351</v>
      </c>
      <c r="B183325" t="s">
        <v>63</v>
      </c>
      <c r="C183325" t="s">
        <v>64</v>
      </c>
      <c r="D183325" s="1">
        <v>43770</v>
      </c>
      <c r="E183325" t="s">
        <v>7</v>
      </c>
    </row>
    <row r="183326" spans="1:5" x14ac:dyDescent="0.25">
      <c r="A183326" t="s">
        <v>183352</v>
      </c>
      <c r="B183326" t="s">
        <v>63</v>
      </c>
      <c r="C183326" t="s">
        <v>64</v>
      </c>
      <c r="D183326" s="1">
        <v>43770</v>
      </c>
      <c r="E183326" t="s">
        <v>7</v>
      </c>
    </row>
    <row r="183327" spans="1:5" x14ac:dyDescent="0.25">
      <c r="A183327" t="s">
        <v>183353</v>
      </c>
      <c r="B183327" t="s">
        <v>63</v>
      </c>
      <c r="C183327" t="s">
        <v>64</v>
      </c>
      <c r="D183327" s="1">
        <v>43770</v>
      </c>
      <c r="E183327" t="s">
        <v>7</v>
      </c>
    </row>
    <row r="183328" spans="1:5" x14ac:dyDescent="0.25">
      <c r="A183328" t="s">
        <v>183354</v>
      </c>
      <c r="B183328" t="s">
        <v>63</v>
      </c>
      <c r="C183328" t="s">
        <v>64</v>
      </c>
      <c r="D183328" s="1">
        <v>43770</v>
      </c>
      <c r="E183328" t="s">
        <v>7</v>
      </c>
    </row>
    <row r="183329" spans="1:5" x14ac:dyDescent="0.25">
      <c r="A183329" t="s">
        <v>183355</v>
      </c>
      <c r="B183329" t="s">
        <v>63</v>
      </c>
      <c r="C183329" t="s">
        <v>64</v>
      </c>
      <c r="D183329" s="1">
        <v>43770</v>
      </c>
      <c r="E183329" t="s">
        <v>7</v>
      </c>
    </row>
    <row r="183330" spans="1:5" x14ac:dyDescent="0.25">
      <c r="A183330" t="s">
        <v>183356</v>
      </c>
      <c r="B183330" t="s">
        <v>63</v>
      </c>
      <c r="C183330" t="s">
        <v>64</v>
      </c>
      <c r="D183330" s="1">
        <v>43770</v>
      </c>
      <c r="E183330" t="s">
        <v>7</v>
      </c>
    </row>
    <row r="183331" spans="1:5" x14ac:dyDescent="0.25">
      <c r="A183331" t="s">
        <v>183357</v>
      </c>
      <c r="B183331" t="s">
        <v>63</v>
      </c>
      <c r="C183331" t="s">
        <v>64</v>
      </c>
      <c r="D183331" s="1">
        <v>43770</v>
      </c>
      <c r="E183331" t="s">
        <v>7</v>
      </c>
    </row>
    <row r="183332" spans="1:5" x14ac:dyDescent="0.25">
      <c r="A183332" t="s">
        <v>183358</v>
      </c>
      <c r="B183332" t="s">
        <v>63</v>
      </c>
      <c r="C183332" t="s">
        <v>64</v>
      </c>
      <c r="D183332" s="1">
        <v>43770</v>
      </c>
      <c r="E183332" t="s">
        <v>7</v>
      </c>
    </row>
    <row r="183333" spans="1:5" x14ac:dyDescent="0.25">
      <c r="A183333" t="s">
        <v>183359</v>
      </c>
      <c r="B183333" t="s">
        <v>63</v>
      </c>
      <c r="C183333" t="s">
        <v>64</v>
      </c>
      <c r="D183333" s="1">
        <v>43770</v>
      </c>
      <c r="E183333" t="s">
        <v>7</v>
      </c>
    </row>
    <row r="183334" spans="1:5" x14ac:dyDescent="0.25">
      <c r="A183334" t="s">
        <v>183360</v>
      </c>
      <c r="B183334" t="s">
        <v>63</v>
      </c>
      <c r="C183334" t="s">
        <v>64</v>
      </c>
      <c r="D183334" s="1">
        <v>43770</v>
      </c>
      <c r="E183334" t="s">
        <v>7</v>
      </c>
    </row>
    <row r="183335" spans="1:5" x14ac:dyDescent="0.25">
      <c r="A183335" t="s">
        <v>183361</v>
      </c>
      <c r="B183335" t="s">
        <v>63</v>
      </c>
      <c r="C183335" t="s">
        <v>64</v>
      </c>
      <c r="D183335" s="1">
        <v>43770</v>
      </c>
      <c r="E183335" t="s">
        <v>7</v>
      </c>
    </row>
    <row r="183336" spans="1:5" x14ac:dyDescent="0.25">
      <c r="A183336" t="s">
        <v>183362</v>
      </c>
      <c r="B183336" t="s">
        <v>63</v>
      </c>
      <c r="C183336" t="s">
        <v>64</v>
      </c>
      <c r="D183336" s="1">
        <v>43770</v>
      </c>
      <c r="E183336" t="s">
        <v>7</v>
      </c>
    </row>
    <row r="183337" spans="1:5" x14ac:dyDescent="0.25">
      <c r="A183337" t="s">
        <v>183363</v>
      </c>
      <c r="B183337" t="s">
        <v>63</v>
      </c>
      <c r="C183337" t="s">
        <v>64</v>
      </c>
      <c r="D183337" s="1">
        <v>43770</v>
      </c>
      <c r="E183337" t="s">
        <v>7</v>
      </c>
    </row>
    <row r="183338" spans="1:5" x14ac:dyDescent="0.25">
      <c r="A183338" t="s">
        <v>183364</v>
      </c>
      <c r="B183338" t="s">
        <v>63</v>
      </c>
      <c r="C183338" t="s">
        <v>64</v>
      </c>
      <c r="D183338" s="1">
        <v>43770</v>
      </c>
      <c r="E183338" t="s">
        <v>7</v>
      </c>
    </row>
    <row r="183339" spans="1:5" x14ac:dyDescent="0.25">
      <c r="A183339" t="s">
        <v>183365</v>
      </c>
      <c r="B183339" t="s">
        <v>63</v>
      </c>
      <c r="C183339" t="s">
        <v>64</v>
      </c>
      <c r="D183339" s="1">
        <v>43770</v>
      </c>
      <c r="E183339" t="s">
        <v>7</v>
      </c>
    </row>
    <row r="183340" spans="1:5" x14ac:dyDescent="0.25">
      <c r="A183340" t="s">
        <v>183366</v>
      </c>
      <c r="B183340" t="s">
        <v>63</v>
      </c>
      <c r="C183340" t="s">
        <v>64</v>
      </c>
      <c r="D183340" s="1">
        <v>43770</v>
      </c>
      <c r="E183340" t="s">
        <v>7</v>
      </c>
    </row>
    <row r="183341" spans="1:5" x14ac:dyDescent="0.25">
      <c r="A183341" t="s">
        <v>183367</v>
      </c>
      <c r="B183341" t="s">
        <v>63</v>
      </c>
      <c r="C183341" t="s">
        <v>64</v>
      </c>
      <c r="D183341" s="1">
        <v>43770</v>
      </c>
      <c r="E183341" t="s">
        <v>7</v>
      </c>
    </row>
    <row r="183342" spans="1:5" x14ac:dyDescent="0.25">
      <c r="A183342" t="s">
        <v>183368</v>
      </c>
      <c r="B183342" t="s">
        <v>63</v>
      </c>
      <c r="C183342" t="s">
        <v>64</v>
      </c>
      <c r="D183342" s="1">
        <v>43770</v>
      </c>
      <c r="E183342" t="s">
        <v>7</v>
      </c>
    </row>
    <row r="183343" spans="1:5" x14ac:dyDescent="0.25">
      <c r="A183343" t="s">
        <v>183369</v>
      </c>
      <c r="B183343" t="s">
        <v>63</v>
      </c>
      <c r="C183343" t="s">
        <v>64</v>
      </c>
      <c r="D183343" s="1">
        <v>43770</v>
      </c>
      <c r="E183343" t="s">
        <v>7</v>
      </c>
    </row>
    <row r="183344" spans="1:5" x14ac:dyDescent="0.25">
      <c r="A183344" t="s">
        <v>183370</v>
      </c>
      <c r="B183344" t="s">
        <v>63</v>
      </c>
      <c r="C183344" t="s">
        <v>64</v>
      </c>
      <c r="D183344" s="1">
        <v>43770</v>
      </c>
      <c r="E183344" t="s">
        <v>7</v>
      </c>
    </row>
    <row r="183345" spans="1:5" x14ac:dyDescent="0.25">
      <c r="A183345" t="s">
        <v>183371</v>
      </c>
      <c r="B183345" t="s">
        <v>63</v>
      </c>
      <c r="C183345" t="s">
        <v>64</v>
      </c>
      <c r="D183345" s="1">
        <v>43770</v>
      </c>
      <c r="E183345" t="s">
        <v>7</v>
      </c>
    </row>
    <row r="183346" spans="1:5" x14ac:dyDescent="0.25">
      <c r="A183346" t="s">
        <v>183372</v>
      </c>
      <c r="B183346" t="s">
        <v>63</v>
      </c>
      <c r="C183346" t="s">
        <v>64</v>
      </c>
      <c r="D183346" s="1">
        <v>43770</v>
      </c>
      <c r="E183346" t="s">
        <v>7</v>
      </c>
    </row>
    <row r="183347" spans="1:5" x14ac:dyDescent="0.25">
      <c r="A183347" t="s">
        <v>183373</v>
      </c>
      <c r="B183347" t="s">
        <v>63</v>
      </c>
      <c r="C183347" t="s">
        <v>64</v>
      </c>
      <c r="D183347" s="1">
        <v>43770</v>
      </c>
      <c r="E183347" t="s">
        <v>7</v>
      </c>
    </row>
    <row r="183348" spans="1:5" x14ac:dyDescent="0.25">
      <c r="A183348" t="s">
        <v>183374</v>
      </c>
      <c r="B183348" t="s">
        <v>63</v>
      </c>
      <c r="C183348" t="s">
        <v>64</v>
      </c>
      <c r="D183348" s="1">
        <v>43770</v>
      </c>
      <c r="E183348" t="s">
        <v>7</v>
      </c>
    </row>
    <row r="183349" spans="1:5" x14ac:dyDescent="0.25">
      <c r="A183349" t="s">
        <v>183375</v>
      </c>
      <c r="B183349" t="s">
        <v>63</v>
      </c>
      <c r="C183349" t="s">
        <v>64</v>
      </c>
      <c r="D183349" s="1">
        <v>43770</v>
      </c>
      <c r="E183349" t="s">
        <v>7</v>
      </c>
    </row>
    <row r="183350" spans="1:5" x14ac:dyDescent="0.25">
      <c r="A183350" t="s">
        <v>183376</v>
      </c>
      <c r="B183350" t="s">
        <v>63</v>
      </c>
      <c r="C183350" t="s">
        <v>64</v>
      </c>
      <c r="D183350" s="1">
        <v>43770</v>
      </c>
      <c r="E183350" t="s">
        <v>7</v>
      </c>
    </row>
    <row r="183351" spans="1:5" x14ac:dyDescent="0.25">
      <c r="A183351" t="s">
        <v>183377</v>
      </c>
      <c r="B183351" t="s">
        <v>63</v>
      </c>
      <c r="C183351" t="s">
        <v>64</v>
      </c>
      <c r="D183351" s="1">
        <v>43770</v>
      </c>
      <c r="E183351" t="s">
        <v>7</v>
      </c>
    </row>
    <row r="183352" spans="1:5" x14ac:dyDescent="0.25">
      <c r="A183352" t="s">
        <v>183378</v>
      </c>
      <c r="B183352" t="s">
        <v>63</v>
      </c>
      <c r="C183352" t="s">
        <v>64</v>
      </c>
      <c r="D183352" s="1">
        <v>43770</v>
      </c>
      <c r="E183352" t="s">
        <v>7</v>
      </c>
    </row>
    <row r="183353" spans="1:5" x14ac:dyDescent="0.25">
      <c r="A183353" t="s">
        <v>183379</v>
      </c>
      <c r="B183353" t="s">
        <v>63</v>
      </c>
      <c r="C183353" t="s">
        <v>64</v>
      </c>
      <c r="D183353" s="1">
        <v>43770</v>
      </c>
      <c r="E183353" t="s">
        <v>7</v>
      </c>
    </row>
    <row r="183354" spans="1:5" x14ac:dyDescent="0.25">
      <c r="A183354" t="s">
        <v>183380</v>
      </c>
      <c r="B183354" t="s">
        <v>63</v>
      </c>
      <c r="C183354" t="s">
        <v>64</v>
      </c>
      <c r="D183354" s="1">
        <v>43770</v>
      </c>
      <c r="E183354" t="s">
        <v>7</v>
      </c>
    </row>
    <row r="183355" spans="1:5" x14ac:dyDescent="0.25">
      <c r="A183355" t="s">
        <v>183381</v>
      </c>
      <c r="B183355" t="s">
        <v>63</v>
      </c>
      <c r="C183355" t="s">
        <v>64</v>
      </c>
      <c r="D183355" s="1">
        <v>43770</v>
      </c>
      <c r="E183355" t="s">
        <v>7</v>
      </c>
    </row>
    <row r="183356" spans="1:5" x14ac:dyDescent="0.25">
      <c r="A183356" t="s">
        <v>183382</v>
      </c>
      <c r="B183356" t="s">
        <v>63</v>
      </c>
      <c r="C183356" t="s">
        <v>64</v>
      </c>
      <c r="D183356" s="1">
        <v>43770</v>
      </c>
      <c r="E183356" t="s">
        <v>7</v>
      </c>
    </row>
    <row r="183357" spans="1:5" x14ac:dyDescent="0.25">
      <c r="A183357" t="s">
        <v>183383</v>
      </c>
      <c r="B183357" t="s">
        <v>63</v>
      </c>
      <c r="C183357" t="s">
        <v>64</v>
      </c>
      <c r="D183357" s="1">
        <v>43770</v>
      </c>
      <c r="E183357" t="s">
        <v>7</v>
      </c>
    </row>
    <row r="183358" spans="1:5" x14ac:dyDescent="0.25">
      <c r="A183358" t="s">
        <v>183384</v>
      </c>
      <c r="B183358" t="s">
        <v>63</v>
      </c>
      <c r="C183358" t="s">
        <v>64</v>
      </c>
      <c r="D183358" s="1">
        <v>43770</v>
      </c>
      <c r="E183358" t="s">
        <v>7</v>
      </c>
    </row>
    <row r="183359" spans="1:5" x14ac:dyDescent="0.25">
      <c r="A183359" t="s">
        <v>183385</v>
      </c>
      <c r="B183359" t="s">
        <v>63</v>
      </c>
      <c r="C183359" t="s">
        <v>64</v>
      </c>
      <c r="D183359" s="1">
        <v>43770</v>
      </c>
      <c r="E183359" t="s">
        <v>7</v>
      </c>
    </row>
    <row r="183360" spans="1:5" x14ac:dyDescent="0.25">
      <c r="A183360" t="s">
        <v>183386</v>
      </c>
      <c r="B183360" t="s">
        <v>63</v>
      </c>
      <c r="C183360" t="s">
        <v>64</v>
      </c>
      <c r="D183360" s="1">
        <v>43770</v>
      </c>
      <c r="E183360" t="s">
        <v>7</v>
      </c>
    </row>
    <row r="183361" spans="1:5" x14ac:dyDescent="0.25">
      <c r="A183361" t="s">
        <v>183387</v>
      </c>
      <c r="B183361" t="s">
        <v>63</v>
      </c>
      <c r="C183361" t="s">
        <v>64</v>
      </c>
      <c r="D183361" s="1">
        <v>43770</v>
      </c>
      <c r="E183361" t="s">
        <v>7</v>
      </c>
    </row>
    <row r="183362" spans="1:5" x14ac:dyDescent="0.25">
      <c r="A183362" t="s">
        <v>183388</v>
      </c>
      <c r="B183362" t="s">
        <v>63</v>
      </c>
      <c r="C183362" t="s">
        <v>64</v>
      </c>
      <c r="D183362" s="1">
        <v>43770</v>
      </c>
      <c r="E183362" t="s">
        <v>7</v>
      </c>
    </row>
    <row r="183363" spans="1:5" x14ac:dyDescent="0.25">
      <c r="A183363" t="s">
        <v>183389</v>
      </c>
      <c r="B183363" t="s">
        <v>63</v>
      </c>
      <c r="C183363" t="s">
        <v>64</v>
      </c>
      <c r="D183363" s="1">
        <v>43770</v>
      </c>
      <c r="E183363" t="s">
        <v>7</v>
      </c>
    </row>
    <row r="183364" spans="1:5" x14ac:dyDescent="0.25">
      <c r="A183364" t="s">
        <v>183390</v>
      </c>
      <c r="B183364" t="s">
        <v>63</v>
      </c>
      <c r="C183364" t="s">
        <v>64</v>
      </c>
      <c r="D183364" s="1">
        <v>43770</v>
      </c>
      <c r="E183364" t="s">
        <v>7</v>
      </c>
    </row>
    <row r="183365" spans="1:5" x14ac:dyDescent="0.25">
      <c r="A183365" t="s">
        <v>183391</v>
      </c>
      <c r="B183365" t="s">
        <v>63</v>
      </c>
      <c r="C183365" t="s">
        <v>64</v>
      </c>
      <c r="D183365" s="1">
        <v>43770</v>
      </c>
      <c r="E183365" t="s">
        <v>7</v>
      </c>
    </row>
    <row r="183366" spans="1:5" x14ac:dyDescent="0.25">
      <c r="A183366" t="s">
        <v>183392</v>
      </c>
      <c r="B183366" t="s">
        <v>63</v>
      </c>
      <c r="C183366" t="s">
        <v>64</v>
      </c>
      <c r="D183366" s="1">
        <v>43770</v>
      </c>
      <c r="E183366" t="s">
        <v>7</v>
      </c>
    </row>
    <row r="183367" spans="1:5" x14ac:dyDescent="0.25">
      <c r="A183367" t="s">
        <v>183393</v>
      </c>
      <c r="B183367" t="s">
        <v>63</v>
      </c>
      <c r="C183367" t="s">
        <v>64</v>
      </c>
      <c r="D183367" s="1">
        <v>43770</v>
      </c>
      <c r="E183367" t="s">
        <v>7</v>
      </c>
    </row>
    <row r="183368" spans="1:5" x14ac:dyDescent="0.25">
      <c r="A183368" t="s">
        <v>183394</v>
      </c>
      <c r="B183368" t="s">
        <v>63</v>
      </c>
      <c r="C183368" t="s">
        <v>64</v>
      </c>
      <c r="D183368" s="1">
        <v>43770</v>
      </c>
      <c r="E183368" t="s">
        <v>7</v>
      </c>
    </row>
    <row r="183369" spans="1:5" x14ac:dyDescent="0.25">
      <c r="A183369" t="s">
        <v>183395</v>
      </c>
      <c r="B183369" t="s">
        <v>63</v>
      </c>
      <c r="C183369" t="s">
        <v>64</v>
      </c>
      <c r="D183369" s="1">
        <v>43770</v>
      </c>
      <c r="E183369" t="s">
        <v>7</v>
      </c>
    </row>
    <row r="183370" spans="1:5" x14ac:dyDescent="0.25">
      <c r="A183370" t="s">
        <v>183396</v>
      </c>
      <c r="B183370" t="s">
        <v>63</v>
      </c>
      <c r="C183370" t="s">
        <v>64</v>
      </c>
      <c r="D183370" s="1">
        <v>43770</v>
      </c>
      <c r="E183370" t="s">
        <v>7</v>
      </c>
    </row>
    <row r="183371" spans="1:5" x14ac:dyDescent="0.25">
      <c r="A183371" t="s">
        <v>183397</v>
      </c>
      <c r="B183371" t="s">
        <v>63</v>
      </c>
      <c r="C183371" t="s">
        <v>64</v>
      </c>
      <c r="D183371" s="1">
        <v>43770</v>
      </c>
      <c r="E183371" t="s">
        <v>7</v>
      </c>
    </row>
    <row r="183372" spans="1:5" x14ac:dyDescent="0.25">
      <c r="A183372" t="s">
        <v>183398</v>
      </c>
      <c r="B183372" t="s">
        <v>63</v>
      </c>
      <c r="C183372" t="s">
        <v>64</v>
      </c>
      <c r="D183372" s="1">
        <v>43770</v>
      </c>
      <c r="E183372" t="s">
        <v>7</v>
      </c>
    </row>
    <row r="183373" spans="1:5" x14ac:dyDescent="0.25">
      <c r="A183373" t="s">
        <v>183399</v>
      </c>
      <c r="B183373" t="s">
        <v>63</v>
      </c>
      <c r="C183373" t="s">
        <v>64</v>
      </c>
      <c r="D183373" s="1">
        <v>43770</v>
      </c>
      <c r="E183373" t="s">
        <v>7</v>
      </c>
    </row>
    <row r="183374" spans="1:5" x14ac:dyDescent="0.25">
      <c r="A183374" t="s">
        <v>183400</v>
      </c>
      <c r="B183374" t="s">
        <v>63</v>
      </c>
      <c r="C183374" t="s">
        <v>64</v>
      </c>
      <c r="D183374" s="1">
        <v>43770</v>
      </c>
      <c r="E183374" t="s">
        <v>7</v>
      </c>
    </row>
    <row r="183375" spans="1:5" x14ac:dyDescent="0.25">
      <c r="A183375" t="s">
        <v>183401</v>
      </c>
      <c r="B183375" t="s">
        <v>63</v>
      </c>
      <c r="C183375" t="s">
        <v>64</v>
      </c>
      <c r="D183375" s="1">
        <v>43770</v>
      </c>
      <c r="E183375" t="s">
        <v>7</v>
      </c>
    </row>
    <row r="183376" spans="1:5" x14ac:dyDescent="0.25">
      <c r="A183376" t="s">
        <v>183402</v>
      </c>
      <c r="B183376" t="s">
        <v>63</v>
      </c>
      <c r="C183376" t="s">
        <v>64</v>
      </c>
      <c r="D183376" s="1">
        <v>43770</v>
      </c>
      <c r="E183376" t="s">
        <v>7</v>
      </c>
    </row>
    <row r="183377" spans="1:5" x14ac:dyDescent="0.25">
      <c r="A183377" t="s">
        <v>183403</v>
      </c>
      <c r="B183377" t="s">
        <v>63</v>
      </c>
      <c r="C183377" t="s">
        <v>64</v>
      </c>
      <c r="D183377" s="1">
        <v>43770</v>
      </c>
      <c r="E183377" t="s">
        <v>7</v>
      </c>
    </row>
    <row r="183378" spans="1:5" x14ac:dyDescent="0.25">
      <c r="A183378" t="s">
        <v>183404</v>
      </c>
      <c r="B183378" t="s">
        <v>63</v>
      </c>
      <c r="C183378" t="s">
        <v>64</v>
      </c>
      <c r="D183378" s="1">
        <v>43770</v>
      </c>
      <c r="E183378" t="s">
        <v>7</v>
      </c>
    </row>
    <row r="183379" spans="1:5" x14ac:dyDescent="0.25">
      <c r="A183379" t="s">
        <v>183405</v>
      </c>
      <c r="B183379" t="s">
        <v>63</v>
      </c>
      <c r="C183379" t="s">
        <v>64</v>
      </c>
      <c r="D183379" s="1">
        <v>43770</v>
      </c>
      <c r="E183379" t="s">
        <v>7</v>
      </c>
    </row>
    <row r="183380" spans="1:5" x14ac:dyDescent="0.25">
      <c r="A183380" t="s">
        <v>183406</v>
      </c>
      <c r="B183380" t="s">
        <v>63</v>
      </c>
      <c r="C183380" t="s">
        <v>64</v>
      </c>
      <c r="D183380" s="1">
        <v>43770</v>
      </c>
      <c r="E183380" t="s">
        <v>7</v>
      </c>
    </row>
    <row r="183381" spans="1:5" x14ac:dyDescent="0.25">
      <c r="A183381" t="s">
        <v>183407</v>
      </c>
      <c r="B183381" t="s">
        <v>63</v>
      </c>
      <c r="C183381" t="s">
        <v>64</v>
      </c>
      <c r="D183381" s="1">
        <v>43770</v>
      </c>
      <c r="E183381" t="s">
        <v>7</v>
      </c>
    </row>
    <row r="183382" spans="1:5" x14ac:dyDescent="0.25">
      <c r="A183382" t="s">
        <v>183408</v>
      </c>
      <c r="B183382" t="s">
        <v>63</v>
      </c>
      <c r="C183382" t="s">
        <v>64</v>
      </c>
      <c r="D183382" s="1">
        <v>43770</v>
      </c>
      <c r="E183382" t="s">
        <v>7</v>
      </c>
    </row>
    <row r="183383" spans="1:5" x14ac:dyDescent="0.25">
      <c r="A183383" t="s">
        <v>183409</v>
      </c>
      <c r="B183383" t="s">
        <v>63</v>
      </c>
      <c r="C183383" t="s">
        <v>64</v>
      </c>
      <c r="D183383" s="1">
        <v>43770</v>
      </c>
      <c r="E183383" t="s">
        <v>7</v>
      </c>
    </row>
    <row r="183384" spans="1:5" x14ac:dyDescent="0.25">
      <c r="A183384" t="s">
        <v>183410</v>
      </c>
      <c r="B183384" t="s">
        <v>63</v>
      </c>
      <c r="C183384" t="s">
        <v>64</v>
      </c>
      <c r="D183384" s="1">
        <v>43770</v>
      </c>
      <c r="E183384" t="s">
        <v>7</v>
      </c>
    </row>
    <row r="183385" spans="1:5" x14ac:dyDescent="0.25">
      <c r="A183385" t="s">
        <v>183411</v>
      </c>
      <c r="B183385" t="s">
        <v>63</v>
      </c>
      <c r="C183385" t="s">
        <v>64</v>
      </c>
      <c r="D183385" s="1">
        <v>43770</v>
      </c>
      <c r="E183385" t="s">
        <v>7</v>
      </c>
    </row>
    <row r="183386" spans="1:5" x14ac:dyDescent="0.25">
      <c r="A183386" t="s">
        <v>183412</v>
      </c>
      <c r="B183386" t="s">
        <v>63</v>
      </c>
      <c r="C183386" t="s">
        <v>64</v>
      </c>
      <c r="D183386" s="1">
        <v>43770</v>
      </c>
      <c r="E183386" t="s">
        <v>7</v>
      </c>
    </row>
    <row r="183387" spans="1:5" x14ac:dyDescent="0.25">
      <c r="A183387" t="s">
        <v>183413</v>
      </c>
      <c r="B183387" t="s">
        <v>63</v>
      </c>
      <c r="C183387" t="s">
        <v>64</v>
      </c>
      <c r="D183387" s="1">
        <v>43770</v>
      </c>
      <c r="E183387" t="s">
        <v>7</v>
      </c>
    </row>
    <row r="183388" spans="1:5" x14ac:dyDescent="0.25">
      <c r="A183388" t="s">
        <v>183414</v>
      </c>
      <c r="B183388" t="s">
        <v>63</v>
      </c>
      <c r="C183388" t="s">
        <v>64</v>
      </c>
      <c r="D183388" s="1">
        <v>43770</v>
      </c>
      <c r="E183388" t="s">
        <v>7</v>
      </c>
    </row>
    <row r="183389" spans="1:5" x14ac:dyDescent="0.25">
      <c r="A183389" t="s">
        <v>183415</v>
      </c>
      <c r="B183389" t="s">
        <v>63</v>
      </c>
      <c r="C183389" t="s">
        <v>64</v>
      </c>
      <c r="D183389" s="1">
        <v>43770</v>
      </c>
      <c r="E183389" t="s">
        <v>7</v>
      </c>
    </row>
    <row r="183390" spans="1:5" x14ac:dyDescent="0.25">
      <c r="A183390" t="s">
        <v>183416</v>
      </c>
      <c r="B183390" t="s">
        <v>63</v>
      </c>
      <c r="C183390" t="s">
        <v>64</v>
      </c>
      <c r="D183390" s="1">
        <v>43770</v>
      </c>
      <c r="E183390" t="s">
        <v>7</v>
      </c>
    </row>
    <row r="183391" spans="1:5" x14ac:dyDescent="0.25">
      <c r="A183391" t="s">
        <v>183417</v>
      </c>
      <c r="B183391" t="s">
        <v>63</v>
      </c>
      <c r="C183391" t="s">
        <v>64</v>
      </c>
      <c r="D183391" s="1">
        <v>43770</v>
      </c>
      <c r="E183391" t="s">
        <v>7</v>
      </c>
    </row>
    <row r="183392" spans="1:5" x14ac:dyDescent="0.25">
      <c r="A183392" t="s">
        <v>183418</v>
      </c>
      <c r="B183392" t="s">
        <v>63</v>
      </c>
      <c r="C183392" t="s">
        <v>64</v>
      </c>
      <c r="D183392" s="1">
        <v>43770</v>
      </c>
      <c r="E183392" t="s">
        <v>7</v>
      </c>
    </row>
    <row r="183393" spans="1:5" x14ac:dyDescent="0.25">
      <c r="A183393" t="s">
        <v>183419</v>
      </c>
      <c r="B183393" t="s">
        <v>63</v>
      </c>
      <c r="C183393" t="s">
        <v>64</v>
      </c>
      <c r="D183393" s="1">
        <v>43770</v>
      </c>
      <c r="E183393" t="s">
        <v>7</v>
      </c>
    </row>
    <row r="183394" spans="1:5" x14ac:dyDescent="0.25">
      <c r="A183394" t="s">
        <v>183420</v>
      </c>
      <c r="B183394" t="s">
        <v>63</v>
      </c>
      <c r="C183394" t="s">
        <v>64</v>
      </c>
      <c r="D183394" s="1">
        <v>43770</v>
      </c>
      <c r="E183394" t="s">
        <v>7</v>
      </c>
    </row>
    <row r="183395" spans="1:5" x14ac:dyDescent="0.25">
      <c r="A183395" t="s">
        <v>183421</v>
      </c>
      <c r="B183395" t="s">
        <v>63</v>
      </c>
      <c r="C183395" t="s">
        <v>64</v>
      </c>
      <c r="D183395" s="1">
        <v>43770</v>
      </c>
      <c r="E183395" t="s">
        <v>7</v>
      </c>
    </row>
    <row r="183396" spans="1:5" x14ac:dyDescent="0.25">
      <c r="A183396" t="s">
        <v>183422</v>
      </c>
      <c r="B183396" t="s">
        <v>63</v>
      </c>
      <c r="C183396" t="s">
        <v>64</v>
      </c>
      <c r="D183396" s="1">
        <v>43770</v>
      </c>
      <c r="E183396" t="s">
        <v>7</v>
      </c>
    </row>
    <row r="183397" spans="1:5" x14ac:dyDescent="0.25">
      <c r="A183397" t="s">
        <v>183423</v>
      </c>
      <c r="B183397" t="s">
        <v>63</v>
      </c>
      <c r="C183397" t="s">
        <v>64</v>
      </c>
      <c r="D183397" s="1">
        <v>43770</v>
      </c>
      <c r="E183397" t="s">
        <v>7</v>
      </c>
    </row>
    <row r="183398" spans="1:5" x14ac:dyDescent="0.25">
      <c r="A183398" t="s">
        <v>183424</v>
      </c>
      <c r="B183398" t="s">
        <v>63</v>
      </c>
      <c r="C183398" t="s">
        <v>64</v>
      </c>
      <c r="D183398" s="1">
        <v>43770</v>
      </c>
      <c r="E183398" t="s">
        <v>7</v>
      </c>
    </row>
    <row r="183399" spans="1:5" x14ac:dyDescent="0.25">
      <c r="A183399" t="s">
        <v>183425</v>
      </c>
      <c r="B183399" t="s">
        <v>63</v>
      </c>
      <c r="C183399" t="s">
        <v>64</v>
      </c>
      <c r="D183399" s="1">
        <v>43770</v>
      </c>
      <c r="E183399" t="s">
        <v>7</v>
      </c>
    </row>
    <row r="183400" spans="1:5" x14ac:dyDescent="0.25">
      <c r="A183400" t="s">
        <v>183426</v>
      </c>
      <c r="B183400" t="s">
        <v>63</v>
      </c>
      <c r="C183400" t="s">
        <v>64</v>
      </c>
      <c r="D183400" s="1">
        <v>43770</v>
      </c>
      <c r="E183400" t="s">
        <v>7</v>
      </c>
    </row>
    <row r="183401" spans="1:5" x14ac:dyDescent="0.25">
      <c r="A183401" t="s">
        <v>183427</v>
      </c>
      <c r="B183401" t="s">
        <v>63</v>
      </c>
      <c r="C183401" t="s">
        <v>64</v>
      </c>
      <c r="D183401" s="1">
        <v>43770</v>
      </c>
      <c r="E183401" t="s">
        <v>7</v>
      </c>
    </row>
    <row r="183402" spans="1:5" x14ac:dyDescent="0.25">
      <c r="A183402" t="s">
        <v>183428</v>
      </c>
      <c r="B183402" t="s">
        <v>63</v>
      </c>
      <c r="C183402" t="s">
        <v>64</v>
      </c>
      <c r="D183402" s="1">
        <v>43770</v>
      </c>
      <c r="E183402" t="s">
        <v>7</v>
      </c>
    </row>
    <row r="183403" spans="1:5" x14ac:dyDescent="0.25">
      <c r="A183403" t="s">
        <v>183429</v>
      </c>
      <c r="B183403" t="s">
        <v>63</v>
      </c>
      <c r="C183403" t="s">
        <v>64</v>
      </c>
      <c r="D183403" s="1">
        <v>43770</v>
      </c>
      <c r="E183403" t="s">
        <v>7</v>
      </c>
    </row>
    <row r="183404" spans="1:5" x14ac:dyDescent="0.25">
      <c r="A183404" t="s">
        <v>183430</v>
      </c>
      <c r="B183404" t="s">
        <v>63</v>
      </c>
      <c r="C183404" t="s">
        <v>64</v>
      </c>
      <c r="D183404" s="1">
        <v>43770</v>
      </c>
      <c r="E183404" t="s">
        <v>7</v>
      </c>
    </row>
    <row r="183405" spans="1:5" x14ac:dyDescent="0.25">
      <c r="A183405" t="s">
        <v>183431</v>
      </c>
      <c r="B183405" t="s">
        <v>63</v>
      </c>
      <c r="C183405" t="s">
        <v>64</v>
      </c>
      <c r="D183405" s="1">
        <v>43770</v>
      </c>
      <c r="E183405" t="s">
        <v>7</v>
      </c>
    </row>
    <row r="183406" spans="1:5" x14ac:dyDescent="0.25">
      <c r="A183406" t="s">
        <v>183432</v>
      </c>
      <c r="B183406" t="s">
        <v>63</v>
      </c>
      <c r="C183406" t="s">
        <v>64</v>
      </c>
      <c r="D183406" s="1">
        <v>43770</v>
      </c>
      <c r="E183406" t="s">
        <v>7</v>
      </c>
    </row>
    <row r="183407" spans="1:5" x14ac:dyDescent="0.25">
      <c r="A183407" t="s">
        <v>183433</v>
      </c>
      <c r="B183407" t="s">
        <v>63</v>
      </c>
      <c r="C183407" t="s">
        <v>64</v>
      </c>
      <c r="D183407" s="1">
        <v>43770</v>
      </c>
      <c r="E183407" t="s">
        <v>7</v>
      </c>
    </row>
    <row r="183408" spans="1:5" x14ac:dyDescent="0.25">
      <c r="A183408" t="s">
        <v>183434</v>
      </c>
      <c r="B183408" t="s">
        <v>63</v>
      </c>
      <c r="C183408" t="s">
        <v>64</v>
      </c>
      <c r="D183408" s="1">
        <v>43770</v>
      </c>
      <c r="E183408" t="s">
        <v>7</v>
      </c>
    </row>
    <row r="183409" spans="1:5" x14ac:dyDescent="0.25">
      <c r="A183409" t="s">
        <v>183435</v>
      </c>
      <c r="B183409" t="s">
        <v>63</v>
      </c>
      <c r="C183409" t="s">
        <v>64</v>
      </c>
      <c r="D183409" s="1">
        <v>43770</v>
      </c>
      <c r="E183409" t="s">
        <v>7</v>
      </c>
    </row>
    <row r="183410" spans="1:5" x14ac:dyDescent="0.25">
      <c r="A183410" t="s">
        <v>183436</v>
      </c>
      <c r="B183410" t="s">
        <v>63</v>
      </c>
      <c r="C183410" t="s">
        <v>64</v>
      </c>
      <c r="D183410" s="1">
        <v>43770</v>
      </c>
      <c r="E183410" t="s">
        <v>7</v>
      </c>
    </row>
    <row r="183411" spans="1:5" x14ac:dyDescent="0.25">
      <c r="A183411" t="s">
        <v>183437</v>
      </c>
      <c r="B183411" t="s">
        <v>63</v>
      </c>
      <c r="C183411" t="s">
        <v>64</v>
      </c>
      <c r="D183411" s="1">
        <v>43770</v>
      </c>
      <c r="E183411" t="s">
        <v>7</v>
      </c>
    </row>
    <row r="183412" spans="1:5" x14ac:dyDescent="0.25">
      <c r="A183412" t="s">
        <v>183438</v>
      </c>
      <c r="B183412" t="s">
        <v>63</v>
      </c>
      <c r="C183412" t="s">
        <v>64</v>
      </c>
      <c r="D183412" s="1">
        <v>43770</v>
      </c>
      <c r="E183412" t="s">
        <v>7</v>
      </c>
    </row>
    <row r="183413" spans="1:5" x14ac:dyDescent="0.25">
      <c r="A183413" t="s">
        <v>183439</v>
      </c>
      <c r="B183413" t="s">
        <v>63</v>
      </c>
      <c r="C183413" t="s">
        <v>64</v>
      </c>
      <c r="D183413" s="1">
        <v>43770</v>
      </c>
      <c r="E183413" t="s">
        <v>7</v>
      </c>
    </row>
    <row r="183414" spans="1:5" x14ac:dyDescent="0.25">
      <c r="A183414" t="s">
        <v>183440</v>
      </c>
      <c r="B183414" t="s">
        <v>63</v>
      </c>
      <c r="C183414" t="s">
        <v>64</v>
      </c>
      <c r="D183414" s="1">
        <v>43770</v>
      </c>
      <c r="E183414" t="s">
        <v>7</v>
      </c>
    </row>
    <row r="183415" spans="1:5" x14ac:dyDescent="0.25">
      <c r="A183415" t="s">
        <v>183441</v>
      </c>
      <c r="B183415" t="s">
        <v>63</v>
      </c>
      <c r="C183415" t="s">
        <v>64</v>
      </c>
      <c r="D183415" s="1">
        <v>43770</v>
      </c>
      <c r="E183415" t="s">
        <v>7</v>
      </c>
    </row>
    <row r="183416" spans="1:5" x14ac:dyDescent="0.25">
      <c r="A183416" t="s">
        <v>183442</v>
      </c>
      <c r="B183416" t="s">
        <v>63</v>
      </c>
      <c r="C183416" t="s">
        <v>64</v>
      </c>
      <c r="D183416" s="1">
        <v>43770</v>
      </c>
      <c r="E183416" t="s">
        <v>7</v>
      </c>
    </row>
    <row r="183417" spans="1:5" x14ac:dyDescent="0.25">
      <c r="A183417" t="s">
        <v>183443</v>
      </c>
      <c r="B183417" t="s">
        <v>63</v>
      </c>
      <c r="C183417" t="s">
        <v>64</v>
      </c>
      <c r="D183417" s="1">
        <v>43770</v>
      </c>
      <c r="E183417" t="s">
        <v>7</v>
      </c>
    </row>
    <row r="183418" spans="1:5" x14ac:dyDescent="0.25">
      <c r="A183418" t="s">
        <v>183444</v>
      </c>
      <c r="B183418" t="s">
        <v>63</v>
      </c>
      <c r="C183418" t="s">
        <v>64</v>
      </c>
      <c r="D183418" s="1">
        <v>43770</v>
      </c>
      <c r="E183418" t="s">
        <v>7</v>
      </c>
    </row>
    <row r="183419" spans="1:5" x14ac:dyDescent="0.25">
      <c r="A183419" t="s">
        <v>183445</v>
      </c>
      <c r="B183419" t="s">
        <v>63</v>
      </c>
      <c r="C183419" t="s">
        <v>64</v>
      </c>
      <c r="D183419" s="1">
        <v>43770</v>
      </c>
      <c r="E183419" t="s">
        <v>7</v>
      </c>
    </row>
    <row r="183420" spans="1:5" x14ac:dyDescent="0.25">
      <c r="A183420" t="s">
        <v>183446</v>
      </c>
      <c r="B183420" t="s">
        <v>63</v>
      </c>
      <c r="C183420" t="s">
        <v>64</v>
      </c>
      <c r="D183420" s="1">
        <v>43770</v>
      </c>
      <c r="E183420" t="s">
        <v>7</v>
      </c>
    </row>
    <row r="183421" spans="1:5" x14ac:dyDescent="0.25">
      <c r="A183421" t="s">
        <v>183447</v>
      </c>
      <c r="B183421" t="s">
        <v>63</v>
      </c>
      <c r="C183421" t="s">
        <v>64</v>
      </c>
      <c r="D183421" s="1">
        <v>43770</v>
      </c>
      <c r="E183421" t="s">
        <v>7</v>
      </c>
    </row>
    <row r="183422" spans="1:5" x14ac:dyDescent="0.25">
      <c r="A183422" t="s">
        <v>183448</v>
      </c>
      <c r="B183422" t="s">
        <v>63</v>
      </c>
      <c r="C183422" t="s">
        <v>64</v>
      </c>
      <c r="D183422" s="1">
        <v>43770</v>
      </c>
      <c r="E183422" t="s">
        <v>7</v>
      </c>
    </row>
    <row r="183423" spans="1:5" x14ac:dyDescent="0.25">
      <c r="A183423" t="s">
        <v>183449</v>
      </c>
      <c r="B183423" t="s">
        <v>63</v>
      </c>
      <c r="C183423" t="s">
        <v>64</v>
      </c>
      <c r="D183423" s="1">
        <v>43770</v>
      </c>
      <c r="E183423" t="s">
        <v>7</v>
      </c>
    </row>
    <row r="183424" spans="1:5" x14ac:dyDescent="0.25">
      <c r="A183424" t="s">
        <v>183450</v>
      </c>
      <c r="B183424" t="s">
        <v>63</v>
      </c>
      <c r="C183424" t="s">
        <v>64</v>
      </c>
      <c r="D183424" s="1">
        <v>43770</v>
      </c>
      <c r="E183424" t="s">
        <v>7</v>
      </c>
    </row>
    <row r="183425" spans="1:5" x14ac:dyDescent="0.25">
      <c r="A183425" t="s">
        <v>183451</v>
      </c>
      <c r="B183425" t="s">
        <v>63</v>
      </c>
      <c r="C183425" t="s">
        <v>64</v>
      </c>
      <c r="D183425" s="1">
        <v>43770</v>
      </c>
      <c r="E183425" t="s">
        <v>7</v>
      </c>
    </row>
    <row r="183426" spans="1:5" x14ac:dyDescent="0.25">
      <c r="A183426" t="s">
        <v>183452</v>
      </c>
      <c r="B183426" t="s">
        <v>63</v>
      </c>
      <c r="C183426" t="s">
        <v>64</v>
      </c>
      <c r="D183426" s="1">
        <v>43770</v>
      </c>
      <c r="E183426" t="s">
        <v>7</v>
      </c>
    </row>
    <row r="183427" spans="1:5" x14ac:dyDescent="0.25">
      <c r="A183427" t="s">
        <v>183453</v>
      </c>
      <c r="B183427" t="s">
        <v>63</v>
      </c>
      <c r="C183427" t="s">
        <v>64</v>
      </c>
      <c r="D183427" s="1">
        <v>43770</v>
      </c>
      <c r="E183427" t="s">
        <v>7</v>
      </c>
    </row>
    <row r="183428" spans="1:5" x14ac:dyDescent="0.25">
      <c r="A183428" t="s">
        <v>183454</v>
      </c>
      <c r="B183428" t="s">
        <v>63</v>
      </c>
      <c r="C183428" t="s">
        <v>64</v>
      </c>
      <c r="D183428" s="1">
        <v>43770</v>
      </c>
      <c r="E183428" t="s">
        <v>7</v>
      </c>
    </row>
    <row r="183429" spans="1:5" x14ac:dyDescent="0.25">
      <c r="A183429" t="s">
        <v>183455</v>
      </c>
      <c r="B183429" t="s">
        <v>63</v>
      </c>
      <c r="C183429" t="s">
        <v>64</v>
      </c>
      <c r="D183429" s="1">
        <v>43770</v>
      </c>
      <c r="E183429" t="s">
        <v>7</v>
      </c>
    </row>
    <row r="183430" spans="1:5" x14ac:dyDescent="0.25">
      <c r="A183430" t="s">
        <v>183456</v>
      </c>
      <c r="B183430" t="s">
        <v>63</v>
      </c>
      <c r="C183430" t="s">
        <v>64</v>
      </c>
      <c r="D183430" s="1">
        <v>43770</v>
      </c>
      <c r="E183430" t="s">
        <v>7</v>
      </c>
    </row>
    <row r="183431" spans="1:5" x14ac:dyDescent="0.25">
      <c r="A183431" t="s">
        <v>183457</v>
      </c>
      <c r="B183431" t="s">
        <v>63</v>
      </c>
      <c r="C183431" t="s">
        <v>64</v>
      </c>
      <c r="D183431" s="1">
        <v>43770</v>
      </c>
      <c r="E183431" t="s">
        <v>7</v>
      </c>
    </row>
    <row r="183432" spans="1:5" x14ac:dyDescent="0.25">
      <c r="A183432" t="s">
        <v>183458</v>
      </c>
      <c r="B183432" t="s">
        <v>63</v>
      </c>
      <c r="C183432" t="s">
        <v>64</v>
      </c>
      <c r="D183432" s="1">
        <v>43770</v>
      </c>
      <c r="E183432" t="s">
        <v>7</v>
      </c>
    </row>
    <row r="183433" spans="1:5" x14ac:dyDescent="0.25">
      <c r="A183433" t="s">
        <v>183459</v>
      </c>
      <c r="B183433" t="s">
        <v>63</v>
      </c>
      <c r="C183433" t="s">
        <v>64</v>
      </c>
      <c r="D183433" s="1">
        <v>43770</v>
      </c>
      <c r="E183433" t="s">
        <v>7</v>
      </c>
    </row>
    <row r="183434" spans="1:5" x14ac:dyDescent="0.25">
      <c r="A183434" t="s">
        <v>183460</v>
      </c>
      <c r="B183434" t="s">
        <v>63</v>
      </c>
      <c r="C183434" t="s">
        <v>64</v>
      </c>
      <c r="D183434" s="1">
        <v>43770</v>
      </c>
      <c r="E183434" t="s">
        <v>7</v>
      </c>
    </row>
    <row r="183435" spans="1:5" x14ac:dyDescent="0.25">
      <c r="A183435" t="s">
        <v>183461</v>
      </c>
      <c r="B183435" t="s">
        <v>63</v>
      </c>
      <c r="C183435" t="s">
        <v>64</v>
      </c>
      <c r="D183435" s="1">
        <v>43770</v>
      </c>
      <c r="E183435" t="s">
        <v>7</v>
      </c>
    </row>
    <row r="183436" spans="1:5" x14ac:dyDescent="0.25">
      <c r="A183436" t="s">
        <v>183462</v>
      </c>
      <c r="B183436" t="s">
        <v>63</v>
      </c>
      <c r="C183436" t="s">
        <v>64</v>
      </c>
      <c r="D183436" s="1">
        <v>43770</v>
      </c>
      <c r="E183436" t="s">
        <v>7</v>
      </c>
    </row>
    <row r="183437" spans="1:5" x14ac:dyDescent="0.25">
      <c r="A183437" t="s">
        <v>183463</v>
      </c>
      <c r="B183437" t="s">
        <v>63</v>
      </c>
      <c r="C183437" t="s">
        <v>64</v>
      </c>
      <c r="D183437" s="1">
        <v>43770</v>
      </c>
      <c r="E183437" t="s">
        <v>7</v>
      </c>
    </row>
    <row r="183438" spans="1:5" x14ac:dyDescent="0.25">
      <c r="A183438" t="s">
        <v>183464</v>
      </c>
      <c r="B183438" t="s">
        <v>63</v>
      </c>
      <c r="C183438" t="s">
        <v>64</v>
      </c>
      <c r="D183438" s="1">
        <v>43770</v>
      </c>
      <c r="E183438" t="s">
        <v>7</v>
      </c>
    </row>
    <row r="183439" spans="1:5" x14ac:dyDescent="0.25">
      <c r="A183439" t="s">
        <v>183465</v>
      </c>
      <c r="B183439" t="s">
        <v>63</v>
      </c>
      <c r="C183439" t="s">
        <v>64</v>
      </c>
      <c r="D183439" s="1">
        <v>43770</v>
      </c>
      <c r="E183439" t="s">
        <v>7</v>
      </c>
    </row>
    <row r="183440" spans="1:5" x14ac:dyDescent="0.25">
      <c r="A183440" t="s">
        <v>183466</v>
      </c>
      <c r="B183440" t="s">
        <v>63</v>
      </c>
      <c r="C183440" t="s">
        <v>64</v>
      </c>
      <c r="D183440" s="1">
        <v>43770</v>
      </c>
      <c r="E183440" t="s">
        <v>7</v>
      </c>
    </row>
    <row r="183441" spans="1:5" x14ac:dyDescent="0.25">
      <c r="A183441" t="s">
        <v>183467</v>
      </c>
      <c r="B183441" t="s">
        <v>63</v>
      </c>
      <c r="C183441" t="s">
        <v>64</v>
      </c>
      <c r="D183441" s="1">
        <v>43770</v>
      </c>
      <c r="E183441" t="s">
        <v>7</v>
      </c>
    </row>
    <row r="183442" spans="1:5" x14ac:dyDescent="0.25">
      <c r="A183442" t="s">
        <v>183468</v>
      </c>
      <c r="B183442" t="s">
        <v>63</v>
      </c>
      <c r="C183442" t="s">
        <v>64</v>
      </c>
      <c r="D183442" s="1">
        <v>43770</v>
      </c>
      <c r="E183442" t="s">
        <v>7</v>
      </c>
    </row>
    <row r="183443" spans="1:5" x14ac:dyDescent="0.25">
      <c r="A183443" t="s">
        <v>183469</v>
      </c>
      <c r="B183443" t="s">
        <v>63</v>
      </c>
      <c r="C183443" t="s">
        <v>64</v>
      </c>
      <c r="D183443" s="1">
        <v>43770</v>
      </c>
      <c r="E183443" t="s">
        <v>7</v>
      </c>
    </row>
    <row r="183444" spans="1:5" x14ac:dyDescent="0.25">
      <c r="A183444" t="s">
        <v>183470</v>
      </c>
      <c r="B183444" t="s">
        <v>63</v>
      </c>
      <c r="C183444" t="s">
        <v>64</v>
      </c>
      <c r="D183444" s="1">
        <v>43770</v>
      </c>
      <c r="E183444" t="s">
        <v>7</v>
      </c>
    </row>
    <row r="183445" spans="1:5" x14ac:dyDescent="0.25">
      <c r="A183445" t="s">
        <v>183471</v>
      </c>
      <c r="B183445" t="s">
        <v>63</v>
      </c>
      <c r="C183445" t="s">
        <v>64</v>
      </c>
      <c r="D183445" s="1">
        <v>43770</v>
      </c>
      <c r="E183445" t="s">
        <v>7</v>
      </c>
    </row>
    <row r="183446" spans="1:5" x14ac:dyDescent="0.25">
      <c r="A183446" t="s">
        <v>183472</v>
      </c>
      <c r="B183446" t="s">
        <v>63</v>
      </c>
      <c r="C183446" t="s">
        <v>64</v>
      </c>
      <c r="D183446" s="1">
        <v>43770</v>
      </c>
      <c r="E183446" t="s">
        <v>7</v>
      </c>
    </row>
    <row r="183447" spans="1:5" x14ac:dyDescent="0.25">
      <c r="A183447" t="s">
        <v>183473</v>
      </c>
      <c r="B183447" t="s">
        <v>63</v>
      </c>
      <c r="C183447" t="s">
        <v>64</v>
      </c>
      <c r="D183447" s="1">
        <v>43770</v>
      </c>
      <c r="E183447" t="s">
        <v>7</v>
      </c>
    </row>
    <row r="183448" spans="1:5" x14ac:dyDescent="0.25">
      <c r="A183448" t="s">
        <v>183474</v>
      </c>
      <c r="B183448" t="s">
        <v>63</v>
      </c>
      <c r="C183448" t="s">
        <v>64</v>
      </c>
      <c r="D183448" s="1">
        <v>43770</v>
      </c>
      <c r="E183448" t="s">
        <v>7</v>
      </c>
    </row>
    <row r="183449" spans="1:5" x14ac:dyDescent="0.25">
      <c r="A183449" t="s">
        <v>183475</v>
      </c>
      <c r="B183449" t="s">
        <v>63</v>
      </c>
      <c r="C183449" t="s">
        <v>64</v>
      </c>
      <c r="D183449" s="1">
        <v>43770</v>
      </c>
      <c r="E183449" t="s">
        <v>7</v>
      </c>
    </row>
    <row r="183450" spans="1:5" x14ac:dyDescent="0.25">
      <c r="A183450" t="s">
        <v>183476</v>
      </c>
      <c r="B183450" t="s">
        <v>63</v>
      </c>
      <c r="C183450" t="s">
        <v>64</v>
      </c>
      <c r="D183450" s="1">
        <v>43770</v>
      </c>
      <c r="E183450" t="s">
        <v>7</v>
      </c>
    </row>
    <row r="183451" spans="1:5" x14ac:dyDescent="0.25">
      <c r="A183451" t="s">
        <v>183477</v>
      </c>
      <c r="B183451" t="s">
        <v>63</v>
      </c>
      <c r="C183451" t="s">
        <v>64</v>
      </c>
      <c r="D183451" s="1">
        <v>43770</v>
      </c>
      <c r="E183451" t="s">
        <v>7</v>
      </c>
    </row>
    <row r="183452" spans="1:5" x14ac:dyDescent="0.25">
      <c r="A183452" t="s">
        <v>183478</v>
      </c>
      <c r="B183452" t="s">
        <v>63</v>
      </c>
      <c r="C183452" t="s">
        <v>64</v>
      </c>
      <c r="D183452" s="1">
        <v>43770</v>
      </c>
      <c r="E183452" t="s">
        <v>7</v>
      </c>
    </row>
    <row r="183453" spans="1:5" x14ac:dyDescent="0.25">
      <c r="A183453" t="s">
        <v>183479</v>
      </c>
      <c r="B183453" t="s">
        <v>63</v>
      </c>
      <c r="C183453" t="s">
        <v>64</v>
      </c>
      <c r="D183453" s="1">
        <v>43770</v>
      </c>
      <c r="E183453" t="s">
        <v>7</v>
      </c>
    </row>
    <row r="183454" spans="1:5" x14ac:dyDescent="0.25">
      <c r="A183454" t="s">
        <v>183480</v>
      </c>
      <c r="B183454" t="s">
        <v>63</v>
      </c>
      <c r="C183454" t="s">
        <v>64</v>
      </c>
      <c r="D183454" s="1">
        <v>43770</v>
      </c>
      <c r="E183454" t="s">
        <v>7</v>
      </c>
    </row>
    <row r="183455" spans="1:5" x14ac:dyDescent="0.25">
      <c r="A183455" t="s">
        <v>183481</v>
      </c>
      <c r="B183455" t="s">
        <v>63</v>
      </c>
      <c r="C183455" t="s">
        <v>64</v>
      </c>
      <c r="D183455" s="1">
        <v>43770</v>
      </c>
      <c r="E183455" t="s">
        <v>7</v>
      </c>
    </row>
    <row r="183456" spans="1:5" x14ac:dyDescent="0.25">
      <c r="A183456" t="s">
        <v>183482</v>
      </c>
      <c r="B183456" t="s">
        <v>63</v>
      </c>
      <c r="C183456" t="s">
        <v>64</v>
      </c>
      <c r="D183456" s="1">
        <v>43770</v>
      </c>
      <c r="E183456" t="s">
        <v>7</v>
      </c>
    </row>
    <row r="183457" spans="1:5" x14ac:dyDescent="0.25">
      <c r="A183457" t="s">
        <v>183483</v>
      </c>
      <c r="B183457" t="s">
        <v>63</v>
      </c>
      <c r="C183457" t="s">
        <v>64</v>
      </c>
      <c r="D183457" s="1">
        <v>43770</v>
      </c>
      <c r="E183457" t="s">
        <v>7</v>
      </c>
    </row>
    <row r="183458" spans="1:5" x14ac:dyDescent="0.25">
      <c r="A183458" t="s">
        <v>183484</v>
      </c>
      <c r="B183458" t="s">
        <v>63</v>
      </c>
      <c r="C183458" t="s">
        <v>64</v>
      </c>
      <c r="D183458" s="1">
        <v>43770</v>
      </c>
      <c r="E183458" t="s">
        <v>7</v>
      </c>
    </row>
    <row r="183459" spans="1:5" x14ac:dyDescent="0.25">
      <c r="A183459" t="s">
        <v>183485</v>
      </c>
      <c r="B183459" t="s">
        <v>63</v>
      </c>
      <c r="C183459" t="s">
        <v>64</v>
      </c>
      <c r="D183459" s="1">
        <v>43770</v>
      </c>
      <c r="E183459" t="s">
        <v>7</v>
      </c>
    </row>
    <row r="183460" spans="1:5" x14ac:dyDescent="0.25">
      <c r="A183460" t="s">
        <v>183486</v>
      </c>
      <c r="B183460" t="s">
        <v>63</v>
      </c>
      <c r="C183460" t="s">
        <v>64</v>
      </c>
      <c r="D183460" s="1">
        <v>43770</v>
      </c>
      <c r="E183460" t="s">
        <v>7</v>
      </c>
    </row>
    <row r="183461" spans="1:5" x14ac:dyDescent="0.25">
      <c r="A183461" t="s">
        <v>183487</v>
      </c>
      <c r="B183461" t="s">
        <v>63</v>
      </c>
      <c r="C183461" t="s">
        <v>64</v>
      </c>
      <c r="D183461" s="1">
        <v>43770</v>
      </c>
      <c r="E183461" t="s">
        <v>7</v>
      </c>
    </row>
    <row r="183462" spans="1:5" x14ac:dyDescent="0.25">
      <c r="A183462" t="s">
        <v>183488</v>
      </c>
      <c r="B183462" t="s">
        <v>63</v>
      </c>
      <c r="C183462" t="s">
        <v>64</v>
      </c>
      <c r="D183462" s="1">
        <v>43770</v>
      </c>
      <c r="E183462" t="s">
        <v>7</v>
      </c>
    </row>
    <row r="183463" spans="1:5" x14ac:dyDescent="0.25">
      <c r="A183463" t="s">
        <v>183489</v>
      </c>
      <c r="B183463" t="s">
        <v>63</v>
      </c>
      <c r="C183463" t="s">
        <v>64</v>
      </c>
      <c r="D183463" s="1">
        <v>43770</v>
      </c>
      <c r="E183463" t="s">
        <v>7</v>
      </c>
    </row>
    <row r="183464" spans="1:5" x14ac:dyDescent="0.25">
      <c r="A183464" t="s">
        <v>183490</v>
      </c>
      <c r="B183464" t="s">
        <v>63</v>
      </c>
      <c r="C183464" t="s">
        <v>64</v>
      </c>
      <c r="D183464" s="1">
        <v>43770</v>
      </c>
      <c r="E183464" t="s">
        <v>7</v>
      </c>
    </row>
    <row r="183465" spans="1:5" x14ac:dyDescent="0.25">
      <c r="A183465" t="s">
        <v>183491</v>
      </c>
      <c r="B183465" t="s">
        <v>63</v>
      </c>
      <c r="C183465" t="s">
        <v>64</v>
      </c>
      <c r="D183465" s="1">
        <v>43770</v>
      </c>
      <c r="E183465" t="s">
        <v>7</v>
      </c>
    </row>
    <row r="183466" spans="1:5" x14ac:dyDescent="0.25">
      <c r="A183466" t="s">
        <v>183492</v>
      </c>
      <c r="B183466" t="s">
        <v>63</v>
      </c>
      <c r="C183466" t="s">
        <v>64</v>
      </c>
      <c r="D183466" s="1">
        <v>43770</v>
      </c>
      <c r="E183466" t="s">
        <v>7</v>
      </c>
    </row>
    <row r="183467" spans="1:5" x14ac:dyDescent="0.25">
      <c r="A183467" t="s">
        <v>183493</v>
      </c>
      <c r="B183467" t="s">
        <v>63</v>
      </c>
      <c r="C183467" t="s">
        <v>64</v>
      </c>
      <c r="D183467" s="1">
        <v>43770</v>
      </c>
      <c r="E183467" t="s">
        <v>7</v>
      </c>
    </row>
    <row r="183468" spans="1:5" x14ac:dyDescent="0.25">
      <c r="A183468" t="s">
        <v>183494</v>
      </c>
      <c r="B183468" t="s">
        <v>63</v>
      </c>
      <c r="C183468" t="s">
        <v>64</v>
      </c>
      <c r="D183468" s="1">
        <v>43770</v>
      </c>
      <c r="E183468" t="s">
        <v>7</v>
      </c>
    </row>
    <row r="183469" spans="1:5" x14ac:dyDescent="0.25">
      <c r="A183469" t="s">
        <v>183495</v>
      </c>
      <c r="B183469" t="s">
        <v>63</v>
      </c>
      <c r="C183469" t="s">
        <v>64</v>
      </c>
      <c r="D183469" s="1">
        <v>43770</v>
      </c>
      <c r="E183469" t="s">
        <v>7</v>
      </c>
    </row>
    <row r="183470" spans="1:5" x14ac:dyDescent="0.25">
      <c r="A183470" t="s">
        <v>183496</v>
      </c>
      <c r="B183470" t="s">
        <v>63</v>
      </c>
      <c r="C183470" t="s">
        <v>64</v>
      </c>
      <c r="D183470" s="1">
        <v>43770</v>
      </c>
      <c r="E183470" t="s">
        <v>7</v>
      </c>
    </row>
    <row r="183471" spans="1:5" x14ac:dyDescent="0.25">
      <c r="A183471" t="s">
        <v>183497</v>
      </c>
      <c r="B183471" t="s">
        <v>63</v>
      </c>
      <c r="C183471" t="s">
        <v>64</v>
      </c>
      <c r="D183471" s="1">
        <v>43770</v>
      </c>
      <c r="E183471" t="s">
        <v>7</v>
      </c>
    </row>
    <row r="183472" spans="1:5" x14ac:dyDescent="0.25">
      <c r="A183472" t="s">
        <v>183498</v>
      </c>
      <c r="B183472" t="s">
        <v>63</v>
      </c>
      <c r="C183472" t="s">
        <v>64</v>
      </c>
      <c r="D183472" s="1">
        <v>43770</v>
      </c>
      <c r="E183472" t="s">
        <v>7</v>
      </c>
    </row>
    <row r="183473" spans="1:5" x14ac:dyDescent="0.25">
      <c r="A183473" t="s">
        <v>183499</v>
      </c>
      <c r="B183473" t="s">
        <v>63</v>
      </c>
      <c r="C183473" t="s">
        <v>64</v>
      </c>
      <c r="D183473" s="1">
        <v>43770</v>
      </c>
      <c r="E183473" t="s">
        <v>7</v>
      </c>
    </row>
    <row r="183474" spans="1:5" x14ac:dyDescent="0.25">
      <c r="A183474" t="s">
        <v>183500</v>
      </c>
      <c r="B183474" t="s">
        <v>63</v>
      </c>
      <c r="C183474" t="s">
        <v>64</v>
      </c>
      <c r="D183474" s="1">
        <v>43770</v>
      </c>
      <c r="E183474" t="s">
        <v>7</v>
      </c>
    </row>
    <row r="183475" spans="1:5" x14ac:dyDescent="0.25">
      <c r="A183475" t="s">
        <v>183501</v>
      </c>
      <c r="B183475" t="s">
        <v>63</v>
      </c>
      <c r="C183475" t="s">
        <v>64</v>
      </c>
      <c r="D183475" s="1">
        <v>43770</v>
      </c>
      <c r="E183475" t="s">
        <v>7</v>
      </c>
    </row>
    <row r="183476" spans="1:5" x14ac:dyDescent="0.25">
      <c r="A183476" t="s">
        <v>183502</v>
      </c>
      <c r="B183476" t="s">
        <v>63</v>
      </c>
      <c r="C183476" t="s">
        <v>64</v>
      </c>
      <c r="D183476" s="1">
        <v>43770</v>
      </c>
      <c r="E183476" t="s">
        <v>7</v>
      </c>
    </row>
    <row r="183477" spans="1:5" x14ac:dyDescent="0.25">
      <c r="A183477" t="s">
        <v>183503</v>
      </c>
      <c r="B183477" t="s">
        <v>63</v>
      </c>
      <c r="C183477" t="s">
        <v>64</v>
      </c>
      <c r="D183477" s="1">
        <v>43770</v>
      </c>
      <c r="E183477" t="s">
        <v>7</v>
      </c>
    </row>
    <row r="183478" spans="1:5" x14ac:dyDescent="0.25">
      <c r="A183478" t="s">
        <v>183504</v>
      </c>
      <c r="B183478" t="s">
        <v>63</v>
      </c>
      <c r="C183478" t="s">
        <v>64</v>
      </c>
      <c r="D183478" s="1">
        <v>43770</v>
      </c>
      <c r="E183478" t="s">
        <v>7</v>
      </c>
    </row>
    <row r="183479" spans="1:5" x14ac:dyDescent="0.25">
      <c r="A183479" t="s">
        <v>183505</v>
      </c>
      <c r="B183479" t="s">
        <v>63</v>
      </c>
      <c r="C183479" t="s">
        <v>64</v>
      </c>
      <c r="D183479" s="1">
        <v>43770</v>
      </c>
      <c r="E183479" t="s">
        <v>7</v>
      </c>
    </row>
    <row r="183480" spans="1:5" x14ac:dyDescent="0.25">
      <c r="A183480" t="s">
        <v>183506</v>
      </c>
      <c r="B183480" t="s">
        <v>63</v>
      </c>
      <c r="C183480" t="s">
        <v>64</v>
      </c>
      <c r="D183480" s="1">
        <v>43770</v>
      </c>
      <c r="E183480" t="s">
        <v>7</v>
      </c>
    </row>
    <row r="183481" spans="1:5" x14ac:dyDescent="0.25">
      <c r="A183481" t="s">
        <v>183507</v>
      </c>
      <c r="B183481" t="s">
        <v>63</v>
      </c>
      <c r="C183481" t="s">
        <v>64</v>
      </c>
      <c r="D183481" s="1">
        <v>43770</v>
      </c>
      <c r="E183481" t="s">
        <v>7</v>
      </c>
    </row>
    <row r="183482" spans="1:5" x14ac:dyDescent="0.25">
      <c r="A183482" t="s">
        <v>183508</v>
      </c>
      <c r="B183482" t="s">
        <v>63</v>
      </c>
      <c r="C183482" t="s">
        <v>64</v>
      </c>
      <c r="D183482" s="1">
        <v>43770</v>
      </c>
      <c r="E183482" t="s">
        <v>7</v>
      </c>
    </row>
    <row r="183483" spans="1:5" x14ac:dyDescent="0.25">
      <c r="A183483" t="s">
        <v>183509</v>
      </c>
      <c r="B183483" t="s">
        <v>63</v>
      </c>
      <c r="C183483" t="s">
        <v>64</v>
      </c>
      <c r="D183483" s="1">
        <v>43770</v>
      </c>
      <c r="E183483" t="s">
        <v>7</v>
      </c>
    </row>
    <row r="183484" spans="1:5" x14ac:dyDescent="0.25">
      <c r="A183484" t="s">
        <v>183510</v>
      </c>
      <c r="B183484" t="s">
        <v>63</v>
      </c>
      <c r="C183484" t="s">
        <v>64</v>
      </c>
      <c r="D183484" s="1">
        <v>43770</v>
      </c>
      <c r="E183484" t="s">
        <v>7</v>
      </c>
    </row>
    <row r="183485" spans="1:5" x14ac:dyDescent="0.25">
      <c r="A183485" t="s">
        <v>183511</v>
      </c>
      <c r="B183485" t="s">
        <v>63</v>
      </c>
      <c r="C183485" t="s">
        <v>64</v>
      </c>
      <c r="D183485" s="1">
        <v>43770</v>
      </c>
      <c r="E183485" t="s">
        <v>7</v>
      </c>
    </row>
    <row r="183486" spans="1:5" x14ac:dyDescent="0.25">
      <c r="A183486" t="s">
        <v>183512</v>
      </c>
      <c r="B183486" t="s">
        <v>63</v>
      </c>
      <c r="C183486" t="s">
        <v>64</v>
      </c>
      <c r="D183486" s="1">
        <v>43770</v>
      </c>
      <c r="E183486" t="s">
        <v>7</v>
      </c>
    </row>
    <row r="183487" spans="1:5" x14ac:dyDescent="0.25">
      <c r="A183487" t="s">
        <v>183513</v>
      </c>
      <c r="B183487" t="s">
        <v>63</v>
      </c>
      <c r="C183487" t="s">
        <v>64</v>
      </c>
      <c r="D183487" s="1">
        <v>43770</v>
      </c>
      <c r="E183487" t="s">
        <v>7</v>
      </c>
    </row>
    <row r="183488" spans="1:5" x14ac:dyDescent="0.25">
      <c r="A183488" t="s">
        <v>183514</v>
      </c>
      <c r="B183488" t="s">
        <v>63</v>
      </c>
      <c r="C183488" t="s">
        <v>64</v>
      </c>
      <c r="D183488" s="1">
        <v>43770</v>
      </c>
      <c r="E183488" t="s">
        <v>7</v>
      </c>
    </row>
    <row r="183489" spans="1:5" x14ac:dyDescent="0.25">
      <c r="A183489" t="s">
        <v>183515</v>
      </c>
      <c r="B183489" t="s">
        <v>63</v>
      </c>
      <c r="C183489" t="s">
        <v>64</v>
      </c>
      <c r="D183489" s="1">
        <v>43770</v>
      </c>
      <c r="E183489" t="s">
        <v>7</v>
      </c>
    </row>
    <row r="183490" spans="1:5" x14ac:dyDescent="0.25">
      <c r="A183490" t="s">
        <v>183516</v>
      </c>
      <c r="B183490" t="s">
        <v>63</v>
      </c>
      <c r="C183490" t="s">
        <v>64</v>
      </c>
      <c r="D183490" s="1">
        <v>43770</v>
      </c>
      <c r="E183490" t="s">
        <v>7</v>
      </c>
    </row>
    <row r="183491" spans="1:5" x14ac:dyDescent="0.25">
      <c r="A183491" t="s">
        <v>183517</v>
      </c>
      <c r="B183491" t="s">
        <v>63</v>
      </c>
      <c r="C183491" t="s">
        <v>64</v>
      </c>
      <c r="D183491" s="1">
        <v>43770</v>
      </c>
      <c r="E183491" t="s">
        <v>7</v>
      </c>
    </row>
    <row r="183492" spans="1:5" x14ac:dyDescent="0.25">
      <c r="A183492" t="s">
        <v>183518</v>
      </c>
      <c r="B183492" t="s">
        <v>63</v>
      </c>
      <c r="C183492" t="s">
        <v>64</v>
      </c>
      <c r="D183492" s="1">
        <v>43770</v>
      </c>
      <c r="E183492" t="s">
        <v>7</v>
      </c>
    </row>
    <row r="183493" spans="1:5" x14ac:dyDescent="0.25">
      <c r="A183493" t="s">
        <v>183519</v>
      </c>
      <c r="B183493" t="s">
        <v>63</v>
      </c>
      <c r="C183493" t="s">
        <v>64</v>
      </c>
      <c r="D183493" s="1">
        <v>43770</v>
      </c>
      <c r="E183493" t="s">
        <v>7</v>
      </c>
    </row>
    <row r="183494" spans="1:5" x14ac:dyDescent="0.25">
      <c r="A183494" t="s">
        <v>183520</v>
      </c>
      <c r="B183494" t="s">
        <v>63</v>
      </c>
      <c r="C183494" t="s">
        <v>64</v>
      </c>
      <c r="D183494" s="1">
        <v>43770</v>
      </c>
      <c r="E183494" t="s">
        <v>7</v>
      </c>
    </row>
    <row r="183495" spans="1:5" x14ac:dyDescent="0.25">
      <c r="A183495" t="s">
        <v>183521</v>
      </c>
      <c r="B183495" t="s">
        <v>63</v>
      </c>
      <c r="C183495" t="s">
        <v>64</v>
      </c>
      <c r="D183495" s="1">
        <v>43770</v>
      </c>
      <c r="E183495" t="s">
        <v>7</v>
      </c>
    </row>
    <row r="183496" spans="1:5" x14ac:dyDescent="0.25">
      <c r="A183496" t="s">
        <v>183522</v>
      </c>
      <c r="B183496" t="s">
        <v>63</v>
      </c>
      <c r="C183496" t="s">
        <v>64</v>
      </c>
      <c r="D183496" s="1">
        <v>43770</v>
      </c>
      <c r="E183496" t="s">
        <v>7</v>
      </c>
    </row>
    <row r="183497" spans="1:5" x14ac:dyDescent="0.25">
      <c r="A183497" t="s">
        <v>183523</v>
      </c>
      <c r="B183497" t="s">
        <v>63</v>
      </c>
      <c r="C183497" t="s">
        <v>64</v>
      </c>
      <c r="D183497" s="1">
        <v>43770</v>
      </c>
      <c r="E183497" t="s">
        <v>7</v>
      </c>
    </row>
    <row r="183498" spans="1:5" x14ac:dyDescent="0.25">
      <c r="A183498" t="s">
        <v>183524</v>
      </c>
      <c r="B183498" t="s">
        <v>63</v>
      </c>
      <c r="C183498" t="s">
        <v>64</v>
      </c>
      <c r="D183498" s="1">
        <v>43770</v>
      </c>
      <c r="E183498" t="s">
        <v>7</v>
      </c>
    </row>
    <row r="183499" spans="1:5" x14ac:dyDescent="0.25">
      <c r="A183499" t="s">
        <v>183525</v>
      </c>
      <c r="B183499" t="s">
        <v>63</v>
      </c>
      <c r="C183499" t="s">
        <v>64</v>
      </c>
      <c r="D183499" s="1">
        <v>43770</v>
      </c>
      <c r="E183499" t="s">
        <v>7</v>
      </c>
    </row>
    <row r="183500" spans="1:5" x14ac:dyDescent="0.25">
      <c r="A183500" t="s">
        <v>183526</v>
      </c>
      <c r="B183500" t="s">
        <v>63</v>
      </c>
      <c r="C183500" t="s">
        <v>64</v>
      </c>
      <c r="D183500" s="1">
        <v>43770</v>
      </c>
      <c r="E183500" t="s">
        <v>7</v>
      </c>
    </row>
    <row r="183501" spans="1:5" x14ac:dyDescent="0.25">
      <c r="A183501" t="s">
        <v>183527</v>
      </c>
      <c r="B183501" t="s">
        <v>63</v>
      </c>
      <c r="C183501" t="s">
        <v>64</v>
      </c>
      <c r="D183501" s="1">
        <v>43770</v>
      </c>
      <c r="E183501" t="s">
        <v>7</v>
      </c>
    </row>
    <row r="183502" spans="1:5" x14ac:dyDescent="0.25">
      <c r="A183502" t="s">
        <v>183528</v>
      </c>
      <c r="B183502" t="s">
        <v>63</v>
      </c>
      <c r="C183502" t="s">
        <v>64</v>
      </c>
      <c r="D183502" s="1">
        <v>43770</v>
      </c>
      <c r="E183502" t="s">
        <v>7</v>
      </c>
    </row>
    <row r="183503" spans="1:5" x14ac:dyDescent="0.25">
      <c r="A183503" t="s">
        <v>183529</v>
      </c>
      <c r="B183503" t="s">
        <v>63</v>
      </c>
      <c r="C183503" t="s">
        <v>64</v>
      </c>
      <c r="D183503" s="1">
        <v>43770</v>
      </c>
      <c r="E183503" t="s">
        <v>7</v>
      </c>
    </row>
    <row r="183504" spans="1:5" x14ac:dyDescent="0.25">
      <c r="A183504" t="s">
        <v>183530</v>
      </c>
      <c r="B183504" t="s">
        <v>63</v>
      </c>
      <c r="C183504" t="s">
        <v>64</v>
      </c>
      <c r="D183504" s="1">
        <v>43770</v>
      </c>
      <c r="E183504" t="s">
        <v>7</v>
      </c>
    </row>
    <row r="183505" spans="1:5" x14ac:dyDescent="0.25">
      <c r="A183505" t="s">
        <v>183531</v>
      </c>
      <c r="B183505" t="s">
        <v>63</v>
      </c>
      <c r="C183505" t="s">
        <v>64</v>
      </c>
      <c r="D183505" s="1">
        <v>43770</v>
      </c>
      <c r="E183505" t="s">
        <v>7</v>
      </c>
    </row>
    <row r="183506" spans="1:5" x14ac:dyDescent="0.25">
      <c r="A183506" t="s">
        <v>183532</v>
      </c>
      <c r="B183506" t="s">
        <v>63</v>
      </c>
      <c r="C183506" t="s">
        <v>64</v>
      </c>
      <c r="D183506" s="1">
        <v>43770</v>
      </c>
      <c r="E183506" t="s">
        <v>7</v>
      </c>
    </row>
    <row r="183507" spans="1:5" x14ac:dyDescent="0.25">
      <c r="A183507" t="s">
        <v>183533</v>
      </c>
      <c r="B183507" t="s">
        <v>63</v>
      </c>
      <c r="C183507" t="s">
        <v>64</v>
      </c>
      <c r="D183507" s="1">
        <v>43770</v>
      </c>
      <c r="E183507" t="s">
        <v>7</v>
      </c>
    </row>
    <row r="183508" spans="1:5" x14ac:dyDescent="0.25">
      <c r="A183508" t="s">
        <v>183534</v>
      </c>
      <c r="B183508" t="s">
        <v>63</v>
      </c>
      <c r="C183508" t="s">
        <v>64</v>
      </c>
      <c r="D183508" s="1">
        <v>43770</v>
      </c>
      <c r="E183508" t="s">
        <v>7</v>
      </c>
    </row>
    <row r="183509" spans="1:5" x14ac:dyDescent="0.25">
      <c r="A183509" t="s">
        <v>183535</v>
      </c>
      <c r="B183509" t="s">
        <v>63</v>
      </c>
      <c r="C183509" t="s">
        <v>64</v>
      </c>
      <c r="D183509" s="1">
        <v>43770</v>
      </c>
      <c r="E183509" t="s">
        <v>7</v>
      </c>
    </row>
    <row r="183510" spans="1:5" x14ac:dyDescent="0.25">
      <c r="A183510" t="s">
        <v>183536</v>
      </c>
      <c r="B183510" t="s">
        <v>63</v>
      </c>
      <c r="C183510" t="s">
        <v>64</v>
      </c>
      <c r="D183510" s="1">
        <v>43770</v>
      </c>
      <c r="E183510" t="s">
        <v>7</v>
      </c>
    </row>
    <row r="183511" spans="1:5" x14ac:dyDescent="0.25">
      <c r="A183511" t="s">
        <v>183537</v>
      </c>
      <c r="B183511" t="s">
        <v>63</v>
      </c>
      <c r="C183511" t="s">
        <v>64</v>
      </c>
      <c r="D183511" s="1">
        <v>43770</v>
      </c>
      <c r="E183511" t="s">
        <v>7</v>
      </c>
    </row>
    <row r="183512" spans="1:5" x14ac:dyDescent="0.25">
      <c r="A183512" t="s">
        <v>183538</v>
      </c>
      <c r="B183512" t="s">
        <v>63</v>
      </c>
      <c r="C183512" t="s">
        <v>64</v>
      </c>
      <c r="D183512" s="1">
        <v>43770</v>
      </c>
      <c r="E183512" t="s">
        <v>7</v>
      </c>
    </row>
    <row r="183513" spans="1:5" x14ac:dyDescent="0.25">
      <c r="A183513" t="s">
        <v>183539</v>
      </c>
      <c r="B183513" t="s">
        <v>63</v>
      </c>
      <c r="C183513" t="s">
        <v>64</v>
      </c>
      <c r="D183513" s="1">
        <v>43770</v>
      </c>
      <c r="E183513" t="s">
        <v>7</v>
      </c>
    </row>
    <row r="183514" spans="1:5" x14ac:dyDescent="0.25">
      <c r="A183514" t="s">
        <v>183540</v>
      </c>
      <c r="B183514" t="s">
        <v>63</v>
      </c>
      <c r="C183514" t="s">
        <v>64</v>
      </c>
      <c r="D183514" s="1">
        <v>43770</v>
      </c>
      <c r="E183514" t="s">
        <v>7</v>
      </c>
    </row>
    <row r="183515" spans="1:5" x14ac:dyDescent="0.25">
      <c r="A183515" t="s">
        <v>183541</v>
      </c>
      <c r="B183515" t="s">
        <v>63</v>
      </c>
      <c r="C183515" t="s">
        <v>64</v>
      </c>
      <c r="D183515" s="1">
        <v>43770</v>
      </c>
      <c r="E183515" t="s">
        <v>7</v>
      </c>
    </row>
    <row r="183516" spans="1:5" x14ac:dyDescent="0.25">
      <c r="A183516" t="s">
        <v>183542</v>
      </c>
      <c r="B183516" t="s">
        <v>63</v>
      </c>
      <c r="C183516" t="s">
        <v>64</v>
      </c>
      <c r="D183516" s="1">
        <v>43770</v>
      </c>
      <c r="E183516" t="s">
        <v>7</v>
      </c>
    </row>
    <row r="183517" spans="1:5" x14ac:dyDescent="0.25">
      <c r="A183517" t="s">
        <v>183543</v>
      </c>
      <c r="B183517" t="s">
        <v>63</v>
      </c>
      <c r="C183517" t="s">
        <v>64</v>
      </c>
      <c r="D183517" s="1">
        <v>43770</v>
      </c>
      <c r="E183517" t="s">
        <v>7</v>
      </c>
    </row>
    <row r="183518" spans="1:5" x14ac:dyDescent="0.25">
      <c r="A183518" t="s">
        <v>183544</v>
      </c>
      <c r="B183518" t="s">
        <v>63</v>
      </c>
      <c r="C183518" t="s">
        <v>64</v>
      </c>
      <c r="D183518" s="1">
        <v>43770</v>
      </c>
      <c r="E183518" t="s">
        <v>7</v>
      </c>
    </row>
    <row r="183519" spans="1:5" x14ac:dyDescent="0.25">
      <c r="A183519" t="s">
        <v>183545</v>
      </c>
      <c r="B183519" t="s">
        <v>63</v>
      </c>
      <c r="C183519" t="s">
        <v>64</v>
      </c>
      <c r="D183519" s="1">
        <v>43770</v>
      </c>
      <c r="E183519" t="s">
        <v>7</v>
      </c>
    </row>
    <row r="183520" spans="1:5" x14ac:dyDescent="0.25">
      <c r="A183520" t="s">
        <v>183546</v>
      </c>
      <c r="B183520" t="s">
        <v>63</v>
      </c>
      <c r="C183520" t="s">
        <v>64</v>
      </c>
      <c r="D183520" s="1">
        <v>43770</v>
      </c>
      <c r="E183520" t="s">
        <v>7</v>
      </c>
    </row>
    <row r="183521" spans="1:5" x14ac:dyDescent="0.25">
      <c r="A183521" t="s">
        <v>183547</v>
      </c>
      <c r="B183521" t="s">
        <v>63</v>
      </c>
      <c r="C183521" t="s">
        <v>64</v>
      </c>
      <c r="D183521" s="1">
        <v>43770</v>
      </c>
      <c r="E183521" t="s">
        <v>7</v>
      </c>
    </row>
    <row r="183522" spans="1:5" x14ac:dyDescent="0.25">
      <c r="A183522" t="s">
        <v>183548</v>
      </c>
      <c r="B183522" t="s">
        <v>63</v>
      </c>
      <c r="C183522" t="s">
        <v>64</v>
      </c>
      <c r="D183522" s="1">
        <v>43770</v>
      </c>
      <c r="E183522" t="s">
        <v>7</v>
      </c>
    </row>
    <row r="183523" spans="1:5" x14ac:dyDescent="0.25">
      <c r="A183523" t="s">
        <v>183549</v>
      </c>
      <c r="B183523" t="s">
        <v>63</v>
      </c>
      <c r="C183523" t="s">
        <v>64</v>
      </c>
      <c r="D183523" s="1">
        <v>43770</v>
      </c>
      <c r="E183523" t="s">
        <v>7</v>
      </c>
    </row>
    <row r="183524" spans="1:5" x14ac:dyDescent="0.25">
      <c r="A183524" t="s">
        <v>183550</v>
      </c>
      <c r="B183524" t="s">
        <v>63</v>
      </c>
      <c r="C183524" t="s">
        <v>64</v>
      </c>
      <c r="D183524" s="1">
        <v>43770</v>
      </c>
      <c r="E183524" t="s">
        <v>7</v>
      </c>
    </row>
    <row r="183525" spans="1:5" x14ac:dyDescent="0.25">
      <c r="A183525" t="s">
        <v>183551</v>
      </c>
      <c r="B183525" t="s">
        <v>63</v>
      </c>
      <c r="C183525" t="s">
        <v>64</v>
      </c>
      <c r="D183525" s="1">
        <v>43770</v>
      </c>
      <c r="E183525" t="s">
        <v>7</v>
      </c>
    </row>
    <row r="183526" spans="1:5" x14ac:dyDescent="0.25">
      <c r="A183526" t="s">
        <v>183552</v>
      </c>
      <c r="B183526" t="s">
        <v>63</v>
      </c>
      <c r="C183526" t="s">
        <v>64</v>
      </c>
      <c r="D183526" s="1">
        <v>43770</v>
      </c>
      <c r="E183526" t="s">
        <v>7</v>
      </c>
    </row>
    <row r="183527" spans="1:5" x14ac:dyDescent="0.25">
      <c r="A183527" t="s">
        <v>183553</v>
      </c>
      <c r="B183527" t="s">
        <v>63</v>
      </c>
      <c r="C183527" t="s">
        <v>64</v>
      </c>
      <c r="D183527" s="1">
        <v>43770</v>
      </c>
      <c r="E183527" t="s">
        <v>7</v>
      </c>
    </row>
    <row r="183528" spans="1:5" x14ac:dyDescent="0.25">
      <c r="A183528" t="s">
        <v>183554</v>
      </c>
      <c r="B183528" t="s">
        <v>63</v>
      </c>
      <c r="C183528" t="s">
        <v>64</v>
      </c>
      <c r="D183528" s="1">
        <v>43770</v>
      </c>
      <c r="E183528" t="s">
        <v>7</v>
      </c>
    </row>
    <row r="183529" spans="1:5" x14ac:dyDescent="0.25">
      <c r="A183529" t="s">
        <v>183555</v>
      </c>
      <c r="B183529" t="s">
        <v>63</v>
      </c>
      <c r="C183529" t="s">
        <v>64</v>
      </c>
      <c r="D183529" s="1">
        <v>43770</v>
      </c>
      <c r="E183529" t="s">
        <v>7</v>
      </c>
    </row>
    <row r="183530" spans="1:5" x14ac:dyDescent="0.25">
      <c r="A183530" t="s">
        <v>183556</v>
      </c>
      <c r="B183530" t="s">
        <v>63</v>
      </c>
      <c r="C183530" t="s">
        <v>64</v>
      </c>
      <c r="D183530" s="1">
        <v>43770</v>
      </c>
      <c r="E183530" t="s">
        <v>7</v>
      </c>
    </row>
    <row r="183531" spans="1:5" x14ac:dyDescent="0.25">
      <c r="A183531" t="s">
        <v>183557</v>
      </c>
      <c r="B183531" t="s">
        <v>63</v>
      </c>
      <c r="C183531" t="s">
        <v>64</v>
      </c>
      <c r="D183531" s="1">
        <v>43770</v>
      </c>
      <c r="E183531" t="s">
        <v>7</v>
      </c>
    </row>
    <row r="183532" spans="1:5" x14ac:dyDescent="0.25">
      <c r="A183532" t="s">
        <v>183558</v>
      </c>
      <c r="B183532" t="s">
        <v>63</v>
      </c>
      <c r="C183532" t="s">
        <v>64</v>
      </c>
      <c r="D183532" s="1">
        <v>43770</v>
      </c>
      <c r="E183532" t="s">
        <v>7</v>
      </c>
    </row>
    <row r="183533" spans="1:5" x14ac:dyDescent="0.25">
      <c r="A183533" t="s">
        <v>183559</v>
      </c>
      <c r="B183533" t="s">
        <v>63</v>
      </c>
      <c r="C183533" t="s">
        <v>64</v>
      </c>
      <c r="D183533" s="1">
        <v>43770</v>
      </c>
      <c r="E183533" t="s">
        <v>7</v>
      </c>
    </row>
    <row r="183534" spans="1:5" x14ac:dyDescent="0.25">
      <c r="A183534" t="s">
        <v>183560</v>
      </c>
      <c r="B183534" t="s">
        <v>63</v>
      </c>
      <c r="C183534" t="s">
        <v>64</v>
      </c>
      <c r="D183534" s="1">
        <v>43770</v>
      </c>
      <c r="E183534" t="s">
        <v>7</v>
      </c>
    </row>
    <row r="183535" spans="1:5" x14ac:dyDescent="0.25">
      <c r="A183535" t="s">
        <v>183561</v>
      </c>
      <c r="B183535" t="s">
        <v>63</v>
      </c>
      <c r="C183535" t="s">
        <v>64</v>
      </c>
      <c r="D183535" s="1">
        <v>43770</v>
      </c>
      <c r="E183535" t="s">
        <v>7</v>
      </c>
    </row>
    <row r="183536" spans="1:5" x14ac:dyDescent="0.25">
      <c r="A183536" t="s">
        <v>183562</v>
      </c>
      <c r="B183536" t="s">
        <v>63</v>
      </c>
      <c r="C183536" t="s">
        <v>64</v>
      </c>
      <c r="D183536" s="1">
        <v>43770</v>
      </c>
      <c r="E183536" t="s">
        <v>7</v>
      </c>
    </row>
    <row r="183537" spans="1:5" x14ac:dyDescent="0.25">
      <c r="A183537" t="s">
        <v>183563</v>
      </c>
      <c r="B183537" t="s">
        <v>63</v>
      </c>
      <c r="C183537" t="s">
        <v>64</v>
      </c>
      <c r="D183537" s="1">
        <v>43770</v>
      </c>
      <c r="E183537" t="s">
        <v>7</v>
      </c>
    </row>
    <row r="183538" spans="1:5" x14ac:dyDescent="0.25">
      <c r="A183538" t="s">
        <v>183564</v>
      </c>
      <c r="B183538" t="s">
        <v>63</v>
      </c>
      <c r="C183538" t="s">
        <v>64</v>
      </c>
      <c r="D183538" s="1">
        <v>43770</v>
      </c>
      <c r="E183538" t="s">
        <v>7</v>
      </c>
    </row>
    <row r="183539" spans="1:5" x14ac:dyDescent="0.25">
      <c r="A183539" t="s">
        <v>183565</v>
      </c>
      <c r="B183539" t="s">
        <v>63</v>
      </c>
      <c r="C183539" t="s">
        <v>64</v>
      </c>
      <c r="D183539" s="1">
        <v>43770</v>
      </c>
      <c r="E183539" t="s">
        <v>7</v>
      </c>
    </row>
    <row r="183540" spans="1:5" x14ac:dyDescent="0.25">
      <c r="A183540" t="s">
        <v>183566</v>
      </c>
      <c r="B183540" t="s">
        <v>63</v>
      </c>
      <c r="C183540" t="s">
        <v>64</v>
      </c>
      <c r="D183540" s="1">
        <v>43770</v>
      </c>
      <c r="E183540" t="s">
        <v>7</v>
      </c>
    </row>
    <row r="183541" spans="1:5" x14ac:dyDescent="0.25">
      <c r="A183541" t="s">
        <v>183567</v>
      </c>
      <c r="B183541" t="s">
        <v>63</v>
      </c>
      <c r="C183541" t="s">
        <v>64</v>
      </c>
      <c r="D183541" s="1">
        <v>43770</v>
      </c>
      <c r="E183541" t="s">
        <v>7</v>
      </c>
    </row>
    <row r="183542" spans="1:5" x14ac:dyDescent="0.25">
      <c r="A183542" t="s">
        <v>183568</v>
      </c>
      <c r="B183542" t="s">
        <v>63</v>
      </c>
      <c r="C183542" t="s">
        <v>64</v>
      </c>
      <c r="D183542" s="1">
        <v>43770</v>
      </c>
      <c r="E183542" t="s">
        <v>7</v>
      </c>
    </row>
    <row r="183543" spans="1:5" x14ac:dyDescent="0.25">
      <c r="A183543" t="s">
        <v>183569</v>
      </c>
      <c r="B183543" t="s">
        <v>63</v>
      </c>
      <c r="C183543" t="s">
        <v>64</v>
      </c>
      <c r="D183543" s="1">
        <v>43770</v>
      </c>
      <c r="E183543" t="s">
        <v>7</v>
      </c>
    </row>
    <row r="183544" spans="1:5" x14ac:dyDescent="0.25">
      <c r="A183544" t="s">
        <v>183570</v>
      </c>
      <c r="B183544" t="s">
        <v>63</v>
      </c>
      <c r="C183544" t="s">
        <v>64</v>
      </c>
      <c r="D183544" s="1">
        <v>43770</v>
      </c>
      <c r="E183544" t="s">
        <v>7</v>
      </c>
    </row>
    <row r="183545" spans="1:5" x14ac:dyDescent="0.25">
      <c r="A183545" t="s">
        <v>183571</v>
      </c>
      <c r="B183545" t="s">
        <v>63</v>
      </c>
      <c r="C183545" t="s">
        <v>64</v>
      </c>
      <c r="D183545" s="1">
        <v>43770</v>
      </c>
      <c r="E183545" t="s">
        <v>7</v>
      </c>
    </row>
    <row r="183546" spans="1:5" x14ac:dyDescent="0.25">
      <c r="A183546" t="s">
        <v>183572</v>
      </c>
      <c r="B183546" t="s">
        <v>63</v>
      </c>
      <c r="C183546" t="s">
        <v>64</v>
      </c>
      <c r="D183546" s="1">
        <v>43770</v>
      </c>
      <c r="E183546" t="s">
        <v>7</v>
      </c>
    </row>
    <row r="183547" spans="1:5" x14ac:dyDescent="0.25">
      <c r="A183547" t="s">
        <v>183573</v>
      </c>
      <c r="B183547" t="s">
        <v>63</v>
      </c>
      <c r="C183547" t="s">
        <v>64</v>
      </c>
      <c r="D183547" s="1">
        <v>43770</v>
      </c>
      <c r="E183547" t="s">
        <v>7</v>
      </c>
    </row>
    <row r="183548" spans="1:5" x14ac:dyDescent="0.25">
      <c r="A183548" t="s">
        <v>183574</v>
      </c>
      <c r="B183548" t="s">
        <v>63</v>
      </c>
      <c r="C183548" t="s">
        <v>64</v>
      </c>
      <c r="D183548" s="1">
        <v>43770</v>
      </c>
      <c r="E183548" t="s">
        <v>7</v>
      </c>
    </row>
    <row r="183549" spans="1:5" x14ac:dyDescent="0.25">
      <c r="A183549" t="s">
        <v>183575</v>
      </c>
      <c r="B183549" t="s">
        <v>63</v>
      </c>
      <c r="C183549" t="s">
        <v>64</v>
      </c>
      <c r="D183549" s="1">
        <v>43770</v>
      </c>
      <c r="E183549" t="s">
        <v>7</v>
      </c>
    </row>
    <row r="183550" spans="1:5" x14ac:dyDescent="0.25">
      <c r="A183550" t="s">
        <v>183576</v>
      </c>
      <c r="B183550" t="s">
        <v>63</v>
      </c>
      <c r="C183550" t="s">
        <v>64</v>
      </c>
      <c r="D183550" s="1">
        <v>43770</v>
      </c>
      <c r="E183550" t="s">
        <v>7</v>
      </c>
    </row>
    <row r="183551" spans="1:5" x14ac:dyDescent="0.25">
      <c r="A183551" t="s">
        <v>183577</v>
      </c>
      <c r="B183551" t="s">
        <v>63</v>
      </c>
      <c r="C183551" t="s">
        <v>64</v>
      </c>
      <c r="D183551" s="1">
        <v>43770</v>
      </c>
      <c r="E183551" t="s">
        <v>7</v>
      </c>
    </row>
    <row r="183552" spans="1:5" x14ac:dyDescent="0.25">
      <c r="A183552" t="s">
        <v>183578</v>
      </c>
      <c r="B183552" t="s">
        <v>63</v>
      </c>
      <c r="C183552" t="s">
        <v>64</v>
      </c>
      <c r="D183552" s="1">
        <v>43770</v>
      </c>
      <c r="E183552" t="s">
        <v>7</v>
      </c>
    </row>
    <row r="183553" spans="1:5" x14ac:dyDescent="0.25">
      <c r="A183553" t="s">
        <v>183579</v>
      </c>
      <c r="B183553" t="s">
        <v>63</v>
      </c>
      <c r="C183553" t="s">
        <v>64</v>
      </c>
      <c r="D183553" s="1">
        <v>43770</v>
      </c>
      <c r="E183553" t="s">
        <v>7</v>
      </c>
    </row>
    <row r="183554" spans="1:5" x14ac:dyDescent="0.25">
      <c r="A183554" t="s">
        <v>183580</v>
      </c>
      <c r="B183554" t="s">
        <v>63</v>
      </c>
      <c r="C183554" t="s">
        <v>64</v>
      </c>
      <c r="D183554" s="1">
        <v>43770</v>
      </c>
      <c r="E183554" t="s">
        <v>7</v>
      </c>
    </row>
    <row r="183555" spans="1:5" x14ac:dyDescent="0.25">
      <c r="A183555" t="s">
        <v>183581</v>
      </c>
      <c r="B183555" t="s">
        <v>63</v>
      </c>
      <c r="C183555" t="s">
        <v>64</v>
      </c>
      <c r="D183555" s="1">
        <v>43770</v>
      </c>
      <c r="E183555" t="s">
        <v>7</v>
      </c>
    </row>
    <row r="183556" spans="1:5" x14ac:dyDescent="0.25">
      <c r="A183556" t="s">
        <v>183582</v>
      </c>
      <c r="B183556" t="s">
        <v>63</v>
      </c>
      <c r="C183556" t="s">
        <v>64</v>
      </c>
      <c r="D183556" s="1">
        <v>43770</v>
      </c>
      <c r="E183556" t="s">
        <v>7</v>
      </c>
    </row>
    <row r="183557" spans="1:5" x14ac:dyDescent="0.25">
      <c r="A183557" t="s">
        <v>183583</v>
      </c>
      <c r="B183557" t="s">
        <v>63</v>
      </c>
      <c r="C183557" t="s">
        <v>64</v>
      </c>
      <c r="D183557" s="1">
        <v>43770</v>
      </c>
      <c r="E183557" t="s">
        <v>7</v>
      </c>
    </row>
    <row r="183558" spans="1:5" x14ac:dyDescent="0.25">
      <c r="A183558" t="s">
        <v>183584</v>
      </c>
      <c r="B183558" t="s">
        <v>63</v>
      </c>
      <c r="C183558" t="s">
        <v>64</v>
      </c>
      <c r="D183558" s="1">
        <v>43770</v>
      </c>
      <c r="E183558" t="s">
        <v>7</v>
      </c>
    </row>
    <row r="183559" spans="1:5" x14ac:dyDescent="0.25">
      <c r="A183559" t="s">
        <v>183585</v>
      </c>
      <c r="B183559" t="s">
        <v>63</v>
      </c>
      <c r="C183559" t="s">
        <v>64</v>
      </c>
      <c r="D183559" s="1">
        <v>43770</v>
      </c>
      <c r="E183559" t="s">
        <v>7</v>
      </c>
    </row>
    <row r="183560" spans="1:5" x14ac:dyDescent="0.25">
      <c r="A183560" t="s">
        <v>183586</v>
      </c>
      <c r="B183560" t="s">
        <v>63</v>
      </c>
      <c r="C183560" t="s">
        <v>64</v>
      </c>
      <c r="D183560" s="1">
        <v>43770</v>
      </c>
      <c r="E183560" t="s">
        <v>7</v>
      </c>
    </row>
    <row r="183561" spans="1:5" x14ac:dyDescent="0.25">
      <c r="A183561" t="s">
        <v>183587</v>
      </c>
      <c r="B183561" t="s">
        <v>63</v>
      </c>
      <c r="C183561" t="s">
        <v>64</v>
      </c>
      <c r="D183561" s="1">
        <v>43770</v>
      </c>
      <c r="E183561" t="s">
        <v>7</v>
      </c>
    </row>
    <row r="183562" spans="1:5" x14ac:dyDescent="0.25">
      <c r="A183562" t="s">
        <v>183588</v>
      </c>
      <c r="B183562" t="s">
        <v>63</v>
      </c>
      <c r="C183562" t="s">
        <v>64</v>
      </c>
      <c r="D183562" s="1">
        <v>43770</v>
      </c>
      <c r="E183562" t="s">
        <v>7</v>
      </c>
    </row>
    <row r="183563" spans="1:5" x14ac:dyDescent="0.25">
      <c r="A183563" t="s">
        <v>183589</v>
      </c>
      <c r="B183563" t="s">
        <v>63</v>
      </c>
      <c r="C183563" t="s">
        <v>64</v>
      </c>
      <c r="D183563" s="1">
        <v>43770</v>
      </c>
      <c r="E183563" t="s">
        <v>7</v>
      </c>
    </row>
    <row r="183564" spans="1:5" x14ac:dyDescent="0.25">
      <c r="A183564" t="s">
        <v>183590</v>
      </c>
      <c r="B183564" t="s">
        <v>63</v>
      </c>
      <c r="C183564" t="s">
        <v>64</v>
      </c>
      <c r="D183564" s="1">
        <v>43770</v>
      </c>
      <c r="E183564" t="s">
        <v>7</v>
      </c>
    </row>
    <row r="183565" spans="1:5" x14ac:dyDescent="0.25">
      <c r="A183565" t="s">
        <v>183591</v>
      </c>
      <c r="B183565" t="s">
        <v>63</v>
      </c>
      <c r="C183565" t="s">
        <v>64</v>
      </c>
      <c r="D183565" s="1">
        <v>43770</v>
      </c>
      <c r="E183565" t="s">
        <v>7</v>
      </c>
    </row>
    <row r="183566" spans="1:5" x14ac:dyDescent="0.25">
      <c r="A183566" t="s">
        <v>183592</v>
      </c>
      <c r="B183566" t="s">
        <v>63</v>
      </c>
      <c r="C183566" t="s">
        <v>64</v>
      </c>
      <c r="D183566" s="1">
        <v>43770</v>
      </c>
      <c r="E183566" t="s">
        <v>7</v>
      </c>
    </row>
    <row r="183567" spans="1:5" x14ac:dyDescent="0.25">
      <c r="A183567" t="s">
        <v>183593</v>
      </c>
      <c r="B183567" t="s">
        <v>63</v>
      </c>
      <c r="C183567" t="s">
        <v>64</v>
      </c>
      <c r="D183567" s="1">
        <v>43770</v>
      </c>
      <c r="E183567" t="s">
        <v>7</v>
      </c>
    </row>
    <row r="183568" spans="1:5" x14ac:dyDescent="0.25">
      <c r="A183568" t="s">
        <v>183594</v>
      </c>
      <c r="B183568" t="s">
        <v>63</v>
      </c>
      <c r="C183568" t="s">
        <v>64</v>
      </c>
      <c r="D183568" s="1">
        <v>43770</v>
      </c>
      <c r="E183568" t="s">
        <v>7</v>
      </c>
    </row>
    <row r="183569" spans="1:5" x14ac:dyDescent="0.25">
      <c r="A183569" t="s">
        <v>183595</v>
      </c>
      <c r="B183569" t="s">
        <v>63</v>
      </c>
      <c r="C183569" t="s">
        <v>64</v>
      </c>
      <c r="D183569" s="1">
        <v>43770</v>
      </c>
      <c r="E183569" t="s">
        <v>7</v>
      </c>
    </row>
    <row r="183570" spans="1:5" x14ac:dyDescent="0.25">
      <c r="A183570" t="s">
        <v>183596</v>
      </c>
      <c r="B183570" t="s">
        <v>63</v>
      </c>
      <c r="C183570" t="s">
        <v>64</v>
      </c>
      <c r="D183570" s="1">
        <v>43770</v>
      </c>
      <c r="E183570" t="s">
        <v>7</v>
      </c>
    </row>
    <row r="183571" spans="1:5" x14ac:dyDescent="0.25">
      <c r="A183571" t="s">
        <v>183597</v>
      </c>
      <c r="B183571" t="s">
        <v>63</v>
      </c>
      <c r="C183571" t="s">
        <v>64</v>
      </c>
      <c r="D183571" s="1">
        <v>43770</v>
      </c>
      <c r="E183571" t="s">
        <v>7</v>
      </c>
    </row>
    <row r="183572" spans="1:5" x14ac:dyDescent="0.25">
      <c r="A183572" t="s">
        <v>183598</v>
      </c>
      <c r="B183572" t="s">
        <v>63</v>
      </c>
      <c r="C183572" t="s">
        <v>64</v>
      </c>
      <c r="D183572" s="1">
        <v>43770</v>
      </c>
      <c r="E183572" t="s">
        <v>7</v>
      </c>
    </row>
    <row r="183573" spans="1:5" x14ac:dyDescent="0.25">
      <c r="A183573" t="s">
        <v>183599</v>
      </c>
      <c r="B183573" t="s">
        <v>63</v>
      </c>
      <c r="C183573" t="s">
        <v>64</v>
      </c>
      <c r="D183573" s="1">
        <v>43770</v>
      </c>
      <c r="E183573" t="s">
        <v>7</v>
      </c>
    </row>
    <row r="183574" spans="1:5" x14ac:dyDescent="0.25">
      <c r="A183574" t="s">
        <v>183600</v>
      </c>
      <c r="B183574" t="s">
        <v>63</v>
      </c>
      <c r="C183574" t="s">
        <v>64</v>
      </c>
      <c r="D183574" s="1">
        <v>43770</v>
      </c>
      <c r="E183574" t="s">
        <v>7</v>
      </c>
    </row>
    <row r="183575" spans="1:5" x14ac:dyDescent="0.25">
      <c r="A183575" t="s">
        <v>183601</v>
      </c>
      <c r="B183575" t="s">
        <v>63</v>
      </c>
      <c r="C183575" t="s">
        <v>64</v>
      </c>
      <c r="D183575" s="1">
        <v>43770</v>
      </c>
      <c r="E183575" t="s">
        <v>7</v>
      </c>
    </row>
    <row r="183576" spans="1:5" x14ac:dyDescent="0.25">
      <c r="A183576" t="s">
        <v>183602</v>
      </c>
      <c r="B183576" t="s">
        <v>63</v>
      </c>
      <c r="C183576" t="s">
        <v>64</v>
      </c>
      <c r="D183576" s="1">
        <v>43770</v>
      </c>
      <c r="E183576" t="s">
        <v>7</v>
      </c>
    </row>
    <row r="183577" spans="1:5" x14ac:dyDescent="0.25">
      <c r="A183577" t="s">
        <v>183603</v>
      </c>
      <c r="B183577" t="s">
        <v>63</v>
      </c>
      <c r="C183577" t="s">
        <v>64</v>
      </c>
      <c r="D183577" s="1">
        <v>43770</v>
      </c>
      <c r="E183577" t="s">
        <v>7</v>
      </c>
    </row>
    <row r="183578" spans="1:5" x14ac:dyDescent="0.25">
      <c r="A183578" t="s">
        <v>183604</v>
      </c>
      <c r="B183578" t="s">
        <v>63</v>
      </c>
      <c r="C183578" t="s">
        <v>64</v>
      </c>
      <c r="D183578" s="1">
        <v>43770</v>
      </c>
      <c r="E183578" t="s">
        <v>7</v>
      </c>
    </row>
    <row r="183579" spans="1:5" x14ac:dyDescent="0.25">
      <c r="A183579" t="s">
        <v>183605</v>
      </c>
      <c r="B183579" t="s">
        <v>63</v>
      </c>
      <c r="C183579" t="s">
        <v>64</v>
      </c>
      <c r="D183579" s="1">
        <v>43770</v>
      </c>
      <c r="E183579" t="s">
        <v>7</v>
      </c>
    </row>
    <row r="183580" spans="1:5" x14ac:dyDescent="0.25">
      <c r="A183580" t="s">
        <v>183606</v>
      </c>
      <c r="B183580" t="s">
        <v>63</v>
      </c>
      <c r="C183580" t="s">
        <v>64</v>
      </c>
      <c r="D183580" s="1">
        <v>43770</v>
      </c>
      <c r="E183580" t="s">
        <v>7</v>
      </c>
    </row>
    <row r="183581" spans="1:5" x14ac:dyDescent="0.25">
      <c r="A183581" t="s">
        <v>183607</v>
      </c>
      <c r="B183581" t="s">
        <v>63</v>
      </c>
      <c r="C183581" t="s">
        <v>64</v>
      </c>
      <c r="D183581" s="1">
        <v>43770</v>
      </c>
      <c r="E183581" t="s">
        <v>7</v>
      </c>
    </row>
    <row r="183582" spans="1:5" x14ac:dyDescent="0.25">
      <c r="A183582" t="s">
        <v>183608</v>
      </c>
      <c r="B183582" t="s">
        <v>63</v>
      </c>
      <c r="C183582" t="s">
        <v>64</v>
      </c>
      <c r="D183582" s="1">
        <v>43770</v>
      </c>
      <c r="E183582" t="s">
        <v>7</v>
      </c>
    </row>
    <row r="183583" spans="1:5" x14ac:dyDescent="0.25">
      <c r="A183583" t="s">
        <v>183609</v>
      </c>
      <c r="B183583" t="s">
        <v>63</v>
      </c>
      <c r="C183583" t="s">
        <v>64</v>
      </c>
      <c r="D183583" s="1">
        <v>43770</v>
      </c>
      <c r="E183583" t="s">
        <v>7</v>
      </c>
    </row>
    <row r="183584" spans="1:5" x14ac:dyDescent="0.25">
      <c r="A183584" t="s">
        <v>183610</v>
      </c>
      <c r="B183584" t="s">
        <v>63</v>
      </c>
      <c r="C183584" t="s">
        <v>64</v>
      </c>
      <c r="D183584" s="1">
        <v>43770</v>
      </c>
      <c r="E183584" t="s">
        <v>7</v>
      </c>
    </row>
    <row r="183585" spans="1:5" x14ac:dyDescent="0.25">
      <c r="A183585" t="s">
        <v>183611</v>
      </c>
      <c r="B183585" t="s">
        <v>63</v>
      </c>
      <c r="C183585" t="s">
        <v>64</v>
      </c>
      <c r="D183585" s="1">
        <v>43770</v>
      </c>
      <c r="E183585" t="s">
        <v>7</v>
      </c>
    </row>
    <row r="183586" spans="1:5" x14ac:dyDescent="0.25">
      <c r="A183586" t="s">
        <v>183612</v>
      </c>
      <c r="B183586" t="s">
        <v>63</v>
      </c>
      <c r="C183586" t="s">
        <v>64</v>
      </c>
      <c r="D183586" s="1">
        <v>43770</v>
      </c>
      <c r="E183586" t="s">
        <v>7</v>
      </c>
    </row>
    <row r="183587" spans="1:5" x14ac:dyDescent="0.25">
      <c r="A183587" t="s">
        <v>183613</v>
      </c>
      <c r="B183587" t="s">
        <v>63</v>
      </c>
      <c r="C183587" t="s">
        <v>64</v>
      </c>
      <c r="D183587" s="1">
        <v>43770</v>
      </c>
      <c r="E183587" t="s">
        <v>7</v>
      </c>
    </row>
    <row r="183588" spans="1:5" x14ac:dyDescent="0.25">
      <c r="A183588" t="s">
        <v>183614</v>
      </c>
      <c r="B183588" t="s">
        <v>63</v>
      </c>
      <c r="C183588" t="s">
        <v>64</v>
      </c>
      <c r="D183588" s="1">
        <v>43770</v>
      </c>
      <c r="E183588" t="s">
        <v>7</v>
      </c>
    </row>
    <row r="183589" spans="1:5" x14ac:dyDescent="0.25">
      <c r="A183589" t="s">
        <v>183615</v>
      </c>
      <c r="B183589" t="s">
        <v>63</v>
      </c>
      <c r="C183589" t="s">
        <v>64</v>
      </c>
      <c r="D183589" s="1">
        <v>43770</v>
      </c>
      <c r="E183589" t="s">
        <v>7</v>
      </c>
    </row>
    <row r="183590" spans="1:5" x14ac:dyDescent="0.25">
      <c r="A183590" t="s">
        <v>183616</v>
      </c>
      <c r="B183590" t="s">
        <v>63</v>
      </c>
      <c r="C183590" t="s">
        <v>64</v>
      </c>
      <c r="D183590" s="1">
        <v>43770</v>
      </c>
      <c r="E183590" t="s">
        <v>7</v>
      </c>
    </row>
    <row r="183591" spans="1:5" x14ac:dyDescent="0.25">
      <c r="A183591" t="s">
        <v>183617</v>
      </c>
      <c r="B183591" t="s">
        <v>63</v>
      </c>
      <c r="C183591" t="s">
        <v>64</v>
      </c>
      <c r="D183591" s="1">
        <v>43770</v>
      </c>
      <c r="E183591" t="s">
        <v>7</v>
      </c>
    </row>
    <row r="183592" spans="1:5" x14ac:dyDescent="0.25">
      <c r="A183592" t="s">
        <v>183618</v>
      </c>
      <c r="B183592" t="s">
        <v>63</v>
      </c>
      <c r="C183592" t="s">
        <v>64</v>
      </c>
      <c r="D183592" s="1">
        <v>43770</v>
      </c>
      <c r="E183592" t="s">
        <v>7</v>
      </c>
    </row>
    <row r="183593" spans="1:5" x14ac:dyDescent="0.25">
      <c r="A183593" t="s">
        <v>183619</v>
      </c>
      <c r="B183593" t="s">
        <v>63</v>
      </c>
      <c r="C183593" t="s">
        <v>64</v>
      </c>
      <c r="D183593" s="1">
        <v>43770</v>
      </c>
      <c r="E183593" t="s">
        <v>7</v>
      </c>
    </row>
    <row r="183594" spans="1:5" x14ac:dyDescent="0.25">
      <c r="A183594" t="s">
        <v>183620</v>
      </c>
      <c r="B183594" t="s">
        <v>63</v>
      </c>
      <c r="C183594" t="s">
        <v>64</v>
      </c>
      <c r="D183594" s="1">
        <v>43770</v>
      </c>
      <c r="E183594" t="s">
        <v>7</v>
      </c>
    </row>
    <row r="183595" spans="1:5" x14ac:dyDescent="0.25">
      <c r="A183595" t="s">
        <v>183621</v>
      </c>
      <c r="B183595" t="s">
        <v>63</v>
      </c>
      <c r="C183595" t="s">
        <v>64</v>
      </c>
      <c r="D183595" s="1">
        <v>43770</v>
      </c>
      <c r="E183595" t="s">
        <v>7</v>
      </c>
    </row>
    <row r="183596" spans="1:5" x14ac:dyDescent="0.25">
      <c r="A183596" t="s">
        <v>183622</v>
      </c>
      <c r="B183596" t="s">
        <v>63</v>
      </c>
      <c r="C183596" t="s">
        <v>64</v>
      </c>
      <c r="D183596" s="1">
        <v>43770</v>
      </c>
      <c r="E183596" t="s">
        <v>7</v>
      </c>
    </row>
    <row r="183597" spans="1:5" x14ac:dyDescent="0.25">
      <c r="A183597" t="s">
        <v>183623</v>
      </c>
      <c r="B183597" t="s">
        <v>63</v>
      </c>
      <c r="C183597" t="s">
        <v>64</v>
      </c>
      <c r="D183597" s="1">
        <v>43770</v>
      </c>
      <c r="E183597" t="s">
        <v>7</v>
      </c>
    </row>
    <row r="183598" spans="1:5" x14ac:dyDescent="0.25">
      <c r="A183598" t="s">
        <v>183624</v>
      </c>
      <c r="B183598" t="s">
        <v>63</v>
      </c>
      <c r="C183598" t="s">
        <v>64</v>
      </c>
      <c r="D183598" s="1">
        <v>43770</v>
      </c>
      <c r="E183598" t="s">
        <v>7</v>
      </c>
    </row>
    <row r="183599" spans="1:5" x14ac:dyDescent="0.25">
      <c r="A183599" t="s">
        <v>183625</v>
      </c>
      <c r="B183599" t="s">
        <v>63</v>
      </c>
      <c r="C183599" t="s">
        <v>64</v>
      </c>
      <c r="D183599" s="1">
        <v>43770</v>
      </c>
      <c r="E183599" t="s">
        <v>7</v>
      </c>
    </row>
    <row r="183600" spans="1:5" x14ac:dyDescent="0.25">
      <c r="A183600" t="s">
        <v>183626</v>
      </c>
      <c r="B183600" t="s">
        <v>63</v>
      </c>
      <c r="C183600" t="s">
        <v>64</v>
      </c>
      <c r="D183600" s="1">
        <v>43770</v>
      </c>
      <c r="E183600" t="s">
        <v>7</v>
      </c>
    </row>
    <row r="183601" spans="1:5" x14ac:dyDescent="0.25">
      <c r="A183601" t="s">
        <v>183627</v>
      </c>
      <c r="B183601" t="s">
        <v>63</v>
      </c>
      <c r="C183601" t="s">
        <v>64</v>
      </c>
      <c r="D183601" s="1">
        <v>43770</v>
      </c>
      <c r="E183601" t="s">
        <v>7</v>
      </c>
    </row>
    <row r="183602" spans="1:5" x14ac:dyDescent="0.25">
      <c r="A183602" t="s">
        <v>183628</v>
      </c>
      <c r="B183602" t="s">
        <v>63</v>
      </c>
      <c r="C183602" t="s">
        <v>64</v>
      </c>
      <c r="D183602" s="1">
        <v>43770</v>
      </c>
      <c r="E183602" t="s">
        <v>7</v>
      </c>
    </row>
    <row r="183603" spans="1:5" x14ac:dyDescent="0.25">
      <c r="A183603" t="s">
        <v>183629</v>
      </c>
      <c r="B183603" t="s">
        <v>63</v>
      </c>
      <c r="C183603" t="s">
        <v>64</v>
      </c>
      <c r="D183603" s="1">
        <v>43770</v>
      </c>
      <c r="E183603" t="s">
        <v>7</v>
      </c>
    </row>
    <row r="183604" spans="1:5" x14ac:dyDescent="0.25">
      <c r="A183604" t="s">
        <v>183630</v>
      </c>
      <c r="B183604" t="s">
        <v>63</v>
      </c>
      <c r="C183604" t="s">
        <v>64</v>
      </c>
      <c r="D183604" s="1">
        <v>43770</v>
      </c>
      <c r="E183604" t="s">
        <v>7</v>
      </c>
    </row>
    <row r="183605" spans="1:5" x14ac:dyDescent="0.25">
      <c r="A183605" t="s">
        <v>183631</v>
      </c>
      <c r="B183605" t="s">
        <v>63</v>
      </c>
      <c r="C183605" t="s">
        <v>64</v>
      </c>
      <c r="D183605" s="1">
        <v>43770</v>
      </c>
      <c r="E183605" t="s">
        <v>7</v>
      </c>
    </row>
    <row r="183606" spans="1:5" x14ac:dyDescent="0.25">
      <c r="A183606" t="s">
        <v>183632</v>
      </c>
      <c r="B183606" t="s">
        <v>63</v>
      </c>
      <c r="C183606" t="s">
        <v>64</v>
      </c>
      <c r="D183606" s="1">
        <v>43770</v>
      </c>
      <c r="E183606" t="s">
        <v>7</v>
      </c>
    </row>
    <row r="183607" spans="1:5" x14ac:dyDescent="0.25">
      <c r="A183607" t="s">
        <v>183633</v>
      </c>
      <c r="B183607" t="s">
        <v>63</v>
      </c>
      <c r="C183607" t="s">
        <v>64</v>
      </c>
      <c r="D183607" s="1">
        <v>43770</v>
      </c>
      <c r="E183607" t="s">
        <v>7</v>
      </c>
    </row>
    <row r="183608" spans="1:5" x14ac:dyDescent="0.25">
      <c r="A183608" t="s">
        <v>183634</v>
      </c>
      <c r="B183608" t="s">
        <v>63</v>
      </c>
      <c r="C183608" t="s">
        <v>64</v>
      </c>
      <c r="D183608" s="1">
        <v>43770</v>
      </c>
      <c r="E183608" t="s">
        <v>7</v>
      </c>
    </row>
    <row r="183609" spans="1:5" x14ac:dyDescent="0.25">
      <c r="A183609" t="s">
        <v>183635</v>
      </c>
      <c r="B183609" t="s">
        <v>63</v>
      </c>
      <c r="C183609" t="s">
        <v>64</v>
      </c>
      <c r="D183609" s="1">
        <v>43770</v>
      </c>
      <c r="E183609" t="s">
        <v>7</v>
      </c>
    </row>
    <row r="183610" spans="1:5" x14ac:dyDescent="0.25">
      <c r="A183610" t="s">
        <v>183636</v>
      </c>
      <c r="B183610" t="s">
        <v>63</v>
      </c>
      <c r="C183610" t="s">
        <v>64</v>
      </c>
      <c r="D183610" s="1">
        <v>43770</v>
      </c>
      <c r="E183610" t="s">
        <v>7</v>
      </c>
    </row>
    <row r="183611" spans="1:5" x14ac:dyDescent="0.25">
      <c r="A183611" t="s">
        <v>183637</v>
      </c>
      <c r="B183611" t="s">
        <v>63</v>
      </c>
      <c r="C183611" t="s">
        <v>64</v>
      </c>
      <c r="D183611" s="1">
        <v>43770</v>
      </c>
      <c r="E183611" t="s">
        <v>7</v>
      </c>
    </row>
    <row r="183612" spans="1:5" x14ac:dyDescent="0.25">
      <c r="A183612" t="s">
        <v>183638</v>
      </c>
      <c r="B183612" t="s">
        <v>63</v>
      </c>
      <c r="C183612" t="s">
        <v>64</v>
      </c>
      <c r="D183612" s="1">
        <v>43770</v>
      </c>
      <c r="E183612" t="s">
        <v>7</v>
      </c>
    </row>
    <row r="183613" spans="1:5" x14ac:dyDescent="0.25">
      <c r="A183613" t="s">
        <v>183639</v>
      </c>
      <c r="B183613" t="s">
        <v>63</v>
      </c>
      <c r="C183613" t="s">
        <v>64</v>
      </c>
      <c r="D183613" s="1">
        <v>43770</v>
      </c>
      <c r="E183613" t="s">
        <v>7</v>
      </c>
    </row>
    <row r="183614" spans="1:5" x14ac:dyDescent="0.25">
      <c r="A183614" t="s">
        <v>183640</v>
      </c>
      <c r="B183614" t="s">
        <v>63</v>
      </c>
      <c r="C183614" t="s">
        <v>64</v>
      </c>
      <c r="D183614" s="1">
        <v>43770</v>
      </c>
      <c r="E183614" t="s">
        <v>7</v>
      </c>
    </row>
    <row r="183615" spans="1:5" x14ac:dyDescent="0.25">
      <c r="A183615" t="s">
        <v>183641</v>
      </c>
      <c r="B183615" t="s">
        <v>63</v>
      </c>
      <c r="C183615" t="s">
        <v>64</v>
      </c>
      <c r="D183615" s="1">
        <v>43770</v>
      </c>
      <c r="E183615" t="s">
        <v>7</v>
      </c>
    </row>
    <row r="183616" spans="1:5" x14ac:dyDescent="0.25">
      <c r="A183616" t="s">
        <v>183642</v>
      </c>
      <c r="B183616" t="s">
        <v>63</v>
      </c>
      <c r="C183616" t="s">
        <v>64</v>
      </c>
      <c r="D183616" s="1">
        <v>43770</v>
      </c>
      <c r="E183616" t="s">
        <v>7</v>
      </c>
    </row>
    <row r="183617" spans="1:5" x14ac:dyDescent="0.25">
      <c r="A183617" t="s">
        <v>183643</v>
      </c>
      <c r="B183617" t="s">
        <v>63</v>
      </c>
      <c r="C183617" t="s">
        <v>64</v>
      </c>
      <c r="D183617" s="1">
        <v>43770</v>
      </c>
      <c r="E183617" t="s">
        <v>7</v>
      </c>
    </row>
    <row r="183618" spans="1:5" x14ac:dyDescent="0.25">
      <c r="A183618" t="s">
        <v>183644</v>
      </c>
      <c r="B183618" t="s">
        <v>63</v>
      </c>
      <c r="C183618" t="s">
        <v>64</v>
      </c>
      <c r="D183618" s="1">
        <v>43770</v>
      </c>
      <c r="E183618" t="s">
        <v>7</v>
      </c>
    </row>
    <row r="183619" spans="1:5" x14ac:dyDescent="0.25">
      <c r="A183619" t="s">
        <v>183645</v>
      </c>
      <c r="B183619" t="s">
        <v>63</v>
      </c>
      <c r="C183619" t="s">
        <v>64</v>
      </c>
      <c r="D183619" s="1">
        <v>43770</v>
      </c>
      <c r="E183619" t="s">
        <v>7</v>
      </c>
    </row>
    <row r="183620" spans="1:5" x14ac:dyDescent="0.25">
      <c r="A183620" t="s">
        <v>183646</v>
      </c>
      <c r="B183620" t="s">
        <v>63</v>
      </c>
      <c r="C183620" t="s">
        <v>64</v>
      </c>
      <c r="D183620" s="1">
        <v>43770</v>
      </c>
      <c r="E183620" t="s">
        <v>7</v>
      </c>
    </row>
    <row r="183621" spans="1:5" x14ac:dyDescent="0.25">
      <c r="A183621" t="s">
        <v>183647</v>
      </c>
      <c r="B183621" t="s">
        <v>63</v>
      </c>
      <c r="C183621" t="s">
        <v>64</v>
      </c>
      <c r="D183621" s="1">
        <v>43770</v>
      </c>
      <c r="E183621" t="s">
        <v>7</v>
      </c>
    </row>
    <row r="183622" spans="1:5" x14ac:dyDescent="0.25">
      <c r="A183622" t="s">
        <v>183648</v>
      </c>
      <c r="B183622" t="s">
        <v>63</v>
      </c>
      <c r="C183622" t="s">
        <v>64</v>
      </c>
      <c r="D183622" s="1">
        <v>43770</v>
      </c>
      <c r="E183622" t="s">
        <v>7</v>
      </c>
    </row>
    <row r="183623" spans="1:5" x14ac:dyDescent="0.25">
      <c r="A183623" t="s">
        <v>183649</v>
      </c>
      <c r="B183623" t="s">
        <v>63</v>
      </c>
      <c r="C183623" t="s">
        <v>64</v>
      </c>
      <c r="D183623" s="1">
        <v>43770</v>
      </c>
      <c r="E183623" t="s">
        <v>7</v>
      </c>
    </row>
    <row r="183624" spans="1:5" x14ac:dyDescent="0.25">
      <c r="A183624" t="s">
        <v>183650</v>
      </c>
      <c r="B183624" t="s">
        <v>63</v>
      </c>
      <c r="C183624" t="s">
        <v>64</v>
      </c>
      <c r="D183624" s="1">
        <v>43770</v>
      </c>
      <c r="E183624" t="s">
        <v>7</v>
      </c>
    </row>
    <row r="183625" spans="1:5" x14ac:dyDescent="0.25">
      <c r="A183625" t="s">
        <v>183651</v>
      </c>
      <c r="B183625" t="s">
        <v>63</v>
      </c>
      <c r="C183625" t="s">
        <v>64</v>
      </c>
      <c r="D183625" s="1">
        <v>43770</v>
      </c>
      <c r="E183625" t="s">
        <v>7</v>
      </c>
    </row>
    <row r="183626" spans="1:5" x14ac:dyDescent="0.25">
      <c r="A183626" t="s">
        <v>183652</v>
      </c>
      <c r="B183626" t="s">
        <v>63</v>
      </c>
      <c r="C183626" t="s">
        <v>64</v>
      </c>
      <c r="D183626" s="1">
        <v>43770</v>
      </c>
      <c r="E183626" t="s">
        <v>7</v>
      </c>
    </row>
    <row r="183627" spans="1:5" x14ac:dyDescent="0.25">
      <c r="A183627" t="s">
        <v>183653</v>
      </c>
      <c r="B183627" t="s">
        <v>63</v>
      </c>
      <c r="C183627" t="s">
        <v>64</v>
      </c>
      <c r="D183627" s="1">
        <v>43770</v>
      </c>
      <c r="E183627" t="s">
        <v>7</v>
      </c>
    </row>
    <row r="183628" spans="1:5" x14ac:dyDescent="0.25">
      <c r="A183628" t="s">
        <v>183654</v>
      </c>
      <c r="B183628" t="s">
        <v>63</v>
      </c>
      <c r="C183628" t="s">
        <v>64</v>
      </c>
      <c r="D183628" s="1">
        <v>43770</v>
      </c>
      <c r="E183628" t="s">
        <v>7</v>
      </c>
    </row>
    <row r="183629" spans="1:5" x14ac:dyDescent="0.25">
      <c r="A183629" t="s">
        <v>183655</v>
      </c>
      <c r="B183629" t="s">
        <v>63</v>
      </c>
      <c r="C183629" t="s">
        <v>64</v>
      </c>
      <c r="D183629" s="1">
        <v>43770</v>
      </c>
      <c r="E183629" t="s">
        <v>7</v>
      </c>
    </row>
    <row r="183630" spans="1:5" x14ac:dyDescent="0.25">
      <c r="A183630" t="s">
        <v>183656</v>
      </c>
      <c r="B183630" t="s">
        <v>63</v>
      </c>
      <c r="C183630" t="s">
        <v>64</v>
      </c>
      <c r="D183630" s="1">
        <v>43770</v>
      </c>
      <c r="E183630" t="s">
        <v>7</v>
      </c>
    </row>
    <row r="183631" spans="1:5" x14ac:dyDescent="0.25">
      <c r="A183631" t="s">
        <v>183657</v>
      </c>
      <c r="B183631" t="s">
        <v>63</v>
      </c>
      <c r="C183631" t="s">
        <v>64</v>
      </c>
      <c r="D183631" s="1">
        <v>43770</v>
      </c>
      <c r="E183631" t="s">
        <v>7</v>
      </c>
    </row>
    <row r="183632" spans="1:5" x14ac:dyDescent="0.25">
      <c r="A183632" t="s">
        <v>183658</v>
      </c>
      <c r="B183632" t="s">
        <v>63</v>
      </c>
      <c r="C183632" t="s">
        <v>64</v>
      </c>
      <c r="D183632" s="1">
        <v>43770</v>
      </c>
      <c r="E183632" t="s">
        <v>7</v>
      </c>
    </row>
    <row r="183633" spans="1:5" x14ac:dyDescent="0.25">
      <c r="A183633" t="s">
        <v>183659</v>
      </c>
      <c r="B183633" t="s">
        <v>63</v>
      </c>
      <c r="C183633" t="s">
        <v>64</v>
      </c>
      <c r="D183633" s="1">
        <v>43770</v>
      </c>
      <c r="E183633" t="s">
        <v>7</v>
      </c>
    </row>
    <row r="183634" spans="1:5" x14ac:dyDescent="0.25">
      <c r="A183634" t="s">
        <v>183660</v>
      </c>
      <c r="B183634" t="s">
        <v>63</v>
      </c>
      <c r="C183634" t="s">
        <v>64</v>
      </c>
      <c r="D183634" s="1">
        <v>43770</v>
      </c>
      <c r="E183634" t="s">
        <v>7</v>
      </c>
    </row>
    <row r="183635" spans="1:5" x14ac:dyDescent="0.25">
      <c r="A183635" t="s">
        <v>183661</v>
      </c>
      <c r="B183635" t="s">
        <v>63</v>
      </c>
      <c r="C183635" t="s">
        <v>64</v>
      </c>
      <c r="D183635" s="1">
        <v>43770</v>
      </c>
      <c r="E183635" t="s">
        <v>7</v>
      </c>
    </row>
    <row r="183636" spans="1:5" x14ac:dyDescent="0.25">
      <c r="A183636" t="s">
        <v>183662</v>
      </c>
      <c r="B183636" t="s">
        <v>63</v>
      </c>
      <c r="C183636" t="s">
        <v>64</v>
      </c>
      <c r="D183636" s="1">
        <v>43770</v>
      </c>
      <c r="E183636" t="s">
        <v>7</v>
      </c>
    </row>
    <row r="183637" spans="1:5" x14ac:dyDescent="0.25">
      <c r="A183637" t="s">
        <v>183663</v>
      </c>
      <c r="B183637" t="s">
        <v>63</v>
      </c>
      <c r="C183637" t="s">
        <v>64</v>
      </c>
      <c r="D183637" s="1">
        <v>43770</v>
      </c>
      <c r="E183637" t="s">
        <v>7</v>
      </c>
    </row>
    <row r="183638" spans="1:5" x14ac:dyDescent="0.25">
      <c r="A183638" t="s">
        <v>183664</v>
      </c>
      <c r="B183638" t="s">
        <v>63</v>
      </c>
      <c r="C183638" t="s">
        <v>64</v>
      </c>
      <c r="D183638" s="1">
        <v>43770</v>
      </c>
      <c r="E183638" t="s">
        <v>7</v>
      </c>
    </row>
    <row r="183639" spans="1:5" x14ac:dyDescent="0.25">
      <c r="A183639" t="s">
        <v>183665</v>
      </c>
      <c r="B183639" t="s">
        <v>63</v>
      </c>
      <c r="C183639" t="s">
        <v>64</v>
      </c>
      <c r="D183639" s="1">
        <v>43770</v>
      </c>
      <c r="E183639" t="s">
        <v>7</v>
      </c>
    </row>
    <row r="183640" spans="1:5" x14ac:dyDescent="0.25">
      <c r="A183640" t="s">
        <v>183666</v>
      </c>
      <c r="B183640" t="s">
        <v>63</v>
      </c>
      <c r="C183640" t="s">
        <v>64</v>
      </c>
      <c r="D183640" s="1">
        <v>43770</v>
      </c>
      <c r="E183640" t="s">
        <v>7</v>
      </c>
    </row>
    <row r="183641" spans="1:5" x14ac:dyDescent="0.25">
      <c r="A183641" t="s">
        <v>183667</v>
      </c>
      <c r="B183641" t="s">
        <v>63</v>
      </c>
      <c r="C183641" t="s">
        <v>64</v>
      </c>
      <c r="D183641" s="1">
        <v>43770</v>
      </c>
      <c r="E183641" t="s">
        <v>7</v>
      </c>
    </row>
    <row r="183642" spans="1:5" x14ac:dyDescent="0.25">
      <c r="A183642" t="s">
        <v>183668</v>
      </c>
      <c r="B183642" t="s">
        <v>63</v>
      </c>
      <c r="C183642" t="s">
        <v>64</v>
      </c>
      <c r="D183642" s="1">
        <v>43770</v>
      </c>
      <c r="E183642" t="s">
        <v>7</v>
      </c>
    </row>
    <row r="183643" spans="1:5" x14ac:dyDescent="0.25">
      <c r="A183643" t="s">
        <v>183669</v>
      </c>
      <c r="B183643" t="s">
        <v>63</v>
      </c>
      <c r="C183643" t="s">
        <v>64</v>
      </c>
      <c r="D183643" s="1">
        <v>43770</v>
      </c>
      <c r="E183643" t="s">
        <v>7</v>
      </c>
    </row>
    <row r="183644" spans="1:5" x14ac:dyDescent="0.25">
      <c r="A183644" t="s">
        <v>183670</v>
      </c>
      <c r="B183644" t="s">
        <v>63</v>
      </c>
      <c r="C183644" t="s">
        <v>64</v>
      </c>
      <c r="D183644" s="1">
        <v>43770</v>
      </c>
      <c r="E183644" t="s">
        <v>7</v>
      </c>
    </row>
    <row r="183645" spans="1:5" x14ac:dyDescent="0.25">
      <c r="A183645" t="s">
        <v>183671</v>
      </c>
      <c r="B183645" t="s">
        <v>63</v>
      </c>
      <c r="C183645" t="s">
        <v>64</v>
      </c>
      <c r="D183645" s="1">
        <v>43770</v>
      </c>
      <c r="E183645" t="s">
        <v>7</v>
      </c>
    </row>
    <row r="183646" spans="1:5" x14ac:dyDescent="0.25">
      <c r="A183646" t="s">
        <v>183672</v>
      </c>
      <c r="B183646" t="s">
        <v>63</v>
      </c>
      <c r="C183646" t="s">
        <v>64</v>
      </c>
      <c r="D183646" s="1">
        <v>43770</v>
      </c>
      <c r="E183646" t="s">
        <v>7</v>
      </c>
    </row>
    <row r="183647" spans="1:5" x14ac:dyDescent="0.25">
      <c r="A183647" t="s">
        <v>183673</v>
      </c>
      <c r="B183647" t="s">
        <v>63</v>
      </c>
      <c r="C183647" t="s">
        <v>64</v>
      </c>
      <c r="D183647" s="1">
        <v>43770</v>
      </c>
      <c r="E183647" t="s">
        <v>7</v>
      </c>
    </row>
    <row r="183648" spans="1:5" x14ac:dyDescent="0.25">
      <c r="A183648" t="s">
        <v>183674</v>
      </c>
      <c r="B183648" t="s">
        <v>63</v>
      </c>
      <c r="C183648" t="s">
        <v>64</v>
      </c>
      <c r="D183648" s="1">
        <v>43770</v>
      </c>
      <c r="E183648" t="s">
        <v>7</v>
      </c>
    </row>
    <row r="183649" spans="1:5" x14ac:dyDescent="0.25">
      <c r="A183649" t="s">
        <v>183675</v>
      </c>
      <c r="B183649" t="s">
        <v>63</v>
      </c>
      <c r="C183649" t="s">
        <v>64</v>
      </c>
      <c r="D183649" s="1">
        <v>43770</v>
      </c>
      <c r="E183649" t="s">
        <v>7</v>
      </c>
    </row>
    <row r="183650" spans="1:5" x14ac:dyDescent="0.25">
      <c r="A183650" t="s">
        <v>183676</v>
      </c>
      <c r="B183650" t="s">
        <v>63</v>
      </c>
      <c r="C183650" t="s">
        <v>64</v>
      </c>
      <c r="D183650" s="1">
        <v>43770</v>
      </c>
      <c r="E183650" t="s">
        <v>7</v>
      </c>
    </row>
    <row r="183651" spans="1:5" x14ac:dyDescent="0.25">
      <c r="A183651" t="s">
        <v>183677</v>
      </c>
      <c r="B183651" t="s">
        <v>63</v>
      </c>
      <c r="C183651" t="s">
        <v>64</v>
      </c>
      <c r="D183651" s="1">
        <v>43770</v>
      </c>
      <c r="E183651" t="s">
        <v>7</v>
      </c>
    </row>
    <row r="183652" spans="1:5" x14ac:dyDescent="0.25">
      <c r="A183652" t="s">
        <v>183678</v>
      </c>
      <c r="B183652" t="s">
        <v>63</v>
      </c>
      <c r="C183652" t="s">
        <v>64</v>
      </c>
      <c r="D183652" s="1">
        <v>43770</v>
      </c>
      <c r="E183652" t="s">
        <v>7</v>
      </c>
    </row>
    <row r="183653" spans="1:5" x14ac:dyDescent="0.25">
      <c r="A183653" t="s">
        <v>183679</v>
      </c>
      <c r="B183653" t="s">
        <v>63</v>
      </c>
      <c r="C183653" t="s">
        <v>64</v>
      </c>
      <c r="D183653" s="1">
        <v>43770</v>
      </c>
      <c r="E183653" t="s">
        <v>7</v>
      </c>
    </row>
    <row r="183654" spans="1:5" x14ac:dyDescent="0.25">
      <c r="A183654" t="s">
        <v>183680</v>
      </c>
      <c r="B183654" t="s">
        <v>63</v>
      </c>
      <c r="C183654" t="s">
        <v>64</v>
      </c>
      <c r="D183654" s="1">
        <v>43770</v>
      </c>
      <c r="E183654" t="s">
        <v>7</v>
      </c>
    </row>
    <row r="183655" spans="1:5" x14ac:dyDescent="0.25">
      <c r="A183655" t="s">
        <v>183681</v>
      </c>
      <c r="B183655" t="s">
        <v>63</v>
      </c>
      <c r="C183655" t="s">
        <v>64</v>
      </c>
      <c r="D183655" s="1">
        <v>43770</v>
      </c>
      <c r="E183655" t="s">
        <v>7</v>
      </c>
    </row>
    <row r="183656" spans="1:5" x14ac:dyDescent="0.25">
      <c r="A183656" t="s">
        <v>183682</v>
      </c>
      <c r="B183656" t="s">
        <v>63</v>
      </c>
      <c r="C183656" t="s">
        <v>64</v>
      </c>
      <c r="D183656" s="1">
        <v>43770</v>
      </c>
      <c r="E183656" t="s">
        <v>7</v>
      </c>
    </row>
    <row r="183657" spans="1:5" x14ac:dyDescent="0.25">
      <c r="A183657" t="s">
        <v>183683</v>
      </c>
      <c r="B183657" t="s">
        <v>63</v>
      </c>
      <c r="C183657" t="s">
        <v>64</v>
      </c>
      <c r="D183657" s="1">
        <v>43770</v>
      </c>
      <c r="E183657" t="s">
        <v>7</v>
      </c>
    </row>
    <row r="183658" spans="1:5" x14ac:dyDescent="0.25">
      <c r="A183658" t="s">
        <v>183684</v>
      </c>
      <c r="B183658" t="s">
        <v>63</v>
      </c>
      <c r="C183658" t="s">
        <v>64</v>
      </c>
      <c r="D183658" s="1">
        <v>43770</v>
      </c>
      <c r="E183658" t="s">
        <v>7</v>
      </c>
    </row>
    <row r="183659" spans="1:5" x14ac:dyDescent="0.25">
      <c r="A183659" t="s">
        <v>183685</v>
      </c>
      <c r="B183659" t="s">
        <v>63</v>
      </c>
      <c r="C183659" t="s">
        <v>64</v>
      </c>
      <c r="D183659" s="1">
        <v>43770</v>
      </c>
      <c r="E183659" t="s">
        <v>7</v>
      </c>
    </row>
    <row r="183660" spans="1:5" x14ac:dyDescent="0.25">
      <c r="A183660" t="s">
        <v>183686</v>
      </c>
      <c r="B183660" t="s">
        <v>63</v>
      </c>
      <c r="C183660" t="s">
        <v>64</v>
      </c>
      <c r="D183660" s="1">
        <v>43770</v>
      </c>
      <c r="E183660" t="s">
        <v>7</v>
      </c>
    </row>
    <row r="183661" spans="1:5" x14ac:dyDescent="0.25">
      <c r="A183661" t="s">
        <v>183687</v>
      </c>
      <c r="B183661" t="s">
        <v>63</v>
      </c>
      <c r="C183661" t="s">
        <v>64</v>
      </c>
      <c r="D183661" s="1">
        <v>43770</v>
      </c>
      <c r="E183661" t="s">
        <v>7</v>
      </c>
    </row>
    <row r="183662" spans="1:5" x14ac:dyDescent="0.25">
      <c r="A183662" t="s">
        <v>183688</v>
      </c>
      <c r="B183662" t="s">
        <v>63</v>
      </c>
      <c r="C183662" t="s">
        <v>64</v>
      </c>
      <c r="D183662" s="1">
        <v>43770</v>
      </c>
      <c r="E183662" t="s">
        <v>7</v>
      </c>
    </row>
    <row r="183663" spans="1:5" x14ac:dyDescent="0.25">
      <c r="A183663" t="s">
        <v>183689</v>
      </c>
      <c r="B183663" t="s">
        <v>63</v>
      </c>
      <c r="C183663" t="s">
        <v>64</v>
      </c>
      <c r="D183663" s="1">
        <v>43770</v>
      </c>
      <c r="E183663" t="s">
        <v>7</v>
      </c>
    </row>
    <row r="183664" spans="1:5" x14ac:dyDescent="0.25">
      <c r="A183664" t="s">
        <v>183690</v>
      </c>
      <c r="B183664" t="s">
        <v>63</v>
      </c>
      <c r="C183664" t="s">
        <v>64</v>
      </c>
      <c r="D183664" s="1">
        <v>43770</v>
      </c>
      <c r="E183664" t="s">
        <v>7</v>
      </c>
    </row>
    <row r="183665" spans="1:5" x14ac:dyDescent="0.25">
      <c r="A183665" t="s">
        <v>183691</v>
      </c>
      <c r="B183665" t="s">
        <v>63</v>
      </c>
      <c r="C183665" t="s">
        <v>64</v>
      </c>
      <c r="D183665" s="1">
        <v>43770</v>
      </c>
      <c r="E183665" t="s">
        <v>7</v>
      </c>
    </row>
    <row r="183666" spans="1:5" x14ac:dyDescent="0.25">
      <c r="A183666" t="s">
        <v>183692</v>
      </c>
      <c r="B183666" t="s">
        <v>63</v>
      </c>
      <c r="C183666" t="s">
        <v>64</v>
      </c>
      <c r="D183666" s="1">
        <v>43770</v>
      </c>
      <c r="E183666" t="s">
        <v>7</v>
      </c>
    </row>
    <row r="183667" spans="1:5" x14ac:dyDescent="0.25">
      <c r="A183667" t="s">
        <v>183693</v>
      </c>
      <c r="B183667" t="s">
        <v>63</v>
      </c>
      <c r="C183667" t="s">
        <v>64</v>
      </c>
      <c r="D183667" s="1">
        <v>43770</v>
      </c>
      <c r="E183667" t="s">
        <v>7</v>
      </c>
    </row>
    <row r="183668" spans="1:5" x14ac:dyDescent="0.25">
      <c r="A183668" t="s">
        <v>183694</v>
      </c>
      <c r="B183668" t="s">
        <v>63</v>
      </c>
      <c r="C183668" t="s">
        <v>64</v>
      </c>
      <c r="D183668" s="1">
        <v>43770</v>
      </c>
      <c r="E183668" t="s">
        <v>7</v>
      </c>
    </row>
    <row r="183669" spans="1:5" x14ac:dyDescent="0.25">
      <c r="A183669" t="s">
        <v>183695</v>
      </c>
      <c r="B183669" t="s">
        <v>63</v>
      </c>
      <c r="C183669" t="s">
        <v>64</v>
      </c>
      <c r="D183669" s="1">
        <v>43770</v>
      </c>
      <c r="E183669" t="s">
        <v>7</v>
      </c>
    </row>
    <row r="183670" spans="1:5" x14ac:dyDescent="0.25">
      <c r="A183670" t="s">
        <v>183696</v>
      </c>
      <c r="B183670" t="s">
        <v>63</v>
      </c>
      <c r="C183670" t="s">
        <v>64</v>
      </c>
      <c r="D183670" s="1">
        <v>43770</v>
      </c>
      <c r="E183670" t="s">
        <v>7</v>
      </c>
    </row>
    <row r="183671" spans="1:5" x14ac:dyDescent="0.25">
      <c r="A183671" t="s">
        <v>183697</v>
      </c>
      <c r="B183671" t="s">
        <v>63</v>
      </c>
      <c r="C183671" t="s">
        <v>64</v>
      </c>
      <c r="D183671" s="1">
        <v>43770</v>
      </c>
      <c r="E183671" t="s">
        <v>7</v>
      </c>
    </row>
    <row r="183672" spans="1:5" x14ac:dyDescent="0.25">
      <c r="A183672" t="s">
        <v>183698</v>
      </c>
      <c r="B183672" t="s">
        <v>63</v>
      </c>
      <c r="C183672" t="s">
        <v>64</v>
      </c>
      <c r="D183672" s="1">
        <v>43770</v>
      </c>
      <c r="E183672" t="s">
        <v>7</v>
      </c>
    </row>
    <row r="183673" spans="1:5" x14ac:dyDescent="0.25">
      <c r="A183673" t="s">
        <v>183699</v>
      </c>
      <c r="B183673" t="s">
        <v>63</v>
      </c>
      <c r="C183673" t="s">
        <v>64</v>
      </c>
      <c r="D183673" s="1">
        <v>43770</v>
      </c>
      <c r="E183673" t="s">
        <v>7</v>
      </c>
    </row>
    <row r="183674" spans="1:5" x14ac:dyDescent="0.25">
      <c r="A183674" t="s">
        <v>183700</v>
      </c>
      <c r="B183674" t="s">
        <v>63</v>
      </c>
      <c r="C183674" t="s">
        <v>64</v>
      </c>
      <c r="D183674" s="1">
        <v>43770</v>
      </c>
      <c r="E183674" t="s">
        <v>7</v>
      </c>
    </row>
    <row r="183675" spans="1:5" x14ac:dyDescent="0.25">
      <c r="A183675" t="s">
        <v>183701</v>
      </c>
      <c r="B183675" t="s">
        <v>63</v>
      </c>
      <c r="C183675" t="s">
        <v>64</v>
      </c>
      <c r="D183675" s="1">
        <v>43770</v>
      </c>
      <c r="E183675" t="s">
        <v>7</v>
      </c>
    </row>
    <row r="183676" spans="1:5" x14ac:dyDescent="0.25">
      <c r="A183676" t="s">
        <v>183702</v>
      </c>
      <c r="B183676" t="s">
        <v>63</v>
      </c>
      <c r="C183676" t="s">
        <v>64</v>
      </c>
      <c r="D183676" s="1">
        <v>43770</v>
      </c>
      <c r="E183676" t="s">
        <v>7</v>
      </c>
    </row>
    <row r="183677" spans="1:5" x14ac:dyDescent="0.25">
      <c r="A183677" t="s">
        <v>183703</v>
      </c>
      <c r="B183677" t="s">
        <v>63</v>
      </c>
      <c r="C183677" t="s">
        <v>64</v>
      </c>
      <c r="D183677" s="1">
        <v>43770</v>
      </c>
      <c r="E183677" t="s">
        <v>7</v>
      </c>
    </row>
    <row r="183678" spans="1:5" x14ac:dyDescent="0.25">
      <c r="A183678" t="s">
        <v>183704</v>
      </c>
      <c r="B183678" t="s">
        <v>63</v>
      </c>
      <c r="C183678" t="s">
        <v>64</v>
      </c>
      <c r="D183678" s="1">
        <v>43770</v>
      </c>
      <c r="E183678" t="s">
        <v>7</v>
      </c>
    </row>
    <row r="183679" spans="1:5" x14ac:dyDescent="0.25">
      <c r="A183679" t="s">
        <v>183705</v>
      </c>
      <c r="B183679" t="s">
        <v>63</v>
      </c>
      <c r="C183679" t="s">
        <v>64</v>
      </c>
      <c r="D183679" s="1">
        <v>43770</v>
      </c>
      <c r="E183679" t="s">
        <v>7</v>
      </c>
    </row>
    <row r="183680" spans="1:5" x14ac:dyDescent="0.25">
      <c r="A183680" t="s">
        <v>183706</v>
      </c>
      <c r="B183680" t="s">
        <v>63</v>
      </c>
      <c r="C183680" t="s">
        <v>64</v>
      </c>
      <c r="D183680" s="1">
        <v>43770</v>
      </c>
      <c r="E183680" t="s">
        <v>7</v>
      </c>
    </row>
    <row r="183681" spans="1:5" x14ac:dyDescent="0.25">
      <c r="A183681" t="s">
        <v>183707</v>
      </c>
      <c r="B183681" t="s">
        <v>63</v>
      </c>
      <c r="C183681" t="s">
        <v>64</v>
      </c>
      <c r="D183681" s="1">
        <v>43770</v>
      </c>
      <c r="E183681" t="s">
        <v>7</v>
      </c>
    </row>
    <row r="183682" spans="1:5" x14ac:dyDescent="0.25">
      <c r="A183682" t="s">
        <v>183708</v>
      </c>
      <c r="B183682" t="s">
        <v>63</v>
      </c>
      <c r="C183682" t="s">
        <v>64</v>
      </c>
      <c r="D183682" s="1">
        <v>43770</v>
      </c>
      <c r="E183682" t="s">
        <v>7</v>
      </c>
    </row>
    <row r="183683" spans="1:5" x14ac:dyDescent="0.25">
      <c r="A183683" t="s">
        <v>183709</v>
      </c>
      <c r="B183683" t="s">
        <v>63</v>
      </c>
      <c r="C183683" t="s">
        <v>64</v>
      </c>
      <c r="D183683" s="1">
        <v>43770</v>
      </c>
      <c r="E183683" t="s">
        <v>7</v>
      </c>
    </row>
    <row r="183684" spans="1:5" x14ac:dyDescent="0.25">
      <c r="A183684" t="s">
        <v>183710</v>
      </c>
      <c r="B183684" t="s">
        <v>63</v>
      </c>
      <c r="C183684" t="s">
        <v>64</v>
      </c>
      <c r="D183684" s="1">
        <v>43770</v>
      </c>
      <c r="E183684" t="s">
        <v>7</v>
      </c>
    </row>
    <row r="183685" spans="1:5" x14ac:dyDescent="0.25">
      <c r="A183685" t="s">
        <v>183711</v>
      </c>
      <c r="B183685" t="s">
        <v>63</v>
      </c>
      <c r="C183685" t="s">
        <v>64</v>
      </c>
      <c r="D183685" s="1">
        <v>43770</v>
      </c>
      <c r="E183685" t="s">
        <v>7</v>
      </c>
    </row>
    <row r="183686" spans="1:5" x14ac:dyDescent="0.25">
      <c r="A183686" t="s">
        <v>183712</v>
      </c>
      <c r="B183686" t="s">
        <v>63</v>
      </c>
      <c r="C183686" t="s">
        <v>64</v>
      </c>
      <c r="D183686" s="1">
        <v>43770</v>
      </c>
      <c r="E183686" t="s">
        <v>7</v>
      </c>
    </row>
    <row r="183687" spans="1:5" x14ac:dyDescent="0.25">
      <c r="A183687" t="s">
        <v>183713</v>
      </c>
      <c r="B183687" t="s">
        <v>63</v>
      </c>
      <c r="C183687" t="s">
        <v>64</v>
      </c>
      <c r="D183687" s="1">
        <v>43770</v>
      </c>
      <c r="E183687" t="s">
        <v>7</v>
      </c>
    </row>
    <row r="183688" spans="1:5" x14ac:dyDescent="0.25">
      <c r="A183688" t="s">
        <v>183714</v>
      </c>
      <c r="B183688" t="s">
        <v>63</v>
      </c>
      <c r="C183688" t="s">
        <v>64</v>
      </c>
      <c r="D183688" s="1">
        <v>43770</v>
      </c>
      <c r="E183688" t="s">
        <v>7</v>
      </c>
    </row>
    <row r="183689" spans="1:5" x14ac:dyDescent="0.25">
      <c r="A183689" t="s">
        <v>183715</v>
      </c>
      <c r="B183689" t="s">
        <v>63</v>
      </c>
      <c r="C183689" t="s">
        <v>64</v>
      </c>
      <c r="D183689" s="1">
        <v>43770</v>
      </c>
      <c r="E183689" t="s">
        <v>7</v>
      </c>
    </row>
    <row r="183690" spans="1:5" x14ac:dyDescent="0.25">
      <c r="A183690" t="s">
        <v>183716</v>
      </c>
      <c r="B183690" t="s">
        <v>63</v>
      </c>
      <c r="C183690" t="s">
        <v>64</v>
      </c>
      <c r="D183690" s="1">
        <v>43770</v>
      </c>
      <c r="E183690" t="s">
        <v>7</v>
      </c>
    </row>
    <row r="183691" spans="1:5" x14ac:dyDescent="0.25">
      <c r="A183691" t="s">
        <v>183717</v>
      </c>
      <c r="B183691" t="s">
        <v>63</v>
      </c>
      <c r="C183691" t="s">
        <v>64</v>
      </c>
      <c r="D183691" s="1">
        <v>43770</v>
      </c>
      <c r="E183691" t="s">
        <v>7</v>
      </c>
    </row>
    <row r="183692" spans="1:5" x14ac:dyDescent="0.25">
      <c r="A183692" t="s">
        <v>183718</v>
      </c>
      <c r="B183692" t="s">
        <v>63</v>
      </c>
      <c r="C183692" t="s">
        <v>64</v>
      </c>
      <c r="D183692" s="1">
        <v>43770</v>
      </c>
      <c r="E183692" t="s">
        <v>7</v>
      </c>
    </row>
    <row r="183693" spans="1:5" x14ac:dyDescent="0.25">
      <c r="A183693" t="s">
        <v>183719</v>
      </c>
      <c r="B183693" t="s">
        <v>63</v>
      </c>
      <c r="C183693" t="s">
        <v>64</v>
      </c>
      <c r="D183693" s="1">
        <v>43770</v>
      </c>
      <c r="E183693" t="s">
        <v>7</v>
      </c>
    </row>
    <row r="183694" spans="1:5" x14ac:dyDescent="0.25">
      <c r="A183694" t="s">
        <v>183720</v>
      </c>
      <c r="B183694" t="s">
        <v>63</v>
      </c>
      <c r="C183694" t="s">
        <v>64</v>
      </c>
      <c r="D183694" s="1">
        <v>43770</v>
      </c>
      <c r="E183694" t="s">
        <v>7</v>
      </c>
    </row>
    <row r="183695" spans="1:5" x14ac:dyDescent="0.25">
      <c r="A183695" t="s">
        <v>183721</v>
      </c>
      <c r="B183695" t="s">
        <v>63</v>
      </c>
      <c r="C183695" t="s">
        <v>64</v>
      </c>
      <c r="D183695" s="1">
        <v>43770</v>
      </c>
      <c r="E183695" t="s">
        <v>7</v>
      </c>
    </row>
    <row r="183696" spans="1:5" x14ac:dyDescent="0.25">
      <c r="A183696" t="s">
        <v>183722</v>
      </c>
      <c r="B183696" t="s">
        <v>63</v>
      </c>
      <c r="C183696" t="s">
        <v>64</v>
      </c>
      <c r="D183696" s="1">
        <v>43770</v>
      </c>
      <c r="E183696" t="s">
        <v>7</v>
      </c>
    </row>
    <row r="183697" spans="1:5" x14ac:dyDescent="0.25">
      <c r="A183697" t="s">
        <v>183723</v>
      </c>
      <c r="B183697" t="s">
        <v>63</v>
      </c>
      <c r="C183697" t="s">
        <v>64</v>
      </c>
      <c r="D183697" s="1">
        <v>43770</v>
      </c>
      <c r="E183697" t="s">
        <v>7</v>
      </c>
    </row>
    <row r="183698" spans="1:5" x14ac:dyDescent="0.25">
      <c r="A183698" t="s">
        <v>183724</v>
      </c>
      <c r="B183698" t="s">
        <v>63</v>
      </c>
      <c r="C183698" t="s">
        <v>64</v>
      </c>
      <c r="D183698" s="1">
        <v>43770</v>
      </c>
      <c r="E183698" t="s">
        <v>7</v>
      </c>
    </row>
    <row r="183699" spans="1:5" x14ac:dyDescent="0.25">
      <c r="A183699" t="s">
        <v>183725</v>
      </c>
      <c r="B183699" t="s">
        <v>63</v>
      </c>
      <c r="C183699" t="s">
        <v>64</v>
      </c>
      <c r="D183699" s="1">
        <v>43770</v>
      </c>
      <c r="E183699" t="s">
        <v>7</v>
      </c>
    </row>
    <row r="183700" spans="1:5" x14ac:dyDescent="0.25">
      <c r="A183700" t="s">
        <v>183726</v>
      </c>
      <c r="B183700" t="s">
        <v>63</v>
      </c>
      <c r="C183700" t="s">
        <v>64</v>
      </c>
      <c r="D183700" s="1">
        <v>43770</v>
      </c>
      <c r="E183700" t="s">
        <v>7</v>
      </c>
    </row>
    <row r="183701" spans="1:5" x14ac:dyDescent="0.25">
      <c r="A183701" t="s">
        <v>183727</v>
      </c>
      <c r="B183701" t="s">
        <v>63</v>
      </c>
      <c r="C183701" t="s">
        <v>64</v>
      </c>
      <c r="D183701" s="1">
        <v>43770</v>
      </c>
      <c r="E183701" t="s">
        <v>7</v>
      </c>
    </row>
    <row r="183702" spans="1:5" x14ac:dyDescent="0.25">
      <c r="A183702" t="s">
        <v>183728</v>
      </c>
      <c r="B183702" t="s">
        <v>63</v>
      </c>
      <c r="C183702" t="s">
        <v>64</v>
      </c>
      <c r="D183702" s="1">
        <v>43770</v>
      </c>
      <c r="E183702" t="s">
        <v>7</v>
      </c>
    </row>
    <row r="183703" spans="1:5" x14ac:dyDescent="0.25">
      <c r="A183703" t="s">
        <v>183729</v>
      </c>
      <c r="B183703" t="s">
        <v>63</v>
      </c>
      <c r="C183703" t="s">
        <v>64</v>
      </c>
      <c r="D183703" s="1">
        <v>43770</v>
      </c>
      <c r="E183703" t="s">
        <v>7</v>
      </c>
    </row>
    <row r="183704" spans="1:5" x14ac:dyDescent="0.25">
      <c r="A183704" t="s">
        <v>183730</v>
      </c>
      <c r="B183704" t="s">
        <v>63</v>
      </c>
      <c r="C183704" t="s">
        <v>64</v>
      </c>
      <c r="D183704" s="1">
        <v>43770</v>
      </c>
      <c r="E183704" t="s">
        <v>7</v>
      </c>
    </row>
    <row r="183705" spans="1:5" x14ac:dyDescent="0.25">
      <c r="A183705" t="s">
        <v>183731</v>
      </c>
      <c r="B183705" t="s">
        <v>63</v>
      </c>
      <c r="C183705" t="s">
        <v>64</v>
      </c>
      <c r="D183705" s="1">
        <v>43770</v>
      </c>
      <c r="E183705" t="s">
        <v>7</v>
      </c>
    </row>
    <row r="183706" spans="1:5" x14ac:dyDescent="0.25">
      <c r="A183706" t="s">
        <v>183732</v>
      </c>
      <c r="B183706" t="s">
        <v>63</v>
      </c>
      <c r="C183706" t="s">
        <v>64</v>
      </c>
      <c r="D183706" s="1">
        <v>43770</v>
      </c>
      <c r="E183706" t="s">
        <v>7</v>
      </c>
    </row>
    <row r="183707" spans="1:5" x14ac:dyDescent="0.25">
      <c r="A183707" t="s">
        <v>183733</v>
      </c>
      <c r="B183707" t="s">
        <v>63</v>
      </c>
      <c r="C183707" t="s">
        <v>64</v>
      </c>
      <c r="D183707" s="1">
        <v>43770</v>
      </c>
      <c r="E183707" t="s">
        <v>7</v>
      </c>
    </row>
    <row r="183708" spans="1:5" x14ac:dyDescent="0.25">
      <c r="A183708" t="s">
        <v>183734</v>
      </c>
      <c r="B183708" t="s">
        <v>63</v>
      </c>
      <c r="C183708" t="s">
        <v>64</v>
      </c>
      <c r="D183708" s="1">
        <v>43770</v>
      </c>
      <c r="E183708" t="s">
        <v>7</v>
      </c>
    </row>
    <row r="183709" spans="1:5" x14ac:dyDescent="0.25">
      <c r="A183709" t="s">
        <v>183735</v>
      </c>
      <c r="B183709" t="s">
        <v>63</v>
      </c>
      <c r="C183709" t="s">
        <v>64</v>
      </c>
      <c r="D183709" s="1">
        <v>43770</v>
      </c>
      <c r="E183709" t="s">
        <v>7</v>
      </c>
    </row>
    <row r="183710" spans="1:5" x14ac:dyDescent="0.25">
      <c r="A183710" t="s">
        <v>183736</v>
      </c>
      <c r="B183710" t="s">
        <v>63</v>
      </c>
      <c r="C183710" t="s">
        <v>64</v>
      </c>
      <c r="D183710" s="1">
        <v>43770</v>
      </c>
      <c r="E183710" t="s">
        <v>7</v>
      </c>
    </row>
    <row r="183711" spans="1:5" x14ac:dyDescent="0.25">
      <c r="A183711" t="s">
        <v>183737</v>
      </c>
      <c r="B183711" t="s">
        <v>63</v>
      </c>
      <c r="C183711" t="s">
        <v>64</v>
      </c>
      <c r="D183711" s="1">
        <v>43770</v>
      </c>
      <c r="E183711" t="s">
        <v>7</v>
      </c>
    </row>
    <row r="183712" spans="1:5" x14ac:dyDescent="0.25">
      <c r="A183712" t="s">
        <v>183738</v>
      </c>
      <c r="B183712" t="s">
        <v>63</v>
      </c>
      <c r="C183712" t="s">
        <v>64</v>
      </c>
      <c r="D183712" s="1">
        <v>43770</v>
      </c>
      <c r="E183712" t="s">
        <v>7</v>
      </c>
    </row>
    <row r="183713" spans="1:5" x14ac:dyDescent="0.25">
      <c r="A183713" t="s">
        <v>183739</v>
      </c>
      <c r="B183713" t="s">
        <v>63</v>
      </c>
      <c r="C183713" t="s">
        <v>64</v>
      </c>
      <c r="D183713" s="1">
        <v>43770</v>
      </c>
      <c r="E183713" t="s">
        <v>7</v>
      </c>
    </row>
    <row r="183714" spans="1:5" x14ac:dyDescent="0.25">
      <c r="A183714" t="s">
        <v>183740</v>
      </c>
      <c r="B183714" t="s">
        <v>63</v>
      </c>
      <c r="C183714" t="s">
        <v>64</v>
      </c>
      <c r="D183714" s="1">
        <v>43770</v>
      </c>
      <c r="E183714" t="s">
        <v>7</v>
      </c>
    </row>
    <row r="183715" spans="1:5" x14ac:dyDescent="0.25">
      <c r="A183715" t="s">
        <v>183741</v>
      </c>
      <c r="B183715" t="s">
        <v>50178</v>
      </c>
      <c r="C183715" t="s">
        <v>50179</v>
      </c>
      <c r="D183715" s="1">
        <v>43770</v>
      </c>
      <c r="E183715" t="s">
        <v>7</v>
      </c>
    </row>
    <row r="183716" spans="1:5" x14ac:dyDescent="0.25">
      <c r="A183716" t="s">
        <v>183742</v>
      </c>
      <c r="B183716" t="s">
        <v>63</v>
      </c>
      <c r="C183716" t="s">
        <v>64</v>
      </c>
      <c r="D183716" s="1">
        <v>43770</v>
      </c>
      <c r="E183716" t="s">
        <v>7</v>
      </c>
    </row>
    <row r="183717" spans="1:5" x14ac:dyDescent="0.25">
      <c r="A183717" t="s">
        <v>183743</v>
      </c>
      <c r="B183717" t="s">
        <v>63</v>
      </c>
      <c r="C183717" t="s">
        <v>64</v>
      </c>
      <c r="D183717" s="1">
        <v>43770</v>
      </c>
      <c r="E183717" t="s">
        <v>7</v>
      </c>
    </row>
    <row r="183718" spans="1:5" x14ac:dyDescent="0.25">
      <c r="A183718" t="s">
        <v>183744</v>
      </c>
      <c r="B183718" t="s">
        <v>63</v>
      </c>
      <c r="C183718" t="s">
        <v>64</v>
      </c>
      <c r="D183718" s="1">
        <v>43770</v>
      </c>
      <c r="E183718" t="s">
        <v>7</v>
      </c>
    </row>
    <row r="183719" spans="1:5" x14ac:dyDescent="0.25">
      <c r="A183719" t="s">
        <v>183745</v>
      </c>
      <c r="B183719" t="s">
        <v>63</v>
      </c>
      <c r="C183719" t="s">
        <v>64</v>
      </c>
      <c r="D183719" s="1">
        <v>43770</v>
      </c>
      <c r="E183719" t="s">
        <v>7</v>
      </c>
    </row>
    <row r="183720" spans="1:5" x14ac:dyDescent="0.25">
      <c r="A183720" t="s">
        <v>183746</v>
      </c>
      <c r="B183720" t="s">
        <v>63</v>
      </c>
      <c r="C183720" t="s">
        <v>64</v>
      </c>
      <c r="D183720" s="1">
        <v>43770</v>
      </c>
      <c r="E183720" t="s">
        <v>7</v>
      </c>
    </row>
    <row r="183721" spans="1:5" x14ac:dyDescent="0.25">
      <c r="A183721" t="s">
        <v>183747</v>
      </c>
      <c r="B183721" t="s">
        <v>63</v>
      </c>
      <c r="C183721" t="s">
        <v>64</v>
      </c>
      <c r="D183721" s="1">
        <v>43770</v>
      </c>
      <c r="E183721" t="s">
        <v>7</v>
      </c>
    </row>
    <row r="183722" spans="1:5" x14ac:dyDescent="0.25">
      <c r="A183722" t="s">
        <v>183748</v>
      </c>
      <c r="B183722" t="s">
        <v>63</v>
      </c>
      <c r="C183722" t="s">
        <v>64</v>
      </c>
      <c r="D183722" s="1">
        <v>43770</v>
      </c>
      <c r="E183722" t="s">
        <v>7</v>
      </c>
    </row>
    <row r="183723" spans="1:5" x14ac:dyDescent="0.25">
      <c r="A183723" t="s">
        <v>183749</v>
      </c>
      <c r="B183723" t="s">
        <v>63</v>
      </c>
      <c r="C183723" t="s">
        <v>64</v>
      </c>
      <c r="D183723" s="1">
        <v>43770</v>
      </c>
      <c r="E183723" t="s">
        <v>7</v>
      </c>
    </row>
    <row r="183724" spans="1:5" x14ac:dyDescent="0.25">
      <c r="A183724" t="s">
        <v>183750</v>
      </c>
      <c r="B183724" t="s">
        <v>63</v>
      </c>
      <c r="C183724" t="s">
        <v>64</v>
      </c>
      <c r="D183724" s="1">
        <v>43770</v>
      </c>
      <c r="E183724" t="s">
        <v>7</v>
      </c>
    </row>
    <row r="183725" spans="1:5" x14ac:dyDescent="0.25">
      <c r="A183725" t="s">
        <v>183751</v>
      </c>
      <c r="B183725" t="s">
        <v>63</v>
      </c>
      <c r="C183725" t="s">
        <v>64</v>
      </c>
      <c r="D183725" s="1">
        <v>43770</v>
      </c>
      <c r="E183725" t="s">
        <v>7</v>
      </c>
    </row>
    <row r="183726" spans="1:5" x14ac:dyDescent="0.25">
      <c r="A183726" t="s">
        <v>183752</v>
      </c>
      <c r="B183726" t="s">
        <v>63</v>
      </c>
      <c r="C183726" t="s">
        <v>64</v>
      </c>
      <c r="D183726" s="1">
        <v>43770</v>
      </c>
      <c r="E183726" t="s">
        <v>7</v>
      </c>
    </row>
    <row r="183727" spans="1:5" x14ac:dyDescent="0.25">
      <c r="A183727" t="s">
        <v>183753</v>
      </c>
      <c r="B183727" t="s">
        <v>63</v>
      </c>
      <c r="C183727" t="s">
        <v>64</v>
      </c>
      <c r="D183727" s="1">
        <v>43770</v>
      </c>
      <c r="E183727" t="s">
        <v>7</v>
      </c>
    </row>
    <row r="183728" spans="1:5" x14ac:dyDescent="0.25">
      <c r="A183728" t="s">
        <v>183754</v>
      </c>
      <c r="B183728" t="s">
        <v>63</v>
      </c>
      <c r="C183728" t="s">
        <v>64</v>
      </c>
      <c r="D183728" s="1">
        <v>43770</v>
      </c>
      <c r="E183728" t="s">
        <v>7</v>
      </c>
    </row>
    <row r="183729" spans="1:5" x14ac:dyDescent="0.25">
      <c r="A183729" t="s">
        <v>183755</v>
      </c>
      <c r="B183729" t="s">
        <v>63</v>
      </c>
      <c r="C183729" t="s">
        <v>64</v>
      </c>
      <c r="D183729" s="1">
        <v>43770</v>
      </c>
      <c r="E183729" t="s">
        <v>7</v>
      </c>
    </row>
    <row r="183730" spans="1:5" x14ac:dyDescent="0.25">
      <c r="A183730" t="s">
        <v>183756</v>
      </c>
      <c r="B183730" t="s">
        <v>63</v>
      </c>
      <c r="C183730" t="s">
        <v>64</v>
      </c>
      <c r="D183730" s="1">
        <v>43770</v>
      </c>
      <c r="E183730" t="s">
        <v>7</v>
      </c>
    </row>
    <row r="183731" spans="1:5" x14ac:dyDescent="0.25">
      <c r="A183731" t="s">
        <v>183757</v>
      </c>
      <c r="B183731" t="s">
        <v>63</v>
      </c>
      <c r="C183731" t="s">
        <v>64</v>
      </c>
      <c r="D183731" s="1">
        <v>43770</v>
      </c>
      <c r="E183731" t="s">
        <v>7</v>
      </c>
    </row>
    <row r="183732" spans="1:5" x14ac:dyDescent="0.25">
      <c r="A183732" t="s">
        <v>183758</v>
      </c>
      <c r="B183732" t="s">
        <v>63</v>
      </c>
      <c r="C183732" t="s">
        <v>64</v>
      </c>
      <c r="D183732" s="1">
        <v>43770</v>
      </c>
      <c r="E183732" t="s">
        <v>7</v>
      </c>
    </row>
    <row r="183733" spans="1:5" x14ac:dyDescent="0.25">
      <c r="A183733" t="s">
        <v>183759</v>
      </c>
      <c r="B183733" t="s">
        <v>63</v>
      </c>
      <c r="C183733" t="s">
        <v>64</v>
      </c>
      <c r="D183733" s="1">
        <v>43770</v>
      </c>
      <c r="E183733" t="s">
        <v>7</v>
      </c>
    </row>
    <row r="183734" spans="1:5" x14ac:dyDescent="0.25">
      <c r="A183734" t="s">
        <v>183760</v>
      </c>
      <c r="B183734" t="s">
        <v>63</v>
      </c>
      <c r="C183734" t="s">
        <v>64</v>
      </c>
      <c r="D183734" s="1">
        <v>43770</v>
      </c>
      <c r="E183734" t="s">
        <v>7</v>
      </c>
    </row>
    <row r="183735" spans="1:5" x14ac:dyDescent="0.25">
      <c r="A183735" t="s">
        <v>183761</v>
      </c>
      <c r="B183735" t="s">
        <v>63</v>
      </c>
      <c r="C183735" t="s">
        <v>64</v>
      </c>
      <c r="D183735" s="1">
        <v>43770</v>
      </c>
      <c r="E183735" t="s">
        <v>7</v>
      </c>
    </row>
    <row r="183736" spans="1:5" x14ac:dyDescent="0.25">
      <c r="A183736" t="s">
        <v>183762</v>
      </c>
      <c r="B183736" t="s">
        <v>63</v>
      </c>
      <c r="C183736" t="s">
        <v>64</v>
      </c>
      <c r="D183736" s="1">
        <v>43770</v>
      </c>
      <c r="E183736" t="s">
        <v>7</v>
      </c>
    </row>
    <row r="183737" spans="1:5" x14ac:dyDescent="0.25">
      <c r="A183737" t="s">
        <v>183763</v>
      </c>
      <c r="B183737" t="s">
        <v>63</v>
      </c>
      <c r="C183737" t="s">
        <v>64</v>
      </c>
      <c r="D183737" s="1">
        <v>43770</v>
      </c>
      <c r="E183737" t="s">
        <v>7</v>
      </c>
    </row>
    <row r="183738" spans="1:5" x14ac:dyDescent="0.25">
      <c r="A183738" t="s">
        <v>183764</v>
      </c>
      <c r="B183738" t="s">
        <v>63</v>
      </c>
      <c r="C183738" t="s">
        <v>64</v>
      </c>
      <c r="D183738" s="1">
        <v>43770</v>
      </c>
      <c r="E183738" t="s">
        <v>7</v>
      </c>
    </row>
    <row r="183739" spans="1:5" x14ac:dyDescent="0.25">
      <c r="A183739" t="s">
        <v>183765</v>
      </c>
      <c r="B183739" t="s">
        <v>63</v>
      </c>
      <c r="C183739" t="s">
        <v>64</v>
      </c>
      <c r="D183739" s="1">
        <v>43770</v>
      </c>
      <c r="E183739" t="s">
        <v>7</v>
      </c>
    </row>
    <row r="183740" spans="1:5" x14ac:dyDescent="0.25">
      <c r="A183740" t="s">
        <v>183766</v>
      </c>
      <c r="B183740" t="s">
        <v>63</v>
      </c>
      <c r="C183740" t="s">
        <v>64</v>
      </c>
      <c r="D183740" s="1">
        <v>43770</v>
      </c>
      <c r="E183740" t="s">
        <v>7</v>
      </c>
    </row>
    <row r="183741" spans="1:5" x14ac:dyDescent="0.25">
      <c r="A183741" t="s">
        <v>183767</v>
      </c>
      <c r="B183741" t="s">
        <v>63</v>
      </c>
      <c r="C183741" t="s">
        <v>64</v>
      </c>
      <c r="D183741" s="1">
        <v>43770</v>
      </c>
      <c r="E183741" t="s">
        <v>7</v>
      </c>
    </row>
    <row r="183742" spans="1:5" x14ac:dyDescent="0.25">
      <c r="A183742" t="s">
        <v>183768</v>
      </c>
      <c r="B183742" t="s">
        <v>63</v>
      </c>
      <c r="C183742" t="s">
        <v>64</v>
      </c>
      <c r="D183742" s="1">
        <v>43770</v>
      </c>
      <c r="E183742" t="s">
        <v>7</v>
      </c>
    </row>
    <row r="183743" spans="1:5" x14ac:dyDescent="0.25">
      <c r="A183743" t="s">
        <v>183769</v>
      </c>
      <c r="B183743" t="s">
        <v>63</v>
      </c>
      <c r="C183743" t="s">
        <v>64</v>
      </c>
      <c r="D183743" s="1">
        <v>43770</v>
      </c>
      <c r="E183743" t="s">
        <v>7</v>
      </c>
    </row>
    <row r="183744" spans="1:5" x14ac:dyDescent="0.25">
      <c r="A183744" t="s">
        <v>183770</v>
      </c>
      <c r="B183744" t="s">
        <v>63</v>
      </c>
      <c r="C183744" t="s">
        <v>64</v>
      </c>
      <c r="D183744" s="1">
        <v>43770</v>
      </c>
      <c r="E183744" t="s">
        <v>7</v>
      </c>
    </row>
    <row r="183745" spans="1:5" x14ac:dyDescent="0.25">
      <c r="A183745" t="s">
        <v>183771</v>
      </c>
      <c r="B183745" t="s">
        <v>63</v>
      </c>
      <c r="C183745" t="s">
        <v>64</v>
      </c>
      <c r="D183745" s="1">
        <v>43770</v>
      </c>
      <c r="E183745" t="s">
        <v>7</v>
      </c>
    </row>
    <row r="183746" spans="1:5" x14ac:dyDescent="0.25">
      <c r="A183746" t="s">
        <v>183772</v>
      </c>
      <c r="B183746" t="s">
        <v>63</v>
      </c>
      <c r="C183746" t="s">
        <v>64</v>
      </c>
      <c r="D183746" s="1">
        <v>43770</v>
      </c>
      <c r="E183746" t="s">
        <v>7</v>
      </c>
    </row>
    <row r="183747" spans="1:5" x14ac:dyDescent="0.25">
      <c r="A183747" t="s">
        <v>183773</v>
      </c>
      <c r="B183747" t="s">
        <v>63</v>
      </c>
      <c r="C183747" t="s">
        <v>64</v>
      </c>
      <c r="D183747" s="1">
        <v>43770</v>
      </c>
      <c r="E183747" t="s">
        <v>7</v>
      </c>
    </row>
    <row r="183748" spans="1:5" x14ac:dyDescent="0.25">
      <c r="A183748" t="s">
        <v>183774</v>
      </c>
      <c r="B183748" t="s">
        <v>63</v>
      </c>
      <c r="C183748" t="s">
        <v>64</v>
      </c>
      <c r="D183748" s="1">
        <v>43770</v>
      </c>
      <c r="E183748" t="s">
        <v>7</v>
      </c>
    </row>
    <row r="183749" spans="1:5" x14ac:dyDescent="0.25">
      <c r="A183749" t="s">
        <v>183775</v>
      </c>
      <c r="B183749" t="s">
        <v>63</v>
      </c>
      <c r="C183749" t="s">
        <v>64</v>
      </c>
      <c r="D183749" s="1">
        <v>43770</v>
      </c>
      <c r="E183749" t="s">
        <v>7</v>
      </c>
    </row>
    <row r="183750" spans="1:5" x14ac:dyDescent="0.25">
      <c r="A183750" t="s">
        <v>183776</v>
      </c>
      <c r="B183750" t="s">
        <v>63</v>
      </c>
      <c r="C183750" t="s">
        <v>64</v>
      </c>
      <c r="D183750" s="1">
        <v>43770</v>
      </c>
      <c r="E183750" t="s">
        <v>7</v>
      </c>
    </row>
    <row r="183751" spans="1:5" x14ac:dyDescent="0.25">
      <c r="A183751" t="s">
        <v>183777</v>
      </c>
      <c r="B183751" t="s">
        <v>63</v>
      </c>
      <c r="C183751" t="s">
        <v>64</v>
      </c>
      <c r="D183751" s="1">
        <v>43770</v>
      </c>
      <c r="E183751" t="s">
        <v>7</v>
      </c>
    </row>
    <row r="183752" spans="1:5" x14ac:dyDescent="0.25">
      <c r="A183752" t="s">
        <v>183778</v>
      </c>
      <c r="B183752" t="s">
        <v>63</v>
      </c>
      <c r="C183752" t="s">
        <v>64</v>
      </c>
      <c r="D183752" s="1">
        <v>43770</v>
      </c>
      <c r="E183752" t="s">
        <v>7</v>
      </c>
    </row>
    <row r="183753" spans="1:5" x14ac:dyDescent="0.25">
      <c r="A183753" t="s">
        <v>183779</v>
      </c>
      <c r="B183753" t="s">
        <v>63</v>
      </c>
      <c r="C183753" t="s">
        <v>64</v>
      </c>
      <c r="D183753" s="1">
        <v>43770</v>
      </c>
      <c r="E183753" t="s">
        <v>7</v>
      </c>
    </row>
    <row r="183754" spans="1:5" x14ac:dyDescent="0.25">
      <c r="A183754" t="s">
        <v>183780</v>
      </c>
      <c r="B183754" t="s">
        <v>63</v>
      </c>
      <c r="C183754" t="s">
        <v>64</v>
      </c>
      <c r="D183754" s="1">
        <v>43770</v>
      </c>
      <c r="E183754" t="s">
        <v>7</v>
      </c>
    </row>
    <row r="183755" spans="1:5" x14ac:dyDescent="0.25">
      <c r="A183755" t="s">
        <v>183781</v>
      </c>
      <c r="B183755" t="s">
        <v>63</v>
      </c>
      <c r="C183755" t="s">
        <v>64</v>
      </c>
      <c r="D183755" s="1">
        <v>43770</v>
      </c>
      <c r="E183755" t="s">
        <v>7</v>
      </c>
    </row>
    <row r="183756" spans="1:5" x14ac:dyDescent="0.25">
      <c r="A183756" t="s">
        <v>183782</v>
      </c>
      <c r="B183756" t="s">
        <v>63</v>
      </c>
      <c r="C183756" t="s">
        <v>64</v>
      </c>
      <c r="D183756" s="1">
        <v>43770</v>
      </c>
      <c r="E183756" t="s">
        <v>7</v>
      </c>
    </row>
    <row r="183757" spans="1:5" x14ac:dyDescent="0.25">
      <c r="A183757" t="s">
        <v>183783</v>
      </c>
      <c r="B183757" t="s">
        <v>63</v>
      </c>
      <c r="C183757" t="s">
        <v>64</v>
      </c>
      <c r="D183757" s="1">
        <v>43770</v>
      </c>
      <c r="E183757" t="s">
        <v>7</v>
      </c>
    </row>
    <row r="183758" spans="1:5" x14ac:dyDescent="0.25">
      <c r="A183758" t="s">
        <v>183784</v>
      </c>
      <c r="B183758" t="s">
        <v>63</v>
      </c>
      <c r="C183758" t="s">
        <v>64</v>
      </c>
      <c r="D183758" s="1">
        <v>43770</v>
      </c>
      <c r="E183758" t="s">
        <v>7</v>
      </c>
    </row>
    <row r="183759" spans="1:5" x14ac:dyDescent="0.25">
      <c r="A183759" t="s">
        <v>183785</v>
      </c>
      <c r="B183759" t="s">
        <v>63</v>
      </c>
      <c r="C183759" t="s">
        <v>64</v>
      </c>
      <c r="D183759" s="1">
        <v>43770</v>
      </c>
      <c r="E183759" t="s">
        <v>7</v>
      </c>
    </row>
    <row r="183760" spans="1:5" x14ac:dyDescent="0.25">
      <c r="A183760" t="s">
        <v>183786</v>
      </c>
      <c r="B183760" t="s">
        <v>63</v>
      </c>
      <c r="C183760" t="s">
        <v>64</v>
      </c>
      <c r="D183760" s="1">
        <v>43770</v>
      </c>
      <c r="E183760" t="s">
        <v>7</v>
      </c>
    </row>
    <row r="183761" spans="1:5" x14ac:dyDescent="0.25">
      <c r="A183761" t="s">
        <v>183787</v>
      </c>
      <c r="B183761" t="s">
        <v>63</v>
      </c>
      <c r="C183761" t="s">
        <v>64</v>
      </c>
      <c r="D183761" s="1">
        <v>43770</v>
      </c>
      <c r="E183761" t="s">
        <v>7</v>
      </c>
    </row>
    <row r="183762" spans="1:5" x14ac:dyDescent="0.25">
      <c r="A183762" t="s">
        <v>183788</v>
      </c>
      <c r="B183762" t="s">
        <v>63</v>
      </c>
      <c r="C183762" t="s">
        <v>64</v>
      </c>
      <c r="D183762" s="1">
        <v>43770</v>
      </c>
      <c r="E183762" t="s">
        <v>7</v>
      </c>
    </row>
    <row r="183763" spans="1:5" x14ac:dyDescent="0.25">
      <c r="A183763" t="s">
        <v>183789</v>
      </c>
      <c r="B183763" t="s">
        <v>63</v>
      </c>
      <c r="C183763" t="s">
        <v>64</v>
      </c>
      <c r="D183763" s="1">
        <v>43770</v>
      </c>
      <c r="E183763" t="s">
        <v>7</v>
      </c>
    </row>
    <row r="183764" spans="1:5" x14ac:dyDescent="0.25">
      <c r="A183764" t="s">
        <v>183790</v>
      </c>
      <c r="B183764" t="s">
        <v>63</v>
      </c>
      <c r="C183764" t="s">
        <v>64</v>
      </c>
      <c r="D183764" s="1">
        <v>43770</v>
      </c>
      <c r="E183764" t="s">
        <v>7</v>
      </c>
    </row>
    <row r="183765" spans="1:5" x14ac:dyDescent="0.25">
      <c r="A183765" t="s">
        <v>183791</v>
      </c>
      <c r="B183765" t="s">
        <v>63</v>
      </c>
      <c r="C183765" t="s">
        <v>64</v>
      </c>
      <c r="D183765" s="1">
        <v>43770</v>
      </c>
      <c r="E183765" t="s">
        <v>7</v>
      </c>
    </row>
    <row r="183766" spans="1:5" x14ac:dyDescent="0.25">
      <c r="A183766" t="s">
        <v>183792</v>
      </c>
      <c r="B183766" t="s">
        <v>63</v>
      </c>
      <c r="C183766" t="s">
        <v>64</v>
      </c>
      <c r="D183766" s="1">
        <v>43770</v>
      </c>
      <c r="E183766" t="s">
        <v>7</v>
      </c>
    </row>
    <row r="183767" spans="1:5" x14ac:dyDescent="0.25">
      <c r="A183767" t="s">
        <v>183793</v>
      </c>
      <c r="B183767" t="s">
        <v>63</v>
      </c>
      <c r="C183767" t="s">
        <v>64</v>
      </c>
      <c r="D183767" s="1">
        <v>43770</v>
      </c>
      <c r="E183767" t="s">
        <v>7</v>
      </c>
    </row>
    <row r="183768" spans="1:5" x14ac:dyDescent="0.25">
      <c r="A183768" t="s">
        <v>183794</v>
      </c>
      <c r="B183768" t="s">
        <v>63</v>
      </c>
      <c r="C183768" t="s">
        <v>64</v>
      </c>
      <c r="D183768" s="1">
        <v>43770</v>
      </c>
      <c r="E183768" t="s">
        <v>7</v>
      </c>
    </row>
    <row r="183769" spans="1:5" x14ac:dyDescent="0.25">
      <c r="A183769" t="s">
        <v>183795</v>
      </c>
      <c r="B183769" t="s">
        <v>63</v>
      </c>
      <c r="C183769" t="s">
        <v>64</v>
      </c>
      <c r="D183769" s="1">
        <v>43770</v>
      </c>
      <c r="E183769" t="s">
        <v>7</v>
      </c>
    </row>
    <row r="183770" spans="1:5" x14ac:dyDescent="0.25">
      <c r="A183770" t="s">
        <v>183796</v>
      </c>
      <c r="B183770" t="s">
        <v>63</v>
      </c>
      <c r="C183770" t="s">
        <v>64</v>
      </c>
      <c r="D183770" s="1">
        <v>43770</v>
      </c>
      <c r="E183770" t="s">
        <v>7</v>
      </c>
    </row>
    <row r="183771" spans="1:5" x14ac:dyDescent="0.25">
      <c r="A183771" t="s">
        <v>183797</v>
      </c>
      <c r="B183771" t="s">
        <v>63</v>
      </c>
      <c r="C183771" t="s">
        <v>64</v>
      </c>
      <c r="D183771" s="1">
        <v>43770</v>
      </c>
      <c r="E183771" t="s">
        <v>7</v>
      </c>
    </row>
    <row r="183772" spans="1:5" x14ac:dyDescent="0.25">
      <c r="A183772" t="s">
        <v>183798</v>
      </c>
      <c r="B183772" t="s">
        <v>63</v>
      </c>
      <c r="C183772" t="s">
        <v>64</v>
      </c>
      <c r="D183772" s="1">
        <v>43770</v>
      </c>
      <c r="E183772" t="s">
        <v>7</v>
      </c>
    </row>
    <row r="183773" spans="1:5" x14ac:dyDescent="0.25">
      <c r="A183773" t="s">
        <v>183799</v>
      </c>
      <c r="B183773" t="s">
        <v>63</v>
      </c>
      <c r="C183773" t="s">
        <v>64</v>
      </c>
      <c r="D183773" s="1">
        <v>43770</v>
      </c>
      <c r="E183773" t="s">
        <v>7</v>
      </c>
    </row>
    <row r="183774" spans="1:5" x14ac:dyDescent="0.25">
      <c r="A183774" t="s">
        <v>183800</v>
      </c>
      <c r="B183774" t="s">
        <v>63</v>
      </c>
      <c r="C183774" t="s">
        <v>64</v>
      </c>
      <c r="D183774" s="1">
        <v>43770</v>
      </c>
      <c r="E183774" t="s">
        <v>7</v>
      </c>
    </row>
    <row r="183775" spans="1:5" x14ac:dyDescent="0.25">
      <c r="A183775" t="s">
        <v>183801</v>
      </c>
      <c r="B183775" t="s">
        <v>63</v>
      </c>
      <c r="C183775" t="s">
        <v>64</v>
      </c>
      <c r="D183775" s="1">
        <v>43770</v>
      </c>
      <c r="E183775" t="s">
        <v>7</v>
      </c>
    </row>
    <row r="183776" spans="1:5" x14ac:dyDescent="0.25">
      <c r="A183776" t="s">
        <v>183802</v>
      </c>
      <c r="B183776" t="s">
        <v>63</v>
      </c>
      <c r="C183776" t="s">
        <v>64</v>
      </c>
      <c r="D183776" s="1">
        <v>43770</v>
      </c>
      <c r="E183776" t="s">
        <v>7</v>
      </c>
    </row>
    <row r="183777" spans="1:5" x14ac:dyDescent="0.25">
      <c r="A183777" t="s">
        <v>183803</v>
      </c>
      <c r="B183777" t="s">
        <v>63</v>
      </c>
      <c r="C183777" t="s">
        <v>64</v>
      </c>
      <c r="D183777" s="1">
        <v>43770</v>
      </c>
      <c r="E183777" t="s">
        <v>7</v>
      </c>
    </row>
    <row r="183778" spans="1:5" x14ac:dyDescent="0.25">
      <c r="A183778" t="s">
        <v>183804</v>
      </c>
      <c r="B183778" t="s">
        <v>63</v>
      </c>
      <c r="C183778" t="s">
        <v>64</v>
      </c>
      <c r="D183778" s="1">
        <v>43770</v>
      </c>
      <c r="E183778" t="s">
        <v>7</v>
      </c>
    </row>
    <row r="183779" spans="1:5" x14ac:dyDescent="0.25">
      <c r="A183779" t="s">
        <v>183805</v>
      </c>
      <c r="B183779" t="s">
        <v>63</v>
      </c>
      <c r="C183779" t="s">
        <v>64</v>
      </c>
      <c r="D183779" s="1">
        <v>43770</v>
      </c>
      <c r="E183779" t="s">
        <v>7</v>
      </c>
    </row>
    <row r="183780" spans="1:5" x14ac:dyDescent="0.25">
      <c r="A183780" t="s">
        <v>183806</v>
      </c>
      <c r="B183780" t="s">
        <v>63</v>
      </c>
      <c r="C183780" t="s">
        <v>64</v>
      </c>
      <c r="D183780" s="1">
        <v>43770</v>
      </c>
      <c r="E183780" t="s">
        <v>7</v>
      </c>
    </row>
    <row r="183781" spans="1:5" x14ac:dyDescent="0.25">
      <c r="A183781" t="s">
        <v>183807</v>
      </c>
      <c r="B183781" t="s">
        <v>63</v>
      </c>
      <c r="C183781" t="s">
        <v>64</v>
      </c>
      <c r="D183781" s="1">
        <v>43770</v>
      </c>
      <c r="E183781" t="s">
        <v>7</v>
      </c>
    </row>
    <row r="183782" spans="1:5" x14ac:dyDescent="0.25">
      <c r="A183782" t="s">
        <v>183808</v>
      </c>
      <c r="B183782" t="s">
        <v>63</v>
      </c>
      <c r="C183782" t="s">
        <v>64</v>
      </c>
      <c r="D183782" s="1">
        <v>43770</v>
      </c>
      <c r="E183782" t="s">
        <v>7</v>
      </c>
    </row>
    <row r="183783" spans="1:5" x14ac:dyDescent="0.25">
      <c r="A183783" t="s">
        <v>183809</v>
      </c>
      <c r="B183783" t="s">
        <v>63</v>
      </c>
      <c r="C183783" t="s">
        <v>64</v>
      </c>
      <c r="D183783" s="1">
        <v>43770</v>
      </c>
      <c r="E183783" t="s">
        <v>7</v>
      </c>
    </row>
    <row r="183784" spans="1:5" x14ac:dyDescent="0.25">
      <c r="A183784" t="s">
        <v>183810</v>
      </c>
      <c r="B183784" t="s">
        <v>63</v>
      </c>
      <c r="C183784" t="s">
        <v>64</v>
      </c>
      <c r="D183784" s="1">
        <v>43770</v>
      </c>
      <c r="E183784" t="s">
        <v>7</v>
      </c>
    </row>
    <row r="183785" spans="1:5" x14ac:dyDescent="0.25">
      <c r="A183785" t="s">
        <v>183811</v>
      </c>
      <c r="B183785" t="s">
        <v>63</v>
      </c>
      <c r="C183785" t="s">
        <v>64</v>
      </c>
      <c r="D183785" s="1">
        <v>43770</v>
      </c>
      <c r="E183785" t="s">
        <v>7</v>
      </c>
    </row>
    <row r="183786" spans="1:5" x14ac:dyDescent="0.25">
      <c r="A183786" t="s">
        <v>183812</v>
      </c>
      <c r="B183786" t="s">
        <v>63</v>
      </c>
      <c r="C183786" t="s">
        <v>64</v>
      </c>
      <c r="D183786" s="1">
        <v>43770</v>
      </c>
      <c r="E183786" t="s">
        <v>7</v>
      </c>
    </row>
    <row r="183787" spans="1:5" x14ac:dyDescent="0.25">
      <c r="A183787" t="s">
        <v>183813</v>
      </c>
      <c r="B183787" t="s">
        <v>63</v>
      </c>
      <c r="C183787" t="s">
        <v>64</v>
      </c>
      <c r="D183787" s="1">
        <v>43770</v>
      </c>
      <c r="E183787" t="s">
        <v>7</v>
      </c>
    </row>
    <row r="183788" spans="1:5" x14ac:dyDescent="0.25">
      <c r="A183788" t="s">
        <v>183814</v>
      </c>
      <c r="B183788" t="s">
        <v>63</v>
      </c>
      <c r="C183788" t="s">
        <v>64</v>
      </c>
      <c r="D183788" s="1">
        <v>43770</v>
      </c>
      <c r="E183788" t="s">
        <v>7</v>
      </c>
    </row>
    <row r="183789" spans="1:5" x14ac:dyDescent="0.25">
      <c r="A183789" t="s">
        <v>183815</v>
      </c>
      <c r="B183789" t="s">
        <v>63</v>
      </c>
      <c r="C183789" t="s">
        <v>64</v>
      </c>
      <c r="D183789" s="1">
        <v>43770</v>
      </c>
      <c r="E183789" t="s">
        <v>7</v>
      </c>
    </row>
    <row r="183790" spans="1:5" x14ac:dyDescent="0.25">
      <c r="A183790" t="s">
        <v>183816</v>
      </c>
      <c r="B183790" t="s">
        <v>63</v>
      </c>
      <c r="C183790" t="s">
        <v>64</v>
      </c>
      <c r="D183790" s="1">
        <v>43770</v>
      </c>
      <c r="E183790" t="s">
        <v>7</v>
      </c>
    </row>
    <row r="183791" spans="1:5" x14ac:dyDescent="0.25">
      <c r="A183791" t="s">
        <v>183817</v>
      </c>
      <c r="B183791" t="s">
        <v>63</v>
      </c>
      <c r="C183791" t="s">
        <v>64</v>
      </c>
      <c r="D183791" s="1">
        <v>43770</v>
      </c>
      <c r="E183791" t="s">
        <v>7</v>
      </c>
    </row>
    <row r="183792" spans="1:5" x14ac:dyDescent="0.25">
      <c r="A183792" t="s">
        <v>183818</v>
      </c>
      <c r="B183792" t="s">
        <v>63</v>
      </c>
      <c r="C183792" t="s">
        <v>64</v>
      </c>
      <c r="D183792" s="1">
        <v>43770</v>
      </c>
      <c r="E183792" t="s">
        <v>7</v>
      </c>
    </row>
    <row r="183793" spans="1:5" x14ac:dyDescent="0.25">
      <c r="A183793" t="s">
        <v>183819</v>
      </c>
      <c r="B183793" t="s">
        <v>63</v>
      </c>
      <c r="C183793" t="s">
        <v>64</v>
      </c>
      <c r="D183793" s="1">
        <v>43770</v>
      </c>
      <c r="E183793" t="s">
        <v>7</v>
      </c>
    </row>
    <row r="183794" spans="1:5" x14ac:dyDescent="0.25">
      <c r="A183794" t="s">
        <v>183820</v>
      </c>
      <c r="B183794" t="s">
        <v>63</v>
      </c>
      <c r="C183794" t="s">
        <v>64</v>
      </c>
      <c r="D183794" s="1">
        <v>43770</v>
      </c>
      <c r="E183794" t="s">
        <v>7</v>
      </c>
    </row>
    <row r="183795" spans="1:5" x14ac:dyDescent="0.25">
      <c r="A183795" t="s">
        <v>183821</v>
      </c>
      <c r="B183795" t="s">
        <v>63</v>
      </c>
      <c r="C183795" t="s">
        <v>64</v>
      </c>
      <c r="D183795" s="1">
        <v>43770</v>
      </c>
      <c r="E183795" t="s">
        <v>7</v>
      </c>
    </row>
    <row r="183796" spans="1:5" x14ac:dyDescent="0.25">
      <c r="A183796" t="s">
        <v>183822</v>
      </c>
      <c r="B183796" t="s">
        <v>63</v>
      </c>
      <c r="C183796" t="s">
        <v>64</v>
      </c>
      <c r="D183796" s="1">
        <v>43770</v>
      </c>
      <c r="E183796" t="s">
        <v>7</v>
      </c>
    </row>
    <row r="183797" spans="1:5" x14ac:dyDescent="0.25">
      <c r="A183797" t="s">
        <v>183823</v>
      </c>
      <c r="B183797" t="s">
        <v>63</v>
      </c>
      <c r="C183797" t="s">
        <v>64</v>
      </c>
      <c r="D183797" s="1">
        <v>43770</v>
      </c>
      <c r="E183797" t="s">
        <v>7</v>
      </c>
    </row>
    <row r="183798" spans="1:5" x14ac:dyDescent="0.25">
      <c r="A183798" t="s">
        <v>183824</v>
      </c>
      <c r="B183798" t="s">
        <v>63</v>
      </c>
      <c r="C183798" t="s">
        <v>64</v>
      </c>
      <c r="D183798" s="1">
        <v>43770</v>
      </c>
      <c r="E183798" t="s">
        <v>7</v>
      </c>
    </row>
    <row r="183799" spans="1:5" x14ac:dyDescent="0.25">
      <c r="A183799" t="s">
        <v>183825</v>
      </c>
      <c r="B183799" t="s">
        <v>63</v>
      </c>
      <c r="C183799" t="s">
        <v>64</v>
      </c>
      <c r="D183799" s="1">
        <v>43770</v>
      </c>
      <c r="E183799" t="s">
        <v>7</v>
      </c>
    </row>
    <row r="183800" spans="1:5" x14ac:dyDescent="0.25">
      <c r="A183800" t="s">
        <v>183826</v>
      </c>
      <c r="B183800" t="s">
        <v>63</v>
      </c>
      <c r="C183800" t="s">
        <v>64</v>
      </c>
      <c r="D183800" s="1">
        <v>43770</v>
      </c>
      <c r="E183800" t="s">
        <v>7</v>
      </c>
    </row>
    <row r="183801" spans="1:5" x14ac:dyDescent="0.25">
      <c r="A183801" t="s">
        <v>183827</v>
      </c>
      <c r="B183801" t="s">
        <v>63</v>
      </c>
      <c r="C183801" t="s">
        <v>64</v>
      </c>
      <c r="D183801" s="1">
        <v>43770</v>
      </c>
      <c r="E183801" t="s">
        <v>7</v>
      </c>
    </row>
    <row r="183802" spans="1:5" x14ac:dyDescent="0.25">
      <c r="A183802" t="s">
        <v>183828</v>
      </c>
      <c r="B183802" t="s">
        <v>63</v>
      </c>
      <c r="C183802" t="s">
        <v>64</v>
      </c>
      <c r="D183802" s="1">
        <v>43770</v>
      </c>
      <c r="E183802" t="s">
        <v>7</v>
      </c>
    </row>
    <row r="183803" spans="1:5" x14ac:dyDescent="0.25">
      <c r="A183803" t="s">
        <v>183829</v>
      </c>
      <c r="B183803" t="s">
        <v>63</v>
      </c>
      <c r="C183803" t="s">
        <v>64</v>
      </c>
      <c r="D183803" s="1">
        <v>43770</v>
      </c>
      <c r="E183803" t="s">
        <v>7</v>
      </c>
    </row>
    <row r="183804" spans="1:5" x14ac:dyDescent="0.25">
      <c r="A183804" t="s">
        <v>183830</v>
      </c>
      <c r="B183804" t="s">
        <v>63</v>
      </c>
      <c r="C183804" t="s">
        <v>64</v>
      </c>
      <c r="D183804" s="1">
        <v>43770</v>
      </c>
      <c r="E183804" t="s">
        <v>7</v>
      </c>
    </row>
    <row r="183805" spans="1:5" x14ac:dyDescent="0.25">
      <c r="A183805" t="s">
        <v>183831</v>
      </c>
      <c r="B183805" t="s">
        <v>63</v>
      </c>
      <c r="C183805" t="s">
        <v>64</v>
      </c>
      <c r="D183805" s="1">
        <v>43770</v>
      </c>
      <c r="E183805" t="s">
        <v>7</v>
      </c>
    </row>
    <row r="183806" spans="1:5" x14ac:dyDescent="0.25">
      <c r="A183806" t="s">
        <v>183832</v>
      </c>
      <c r="B183806" t="s">
        <v>63</v>
      </c>
      <c r="C183806" t="s">
        <v>64</v>
      </c>
      <c r="D183806" s="1">
        <v>43770</v>
      </c>
      <c r="E183806" t="s">
        <v>7</v>
      </c>
    </row>
    <row r="183807" spans="1:5" x14ac:dyDescent="0.25">
      <c r="A183807" t="s">
        <v>183833</v>
      </c>
      <c r="B183807" t="s">
        <v>63</v>
      </c>
      <c r="C183807" t="s">
        <v>64</v>
      </c>
      <c r="D183807" s="1">
        <v>43770</v>
      </c>
      <c r="E183807" t="s">
        <v>7</v>
      </c>
    </row>
    <row r="183808" spans="1:5" x14ac:dyDescent="0.25">
      <c r="A183808" t="s">
        <v>183834</v>
      </c>
      <c r="B183808" t="s">
        <v>63</v>
      </c>
      <c r="C183808" t="s">
        <v>64</v>
      </c>
      <c r="D183808" s="1">
        <v>43770</v>
      </c>
      <c r="E183808" t="s">
        <v>7</v>
      </c>
    </row>
    <row r="183809" spans="1:5" x14ac:dyDescent="0.25">
      <c r="A183809" t="s">
        <v>183835</v>
      </c>
      <c r="B183809" t="s">
        <v>63</v>
      </c>
      <c r="C183809" t="s">
        <v>64</v>
      </c>
      <c r="D183809" s="1">
        <v>43770</v>
      </c>
      <c r="E183809" t="s">
        <v>7</v>
      </c>
    </row>
    <row r="183810" spans="1:5" x14ac:dyDescent="0.25">
      <c r="A183810" t="s">
        <v>183836</v>
      </c>
      <c r="B183810" t="s">
        <v>63</v>
      </c>
      <c r="C183810" t="s">
        <v>64</v>
      </c>
      <c r="D183810" s="1">
        <v>43770</v>
      </c>
      <c r="E183810" t="s">
        <v>7</v>
      </c>
    </row>
    <row r="183811" spans="1:5" x14ac:dyDescent="0.25">
      <c r="A183811" t="s">
        <v>183837</v>
      </c>
      <c r="B183811" t="s">
        <v>63</v>
      </c>
      <c r="C183811" t="s">
        <v>64</v>
      </c>
      <c r="D183811" s="1">
        <v>43770</v>
      </c>
      <c r="E183811" t="s">
        <v>7</v>
      </c>
    </row>
    <row r="183812" spans="1:5" x14ac:dyDescent="0.25">
      <c r="A183812" t="s">
        <v>183838</v>
      </c>
      <c r="B183812" t="s">
        <v>63</v>
      </c>
      <c r="C183812" t="s">
        <v>64</v>
      </c>
      <c r="D183812" s="1">
        <v>43770</v>
      </c>
      <c r="E183812" t="s">
        <v>7</v>
      </c>
    </row>
    <row r="183813" spans="1:5" x14ac:dyDescent="0.25">
      <c r="A183813" t="s">
        <v>183839</v>
      </c>
      <c r="B183813" t="s">
        <v>63</v>
      </c>
      <c r="C183813" t="s">
        <v>64</v>
      </c>
      <c r="D183813" s="1">
        <v>43770</v>
      </c>
      <c r="E183813" t="s">
        <v>7</v>
      </c>
    </row>
    <row r="183814" spans="1:5" x14ac:dyDescent="0.25">
      <c r="A183814" t="s">
        <v>183840</v>
      </c>
      <c r="B183814" t="s">
        <v>63</v>
      </c>
      <c r="C183814" t="s">
        <v>64</v>
      </c>
      <c r="D183814" s="1">
        <v>43770</v>
      </c>
      <c r="E183814" t="s">
        <v>7</v>
      </c>
    </row>
    <row r="183815" spans="1:5" x14ac:dyDescent="0.25">
      <c r="A183815" t="s">
        <v>183841</v>
      </c>
      <c r="B183815" t="s">
        <v>63</v>
      </c>
      <c r="C183815" t="s">
        <v>64</v>
      </c>
      <c r="D183815" s="1">
        <v>43770</v>
      </c>
      <c r="E183815" t="s">
        <v>7</v>
      </c>
    </row>
    <row r="183816" spans="1:5" x14ac:dyDescent="0.25">
      <c r="A183816" t="s">
        <v>183842</v>
      </c>
      <c r="B183816" t="s">
        <v>63</v>
      </c>
      <c r="C183816" t="s">
        <v>64</v>
      </c>
      <c r="D183816" s="1">
        <v>43770</v>
      </c>
      <c r="E183816" t="s">
        <v>7</v>
      </c>
    </row>
    <row r="183817" spans="1:5" x14ac:dyDescent="0.25">
      <c r="A183817" t="s">
        <v>183843</v>
      </c>
      <c r="B183817" t="s">
        <v>63</v>
      </c>
      <c r="C183817" t="s">
        <v>64</v>
      </c>
      <c r="D183817" s="1">
        <v>43770</v>
      </c>
      <c r="E183817" t="s">
        <v>7</v>
      </c>
    </row>
    <row r="183818" spans="1:5" x14ac:dyDescent="0.25">
      <c r="A183818" t="s">
        <v>183844</v>
      </c>
      <c r="B183818" t="s">
        <v>63</v>
      </c>
      <c r="C183818" t="s">
        <v>64</v>
      </c>
      <c r="D183818" s="1">
        <v>43770</v>
      </c>
      <c r="E183818" t="s">
        <v>7</v>
      </c>
    </row>
    <row r="183819" spans="1:5" x14ac:dyDescent="0.25">
      <c r="A183819" t="s">
        <v>183845</v>
      </c>
      <c r="B183819" t="s">
        <v>63</v>
      </c>
      <c r="C183819" t="s">
        <v>64</v>
      </c>
      <c r="D183819" s="1">
        <v>43770</v>
      </c>
      <c r="E183819" t="s">
        <v>7</v>
      </c>
    </row>
    <row r="183820" spans="1:5" x14ac:dyDescent="0.25">
      <c r="A183820" t="s">
        <v>183846</v>
      </c>
      <c r="B183820" t="s">
        <v>63</v>
      </c>
      <c r="C183820" t="s">
        <v>64</v>
      </c>
      <c r="D183820" s="1">
        <v>43770</v>
      </c>
      <c r="E183820" t="s">
        <v>7</v>
      </c>
    </row>
    <row r="183821" spans="1:5" x14ac:dyDescent="0.25">
      <c r="A183821" t="s">
        <v>183847</v>
      </c>
      <c r="B183821" t="s">
        <v>63</v>
      </c>
      <c r="C183821" t="s">
        <v>64</v>
      </c>
      <c r="D183821" s="1">
        <v>43770</v>
      </c>
      <c r="E183821" t="s">
        <v>7</v>
      </c>
    </row>
    <row r="183822" spans="1:5" x14ac:dyDescent="0.25">
      <c r="A183822" t="s">
        <v>183848</v>
      </c>
      <c r="B183822" t="s">
        <v>63</v>
      </c>
      <c r="C183822" t="s">
        <v>64</v>
      </c>
      <c r="D183822" s="1">
        <v>43770</v>
      </c>
      <c r="E183822" t="s">
        <v>7</v>
      </c>
    </row>
    <row r="183823" spans="1:5" x14ac:dyDescent="0.25">
      <c r="A183823" t="s">
        <v>183849</v>
      </c>
      <c r="B183823" t="s">
        <v>63</v>
      </c>
      <c r="C183823" t="s">
        <v>64</v>
      </c>
      <c r="D183823" s="1">
        <v>43770</v>
      </c>
      <c r="E183823" t="s">
        <v>7</v>
      </c>
    </row>
    <row r="183824" spans="1:5" x14ac:dyDescent="0.25">
      <c r="A183824" t="s">
        <v>183850</v>
      </c>
      <c r="B183824" t="s">
        <v>63</v>
      </c>
      <c r="C183824" t="s">
        <v>64</v>
      </c>
      <c r="D183824" s="1">
        <v>43770</v>
      </c>
      <c r="E183824" t="s">
        <v>7</v>
      </c>
    </row>
    <row r="183825" spans="1:5" x14ac:dyDescent="0.25">
      <c r="A183825" t="s">
        <v>183851</v>
      </c>
      <c r="B183825" t="s">
        <v>63</v>
      </c>
      <c r="C183825" t="s">
        <v>64</v>
      </c>
      <c r="D183825" s="1">
        <v>43770</v>
      </c>
      <c r="E183825" t="s">
        <v>7</v>
      </c>
    </row>
    <row r="183826" spans="1:5" x14ac:dyDescent="0.25">
      <c r="A183826" t="s">
        <v>183852</v>
      </c>
      <c r="B183826" t="s">
        <v>63</v>
      </c>
      <c r="C183826" t="s">
        <v>64</v>
      </c>
      <c r="D183826" s="1">
        <v>43770</v>
      </c>
      <c r="E183826" t="s">
        <v>7</v>
      </c>
    </row>
    <row r="183827" spans="1:5" x14ac:dyDescent="0.25">
      <c r="A183827" t="s">
        <v>183853</v>
      </c>
      <c r="B183827" t="s">
        <v>63</v>
      </c>
      <c r="C183827" t="s">
        <v>64</v>
      </c>
      <c r="D183827" s="1">
        <v>43770</v>
      </c>
      <c r="E183827" t="s">
        <v>7</v>
      </c>
    </row>
    <row r="183828" spans="1:5" x14ac:dyDescent="0.25">
      <c r="A183828" t="s">
        <v>183854</v>
      </c>
      <c r="B183828" t="s">
        <v>63</v>
      </c>
      <c r="C183828" t="s">
        <v>64</v>
      </c>
      <c r="D183828" s="1">
        <v>43770</v>
      </c>
      <c r="E183828" t="s">
        <v>7</v>
      </c>
    </row>
    <row r="183829" spans="1:5" x14ac:dyDescent="0.25">
      <c r="A183829" t="s">
        <v>183855</v>
      </c>
      <c r="B183829" t="s">
        <v>63</v>
      </c>
      <c r="C183829" t="s">
        <v>64</v>
      </c>
      <c r="D183829" s="1">
        <v>43770</v>
      </c>
      <c r="E183829" t="s">
        <v>7</v>
      </c>
    </row>
    <row r="183830" spans="1:5" x14ac:dyDescent="0.25">
      <c r="A183830" t="s">
        <v>183856</v>
      </c>
      <c r="B183830" t="s">
        <v>63</v>
      </c>
      <c r="C183830" t="s">
        <v>64</v>
      </c>
      <c r="D183830" s="1">
        <v>43770</v>
      </c>
      <c r="E183830" t="s">
        <v>7</v>
      </c>
    </row>
    <row r="183831" spans="1:5" x14ac:dyDescent="0.25">
      <c r="A183831" t="s">
        <v>183857</v>
      </c>
      <c r="B183831" t="s">
        <v>63</v>
      </c>
      <c r="C183831" t="s">
        <v>64</v>
      </c>
      <c r="D183831" s="1">
        <v>43770</v>
      </c>
      <c r="E183831" t="s">
        <v>7</v>
      </c>
    </row>
    <row r="183832" spans="1:5" x14ac:dyDescent="0.25">
      <c r="A183832" t="s">
        <v>183858</v>
      </c>
      <c r="B183832" t="s">
        <v>63</v>
      </c>
      <c r="C183832" t="s">
        <v>64</v>
      </c>
      <c r="D183832" s="1">
        <v>43770</v>
      </c>
      <c r="E183832" t="s">
        <v>7</v>
      </c>
    </row>
    <row r="183833" spans="1:5" x14ac:dyDescent="0.25">
      <c r="A183833" t="s">
        <v>183859</v>
      </c>
      <c r="B183833" t="s">
        <v>63</v>
      </c>
      <c r="C183833" t="s">
        <v>64</v>
      </c>
      <c r="D183833" s="1">
        <v>43770</v>
      </c>
      <c r="E183833" t="s">
        <v>7</v>
      </c>
    </row>
    <row r="183834" spans="1:5" x14ac:dyDescent="0.25">
      <c r="A183834" t="s">
        <v>183860</v>
      </c>
      <c r="B183834" t="s">
        <v>63</v>
      </c>
      <c r="C183834" t="s">
        <v>64</v>
      </c>
      <c r="D183834" s="1">
        <v>43770</v>
      </c>
      <c r="E183834" t="s">
        <v>7</v>
      </c>
    </row>
    <row r="183835" spans="1:5" x14ac:dyDescent="0.25">
      <c r="A183835" t="s">
        <v>183861</v>
      </c>
      <c r="B183835" t="s">
        <v>63</v>
      </c>
      <c r="C183835" t="s">
        <v>64</v>
      </c>
      <c r="D183835" s="1">
        <v>43770</v>
      </c>
      <c r="E183835" t="s">
        <v>7</v>
      </c>
    </row>
    <row r="183836" spans="1:5" x14ac:dyDescent="0.25">
      <c r="A183836" t="s">
        <v>183862</v>
      </c>
      <c r="B183836" t="s">
        <v>63</v>
      </c>
      <c r="C183836" t="s">
        <v>64</v>
      </c>
      <c r="D183836" s="1">
        <v>43770</v>
      </c>
      <c r="E183836" t="s">
        <v>7</v>
      </c>
    </row>
    <row r="183837" spans="1:5" x14ac:dyDescent="0.25">
      <c r="A183837" t="s">
        <v>183863</v>
      </c>
      <c r="B183837" t="s">
        <v>63</v>
      </c>
      <c r="C183837" t="s">
        <v>64</v>
      </c>
      <c r="D183837" s="1">
        <v>43770</v>
      </c>
      <c r="E183837" t="s">
        <v>7</v>
      </c>
    </row>
    <row r="183838" spans="1:5" x14ac:dyDescent="0.25">
      <c r="A183838" t="s">
        <v>183864</v>
      </c>
      <c r="B183838" t="s">
        <v>63</v>
      </c>
      <c r="C183838" t="s">
        <v>64</v>
      </c>
      <c r="D183838" s="1">
        <v>43770</v>
      </c>
      <c r="E183838" t="s">
        <v>7</v>
      </c>
    </row>
    <row r="183839" spans="1:5" x14ac:dyDescent="0.25">
      <c r="A183839" t="s">
        <v>183865</v>
      </c>
      <c r="B183839" t="s">
        <v>63</v>
      </c>
      <c r="C183839" t="s">
        <v>64</v>
      </c>
      <c r="D183839" s="1">
        <v>43770</v>
      </c>
      <c r="E183839" t="s">
        <v>7</v>
      </c>
    </row>
    <row r="183840" spans="1:5" x14ac:dyDescent="0.25">
      <c r="A183840" t="s">
        <v>183866</v>
      </c>
      <c r="B183840" t="s">
        <v>63</v>
      </c>
      <c r="C183840" t="s">
        <v>64</v>
      </c>
      <c r="D183840" s="1">
        <v>43770</v>
      </c>
      <c r="E183840" t="s">
        <v>7</v>
      </c>
    </row>
    <row r="183841" spans="1:5" x14ac:dyDescent="0.25">
      <c r="A183841" t="s">
        <v>183867</v>
      </c>
      <c r="B183841" t="s">
        <v>63</v>
      </c>
      <c r="C183841" t="s">
        <v>64</v>
      </c>
      <c r="D183841" s="1">
        <v>43770</v>
      </c>
      <c r="E183841" t="s">
        <v>7</v>
      </c>
    </row>
    <row r="183842" spans="1:5" x14ac:dyDescent="0.25">
      <c r="A183842" t="s">
        <v>183868</v>
      </c>
      <c r="B183842" t="s">
        <v>63</v>
      </c>
      <c r="C183842" t="s">
        <v>64</v>
      </c>
      <c r="D183842" s="1">
        <v>43770</v>
      </c>
      <c r="E183842" t="s">
        <v>7</v>
      </c>
    </row>
    <row r="183843" spans="1:5" x14ac:dyDescent="0.25">
      <c r="A183843" t="s">
        <v>183869</v>
      </c>
      <c r="B183843" t="s">
        <v>63</v>
      </c>
      <c r="C183843" t="s">
        <v>64</v>
      </c>
      <c r="D183843" s="1">
        <v>43770</v>
      </c>
      <c r="E183843" t="s">
        <v>7</v>
      </c>
    </row>
    <row r="183844" spans="1:5" x14ac:dyDescent="0.25">
      <c r="A183844" t="s">
        <v>183870</v>
      </c>
      <c r="B183844" t="s">
        <v>63</v>
      </c>
      <c r="C183844" t="s">
        <v>64</v>
      </c>
      <c r="D183844" s="1">
        <v>43770</v>
      </c>
      <c r="E183844" t="s">
        <v>7</v>
      </c>
    </row>
    <row r="183845" spans="1:5" x14ac:dyDescent="0.25">
      <c r="A183845" t="s">
        <v>183871</v>
      </c>
      <c r="B183845" t="s">
        <v>63</v>
      </c>
      <c r="C183845" t="s">
        <v>64</v>
      </c>
      <c r="D183845" s="1">
        <v>43770</v>
      </c>
      <c r="E183845" t="s">
        <v>7</v>
      </c>
    </row>
    <row r="183846" spans="1:5" x14ac:dyDescent="0.25">
      <c r="A183846" t="s">
        <v>183872</v>
      </c>
      <c r="B183846" t="s">
        <v>63</v>
      </c>
      <c r="C183846" t="s">
        <v>64</v>
      </c>
      <c r="D183846" s="1">
        <v>43770</v>
      </c>
      <c r="E183846" t="s">
        <v>7</v>
      </c>
    </row>
    <row r="183847" spans="1:5" x14ac:dyDescent="0.25">
      <c r="A183847" t="s">
        <v>183873</v>
      </c>
      <c r="B183847" t="s">
        <v>63</v>
      </c>
      <c r="C183847" t="s">
        <v>64</v>
      </c>
      <c r="D183847" s="1">
        <v>43770</v>
      </c>
      <c r="E183847" t="s">
        <v>7</v>
      </c>
    </row>
    <row r="183848" spans="1:5" x14ac:dyDescent="0.25">
      <c r="A183848" t="s">
        <v>183874</v>
      </c>
      <c r="B183848" t="s">
        <v>63</v>
      </c>
      <c r="C183848" t="s">
        <v>64</v>
      </c>
      <c r="D183848" s="1">
        <v>43770</v>
      </c>
      <c r="E183848" t="s">
        <v>7</v>
      </c>
    </row>
    <row r="183849" spans="1:5" x14ac:dyDescent="0.25">
      <c r="A183849" t="s">
        <v>183875</v>
      </c>
      <c r="B183849" t="s">
        <v>63</v>
      </c>
      <c r="C183849" t="s">
        <v>64</v>
      </c>
      <c r="D183849" s="1">
        <v>43770</v>
      </c>
      <c r="E183849" t="s">
        <v>7</v>
      </c>
    </row>
    <row r="183850" spans="1:5" x14ac:dyDescent="0.25">
      <c r="A183850" t="s">
        <v>183876</v>
      </c>
      <c r="B183850" t="s">
        <v>63</v>
      </c>
      <c r="C183850" t="s">
        <v>64</v>
      </c>
      <c r="D183850" s="1">
        <v>43770</v>
      </c>
      <c r="E183850" t="s">
        <v>7</v>
      </c>
    </row>
    <row r="183851" spans="1:5" x14ac:dyDescent="0.25">
      <c r="A183851" t="s">
        <v>183877</v>
      </c>
      <c r="B183851" t="s">
        <v>63</v>
      </c>
      <c r="C183851" t="s">
        <v>64</v>
      </c>
      <c r="D183851" s="1">
        <v>43770</v>
      </c>
      <c r="E183851" t="s">
        <v>7</v>
      </c>
    </row>
    <row r="183852" spans="1:5" x14ac:dyDescent="0.25">
      <c r="A183852" t="s">
        <v>183878</v>
      </c>
      <c r="B183852" t="s">
        <v>63</v>
      </c>
      <c r="C183852" t="s">
        <v>64</v>
      </c>
      <c r="D183852" s="1">
        <v>43770</v>
      </c>
      <c r="E183852" t="s">
        <v>7</v>
      </c>
    </row>
    <row r="183853" spans="1:5" x14ac:dyDescent="0.25">
      <c r="A183853" t="s">
        <v>183879</v>
      </c>
      <c r="B183853" t="s">
        <v>63</v>
      </c>
      <c r="C183853" t="s">
        <v>64</v>
      </c>
      <c r="D183853" s="1">
        <v>43770</v>
      </c>
      <c r="E183853" t="s">
        <v>7</v>
      </c>
    </row>
    <row r="183854" spans="1:5" x14ac:dyDescent="0.25">
      <c r="A183854" t="s">
        <v>183880</v>
      </c>
      <c r="B183854" t="s">
        <v>63</v>
      </c>
      <c r="C183854" t="s">
        <v>64</v>
      </c>
      <c r="D183854" s="1">
        <v>43770</v>
      </c>
      <c r="E183854" t="s">
        <v>7</v>
      </c>
    </row>
    <row r="183855" spans="1:5" x14ac:dyDescent="0.25">
      <c r="A183855" t="s">
        <v>183881</v>
      </c>
      <c r="B183855" t="s">
        <v>63</v>
      </c>
      <c r="C183855" t="s">
        <v>64</v>
      </c>
      <c r="D183855" s="1">
        <v>43770</v>
      </c>
      <c r="E183855" t="s">
        <v>7</v>
      </c>
    </row>
    <row r="183856" spans="1:5" x14ac:dyDescent="0.25">
      <c r="A183856" t="s">
        <v>183882</v>
      </c>
      <c r="B183856" t="s">
        <v>63</v>
      </c>
      <c r="C183856" t="s">
        <v>64</v>
      </c>
      <c r="D183856" s="1">
        <v>43770</v>
      </c>
      <c r="E183856" t="s">
        <v>7</v>
      </c>
    </row>
    <row r="183857" spans="1:5" x14ac:dyDescent="0.25">
      <c r="A183857" t="s">
        <v>183883</v>
      </c>
      <c r="B183857" t="s">
        <v>63</v>
      </c>
      <c r="C183857" t="s">
        <v>64</v>
      </c>
      <c r="D183857" s="1">
        <v>43770</v>
      </c>
      <c r="E183857" t="s">
        <v>7</v>
      </c>
    </row>
    <row r="183858" spans="1:5" x14ac:dyDescent="0.25">
      <c r="A183858" t="s">
        <v>183884</v>
      </c>
      <c r="B183858" t="s">
        <v>63</v>
      </c>
      <c r="C183858" t="s">
        <v>64</v>
      </c>
      <c r="D183858" s="1">
        <v>43770</v>
      </c>
      <c r="E183858" t="s">
        <v>7</v>
      </c>
    </row>
    <row r="183859" spans="1:5" x14ac:dyDescent="0.25">
      <c r="A183859" t="s">
        <v>183885</v>
      </c>
      <c r="B183859" t="s">
        <v>63</v>
      </c>
      <c r="C183859" t="s">
        <v>64</v>
      </c>
      <c r="D183859" s="1">
        <v>43770</v>
      </c>
      <c r="E183859" t="s">
        <v>7</v>
      </c>
    </row>
    <row r="183860" spans="1:5" x14ac:dyDescent="0.25">
      <c r="A183860" t="s">
        <v>183886</v>
      </c>
      <c r="B183860" t="s">
        <v>63</v>
      </c>
      <c r="C183860" t="s">
        <v>64</v>
      </c>
      <c r="D183860" s="1">
        <v>43770</v>
      </c>
      <c r="E183860" t="s">
        <v>7</v>
      </c>
    </row>
    <row r="183861" spans="1:5" x14ac:dyDescent="0.25">
      <c r="A183861" t="s">
        <v>183887</v>
      </c>
      <c r="B183861" t="s">
        <v>63</v>
      </c>
      <c r="C183861" t="s">
        <v>64</v>
      </c>
      <c r="D183861" s="1">
        <v>43770</v>
      </c>
      <c r="E183861" t="s">
        <v>7</v>
      </c>
    </row>
    <row r="183862" spans="1:5" x14ac:dyDescent="0.25">
      <c r="A183862" t="s">
        <v>183888</v>
      </c>
      <c r="B183862" t="s">
        <v>63</v>
      </c>
      <c r="C183862" t="s">
        <v>64</v>
      </c>
      <c r="D183862" s="1">
        <v>43770</v>
      </c>
      <c r="E183862" t="s">
        <v>7</v>
      </c>
    </row>
    <row r="183863" spans="1:5" x14ac:dyDescent="0.25">
      <c r="A183863" t="s">
        <v>183889</v>
      </c>
      <c r="B183863" t="s">
        <v>63</v>
      </c>
      <c r="C183863" t="s">
        <v>64</v>
      </c>
      <c r="D183863" s="1">
        <v>43770</v>
      </c>
      <c r="E183863" t="s">
        <v>7</v>
      </c>
    </row>
    <row r="183864" spans="1:5" x14ac:dyDescent="0.25">
      <c r="A183864" t="s">
        <v>183890</v>
      </c>
      <c r="B183864" t="s">
        <v>63</v>
      </c>
      <c r="C183864" t="s">
        <v>64</v>
      </c>
      <c r="D183864" s="1">
        <v>43770</v>
      </c>
      <c r="E183864" t="s">
        <v>7</v>
      </c>
    </row>
    <row r="183865" spans="1:5" x14ac:dyDescent="0.25">
      <c r="A183865" t="s">
        <v>183891</v>
      </c>
      <c r="B183865" t="s">
        <v>63</v>
      </c>
      <c r="C183865" t="s">
        <v>64</v>
      </c>
      <c r="D183865" s="1">
        <v>43770</v>
      </c>
      <c r="E183865" t="s">
        <v>7</v>
      </c>
    </row>
    <row r="183866" spans="1:5" x14ac:dyDescent="0.25">
      <c r="A183866" t="s">
        <v>183892</v>
      </c>
      <c r="B183866" t="s">
        <v>63</v>
      </c>
      <c r="C183866" t="s">
        <v>64</v>
      </c>
      <c r="D183866" s="1">
        <v>43770</v>
      </c>
      <c r="E183866" t="s">
        <v>7</v>
      </c>
    </row>
    <row r="183867" spans="1:5" x14ac:dyDescent="0.25">
      <c r="A183867" t="s">
        <v>183893</v>
      </c>
      <c r="B183867" t="s">
        <v>63</v>
      </c>
      <c r="C183867" t="s">
        <v>64</v>
      </c>
      <c r="D183867" s="1">
        <v>43770</v>
      </c>
      <c r="E183867" t="s">
        <v>7</v>
      </c>
    </row>
    <row r="183868" spans="1:5" x14ac:dyDescent="0.25">
      <c r="A183868" t="s">
        <v>183894</v>
      </c>
      <c r="B183868" t="s">
        <v>63</v>
      </c>
      <c r="C183868" t="s">
        <v>64</v>
      </c>
      <c r="D183868" s="1">
        <v>43770</v>
      </c>
      <c r="E183868" t="s">
        <v>7</v>
      </c>
    </row>
    <row r="183869" spans="1:5" x14ac:dyDescent="0.25">
      <c r="A183869" t="s">
        <v>183895</v>
      </c>
      <c r="B183869" t="s">
        <v>63</v>
      </c>
      <c r="C183869" t="s">
        <v>64</v>
      </c>
      <c r="D183869" s="1">
        <v>43770</v>
      </c>
      <c r="E183869" t="s">
        <v>7</v>
      </c>
    </row>
    <row r="183870" spans="1:5" x14ac:dyDescent="0.25">
      <c r="A183870" t="s">
        <v>183896</v>
      </c>
      <c r="B183870" t="s">
        <v>63</v>
      </c>
      <c r="C183870" t="s">
        <v>64</v>
      </c>
      <c r="D183870" s="1">
        <v>43770</v>
      </c>
      <c r="E183870" t="s">
        <v>7</v>
      </c>
    </row>
    <row r="183871" spans="1:5" x14ac:dyDescent="0.25">
      <c r="A183871" t="s">
        <v>183897</v>
      </c>
      <c r="B183871" t="s">
        <v>63</v>
      </c>
      <c r="C183871" t="s">
        <v>64</v>
      </c>
      <c r="D183871" s="1">
        <v>43770</v>
      </c>
      <c r="E183871" t="s">
        <v>7</v>
      </c>
    </row>
    <row r="183872" spans="1:5" x14ac:dyDescent="0.25">
      <c r="A183872" t="s">
        <v>183898</v>
      </c>
      <c r="B183872" t="s">
        <v>63</v>
      </c>
      <c r="C183872" t="s">
        <v>64</v>
      </c>
      <c r="D183872" s="1">
        <v>43770</v>
      </c>
      <c r="E183872" t="s">
        <v>7</v>
      </c>
    </row>
    <row r="183873" spans="1:5" x14ac:dyDescent="0.25">
      <c r="A183873" t="s">
        <v>183899</v>
      </c>
      <c r="B183873" t="s">
        <v>63</v>
      </c>
      <c r="C183873" t="s">
        <v>64</v>
      </c>
      <c r="D183873" s="1">
        <v>43770</v>
      </c>
      <c r="E183873" t="s">
        <v>7</v>
      </c>
    </row>
    <row r="183874" spans="1:5" x14ac:dyDescent="0.25">
      <c r="A183874" t="s">
        <v>183900</v>
      </c>
      <c r="B183874" t="s">
        <v>63</v>
      </c>
      <c r="C183874" t="s">
        <v>64</v>
      </c>
      <c r="D183874" s="1">
        <v>43770</v>
      </c>
      <c r="E183874" t="s">
        <v>7</v>
      </c>
    </row>
    <row r="183875" spans="1:5" x14ac:dyDescent="0.25">
      <c r="A183875" t="s">
        <v>183901</v>
      </c>
      <c r="B183875" t="s">
        <v>63</v>
      </c>
      <c r="C183875" t="s">
        <v>64</v>
      </c>
      <c r="D183875" s="1">
        <v>43770</v>
      </c>
      <c r="E183875" t="s">
        <v>7</v>
      </c>
    </row>
    <row r="183876" spans="1:5" x14ac:dyDescent="0.25">
      <c r="A183876" t="s">
        <v>183902</v>
      </c>
      <c r="B183876" t="s">
        <v>63</v>
      </c>
      <c r="C183876" t="s">
        <v>64</v>
      </c>
      <c r="D183876" s="1">
        <v>43770</v>
      </c>
      <c r="E183876" t="s">
        <v>7</v>
      </c>
    </row>
    <row r="183877" spans="1:5" x14ac:dyDescent="0.25">
      <c r="A183877" t="s">
        <v>183903</v>
      </c>
      <c r="B183877" t="s">
        <v>63</v>
      </c>
      <c r="C183877" t="s">
        <v>64</v>
      </c>
      <c r="D183877" s="1">
        <v>43770</v>
      </c>
      <c r="E183877" t="s">
        <v>7</v>
      </c>
    </row>
    <row r="183878" spans="1:5" x14ac:dyDescent="0.25">
      <c r="A183878" t="s">
        <v>183904</v>
      </c>
      <c r="B183878" t="s">
        <v>63</v>
      </c>
      <c r="C183878" t="s">
        <v>64</v>
      </c>
      <c r="D183878" s="1">
        <v>43770</v>
      </c>
      <c r="E183878" t="s">
        <v>7</v>
      </c>
    </row>
    <row r="183879" spans="1:5" x14ac:dyDescent="0.25">
      <c r="A183879" t="s">
        <v>183905</v>
      </c>
      <c r="B183879" t="s">
        <v>63</v>
      </c>
      <c r="C183879" t="s">
        <v>64</v>
      </c>
      <c r="D183879" s="1">
        <v>43770</v>
      </c>
      <c r="E183879" t="s">
        <v>7</v>
      </c>
    </row>
    <row r="183880" spans="1:5" x14ac:dyDescent="0.25">
      <c r="A183880" t="s">
        <v>183906</v>
      </c>
      <c r="B183880" t="s">
        <v>63</v>
      </c>
      <c r="C183880" t="s">
        <v>64</v>
      </c>
      <c r="D183880" s="1">
        <v>43770</v>
      </c>
      <c r="E183880" t="s">
        <v>7</v>
      </c>
    </row>
    <row r="183881" spans="1:5" x14ac:dyDescent="0.25">
      <c r="A183881" t="s">
        <v>183907</v>
      </c>
      <c r="B183881" t="s">
        <v>63</v>
      </c>
      <c r="C183881" t="s">
        <v>64</v>
      </c>
      <c r="D183881" s="1">
        <v>43770</v>
      </c>
      <c r="E183881" t="s">
        <v>7</v>
      </c>
    </row>
    <row r="183882" spans="1:5" x14ac:dyDescent="0.25">
      <c r="A183882" t="s">
        <v>183908</v>
      </c>
      <c r="B183882" t="s">
        <v>63</v>
      </c>
      <c r="C183882" t="s">
        <v>64</v>
      </c>
      <c r="D183882" s="1">
        <v>43770</v>
      </c>
      <c r="E183882" t="s">
        <v>7</v>
      </c>
    </row>
    <row r="183883" spans="1:5" x14ac:dyDescent="0.25">
      <c r="A183883" t="s">
        <v>183909</v>
      </c>
      <c r="B183883" t="s">
        <v>63</v>
      </c>
      <c r="C183883" t="s">
        <v>64</v>
      </c>
      <c r="D183883" s="1">
        <v>43770</v>
      </c>
      <c r="E183883" t="s">
        <v>7</v>
      </c>
    </row>
    <row r="183884" spans="1:5" x14ac:dyDescent="0.25">
      <c r="A183884" t="s">
        <v>183910</v>
      </c>
      <c r="B183884" t="s">
        <v>63</v>
      </c>
      <c r="C183884" t="s">
        <v>64</v>
      </c>
      <c r="D183884" s="1">
        <v>43770</v>
      </c>
      <c r="E183884" t="s">
        <v>7</v>
      </c>
    </row>
    <row r="183885" spans="1:5" x14ac:dyDescent="0.25">
      <c r="A183885" t="s">
        <v>183911</v>
      </c>
      <c r="B183885" t="s">
        <v>63</v>
      </c>
      <c r="C183885" t="s">
        <v>64</v>
      </c>
      <c r="D183885" s="1">
        <v>43770</v>
      </c>
      <c r="E183885" t="s">
        <v>7</v>
      </c>
    </row>
    <row r="183886" spans="1:5" x14ac:dyDescent="0.25">
      <c r="A183886" t="s">
        <v>183912</v>
      </c>
      <c r="B183886" t="s">
        <v>63</v>
      </c>
      <c r="C183886" t="s">
        <v>64</v>
      </c>
      <c r="D183886" s="1">
        <v>43770</v>
      </c>
      <c r="E183886" t="s">
        <v>7</v>
      </c>
    </row>
    <row r="183887" spans="1:5" x14ac:dyDescent="0.25">
      <c r="A183887" t="s">
        <v>183913</v>
      </c>
      <c r="B183887" t="s">
        <v>63</v>
      </c>
      <c r="C183887" t="s">
        <v>64</v>
      </c>
      <c r="D183887" s="1">
        <v>43770</v>
      </c>
      <c r="E183887" t="s">
        <v>7</v>
      </c>
    </row>
    <row r="183888" spans="1:5" x14ac:dyDescent="0.25">
      <c r="A183888" t="s">
        <v>183914</v>
      </c>
      <c r="B183888" t="s">
        <v>63</v>
      </c>
      <c r="C183888" t="s">
        <v>64</v>
      </c>
      <c r="D183888" s="1">
        <v>43770</v>
      </c>
      <c r="E183888" t="s">
        <v>7</v>
      </c>
    </row>
    <row r="183889" spans="1:5" x14ac:dyDescent="0.25">
      <c r="A183889" t="s">
        <v>183915</v>
      </c>
      <c r="B183889" t="s">
        <v>63</v>
      </c>
      <c r="C183889" t="s">
        <v>64</v>
      </c>
      <c r="D183889" s="1">
        <v>43770</v>
      </c>
      <c r="E183889" t="s">
        <v>7</v>
      </c>
    </row>
    <row r="183890" spans="1:5" x14ac:dyDescent="0.25">
      <c r="A183890" t="s">
        <v>183916</v>
      </c>
      <c r="B183890" t="s">
        <v>63</v>
      </c>
      <c r="C183890" t="s">
        <v>64</v>
      </c>
      <c r="D183890" s="1">
        <v>43770</v>
      </c>
      <c r="E183890" t="s">
        <v>7</v>
      </c>
    </row>
    <row r="183891" spans="1:5" x14ac:dyDescent="0.25">
      <c r="A183891" t="s">
        <v>183917</v>
      </c>
      <c r="B183891" t="s">
        <v>63</v>
      </c>
      <c r="C183891" t="s">
        <v>64</v>
      </c>
      <c r="D183891" s="1">
        <v>43770</v>
      </c>
      <c r="E183891" t="s">
        <v>7</v>
      </c>
    </row>
    <row r="183892" spans="1:5" x14ac:dyDescent="0.25">
      <c r="A183892" t="s">
        <v>183918</v>
      </c>
      <c r="B183892" t="s">
        <v>63</v>
      </c>
      <c r="C183892" t="s">
        <v>64</v>
      </c>
      <c r="D183892" s="1">
        <v>43770</v>
      </c>
      <c r="E183892" t="s">
        <v>7</v>
      </c>
    </row>
    <row r="183893" spans="1:5" x14ac:dyDescent="0.25">
      <c r="A183893" t="s">
        <v>183919</v>
      </c>
      <c r="B183893" t="s">
        <v>63</v>
      </c>
      <c r="C183893" t="s">
        <v>64</v>
      </c>
      <c r="D183893" s="1">
        <v>43770</v>
      </c>
      <c r="E183893" t="s">
        <v>7</v>
      </c>
    </row>
    <row r="183894" spans="1:5" x14ac:dyDescent="0.25">
      <c r="A183894" t="s">
        <v>183920</v>
      </c>
      <c r="B183894" t="s">
        <v>63</v>
      </c>
      <c r="C183894" t="s">
        <v>64</v>
      </c>
      <c r="D183894" s="1">
        <v>43770</v>
      </c>
      <c r="E183894" t="s">
        <v>7</v>
      </c>
    </row>
    <row r="183895" spans="1:5" x14ac:dyDescent="0.25">
      <c r="A183895" t="s">
        <v>183921</v>
      </c>
      <c r="B183895" t="s">
        <v>63</v>
      </c>
      <c r="C183895" t="s">
        <v>64</v>
      </c>
      <c r="D183895" s="1">
        <v>43770</v>
      </c>
      <c r="E183895" t="s">
        <v>7</v>
      </c>
    </row>
    <row r="183896" spans="1:5" x14ac:dyDescent="0.25">
      <c r="A183896" t="s">
        <v>183922</v>
      </c>
      <c r="B183896" t="s">
        <v>63</v>
      </c>
      <c r="C183896" t="s">
        <v>64</v>
      </c>
      <c r="D183896" s="1">
        <v>43770</v>
      </c>
      <c r="E183896" t="s">
        <v>7</v>
      </c>
    </row>
    <row r="183897" spans="1:5" x14ac:dyDescent="0.25">
      <c r="A183897" t="s">
        <v>183923</v>
      </c>
      <c r="B183897" t="s">
        <v>63</v>
      </c>
      <c r="C183897" t="s">
        <v>64</v>
      </c>
      <c r="D183897" s="1">
        <v>43770</v>
      </c>
      <c r="E183897" t="s">
        <v>7</v>
      </c>
    </row>
    <row r="183898" spans="1:5" x14ac:dyDescent="0.25">
      <c r="A183898" t="s">
        <v>183924</v>
      </c>
      <c r="B183898" t="s">
        <v>63</v>
      </c>
      <c r="C183898" t="s">
        <v>64</v>
      </c>
      <c r="D183898" s="1">
        <v>43770</v>
      </c>
      <c r="E183898" t="s">
        <v>7</v>
      </c>
    </row>
    <row r="183899" spans="1:5" x14ac:dyDescent="0.25">
      <c r="A183899" t="s">
        <v>183925</v>
      </c>
      <c r="B183899" t="s">
        <v>63</v>
      </c>
      <c r="C183899" t="s">
        <v>64</v>
      </c>
      <c r="D183899" s="1">
        <v>43770</v>
      </c>
      <c r="E183899" t="s">
        <v>7</v>
      </c>
    </row>
    <row r="183900" spans="1:5" x14ac:dyDescent="0.25">
      <c r="A183900" t="s">
        <v>183926</v>
      </c>
      <c r="B183900" t="s">
        <v>63</v>
      </c>
      <c r="C183900" t="s">
        <v>64</v>
      </c>
      <c r="D183900" s="1">
        <v>43770</v>
      </c>
      <c r="E183900" t="s">
        <v>7</v>
      </c>
    </row>
    <row r="183901" spans="1:5" x14ac:dyDescent="0.25">
      <c r="A183901" t="s">
        <v>183927</v>
      </c>
      <c r="B183901" t="s">
        <v>63</v>
      </c>
      <c r="C183901" t="s">
        <v>64</v>
      </c>
      <c r="D183901" s="1">
        <v>43770</v>
      </c>
      <c r="E183901" t="s">
        <v>7</v>
      </c>
    </row>
    <row r="183902" spans="1:5" x14ac:dyDescent="0.25">
      <c r="A183902" t="s">
        <v>183928</v>
      </c>
      <c r="B183902" t="s">
        <v>63</v>
      </c>
      <c r="C183902" t="s">
        <v>64</v>
      </c>
      <c r="D183902" s="1">
        <v>43770</v>
      </c>
      <c r="E183902" t="s">
        <v>7</v>
      </c>
    </row>
    <row r="183903" spans="1:5" x14ac:dyDescent="0.25">
      <c r="A183903" t="s">
        <v>183929</v>
      </c>
      <c r="B183903" t="s">
        <v>63</v>
      </c>
      <c r="C183903" t="s">
        <v>64</v>
      </c>
      <c r="D183903" s="1">
        <v>43770</v>
      </c>
      <c r="E183903" t="s">
        <v>7</v>
      </c>
    </row>
    <row r="183904" spans="1:5" x14ac:dyDescent="0.25">
      <c r="A183904" t="s">
        <v>183930</v>
      </c>
      <c r="B183904" t="s">
        <v>63</v>
      </c>
      <c r="C183904" t="s">
        <v>64</v>
      </c>
      <c r="D183904" s="1">
        <v>43770</v>
      </c>
      <c r="E183904" t="s">
        <v>7</v>
      </c>
    </row>
    <row r="183905" spans="1:5" x14ac:dyDescent="0.25">
      <c r="A183905" t="s">
        <v>183931</v>
      </c>
      <c r="B183905" t="s">
        <v>63</v>
      </c>
      <c r="C183905" t="s">
        <v>64</v>
      </c>
      <c r="D183905" s="1">
        <v>43770</v>
      </c>
      <c r="E183905" t="s">
        <v>7</v>
      </c>
    </row>
    <row r="183906" spans="1:5" x14ac:dyDescent="0.25">
      <c r="A183906" t="s">
        <v>183932</v>
      </c>
      <c r="B183906" t="s">
        <v>63</v>
      </c>
      <c r="C183906" t="s">
        <v>64</v>
      </c>
      <c r="D183906" s="1">
        <v>43770</v>
      </c>
      <c r="E183906" t="s">
        <v>7</v>
      </c>
    </row>
    <row r="183907" spans="1:5" x14ac:dyDescent="0.25">
      <c r="A183907" t="s">
        <v>183933</v>
      </c>
      <c r="B183907" t="s">
        <v>63</v>
      </c>
      <c r="C183907" t="s">
        <v>64</v>
      </c>
      <c r="D183907" s="1">
        <v>43770</v>
      </c>
      <c r="E183907" t="s">
        <v>7</v>
      </c>
    </row>
    <row r="183908" spans="1:5" x14ac:dyDescent="0.25">
      <c r="A183908" t="s">
        <v>183934</v>
      </c>
      <c r="B183908" t="s">
        <v>63</v>
      </c>
      <c r="C183908" t="s">
        <v>64</v>
      </c>
      <c r="D183908" s="1">
        <v>43770</v>
      </c>
      <c r="E183908" t="s">
        <v>7</v>
      </c>
    </row>
    <row r="183909" spans="1:5" x14ac:dyDescent="0.25">
      <c r="A183909" t="s">
        <v>183935</v>
      </c>
      <c r="B183909" t="s">
        <v>63</v>
      </c>
      <c r="C183909" t="s">
        <v>64</v>
      </c>
      <c r="D183909" s="1">
        <v>43770</v>
      </c>
      <c r="E183909" t="s">
        <v>7</v>
      </c>
    </row>
    <row r="183910" spans="1:5" x14ac:dyDescent="0.25">
      <c r="A183910" t="s">
        <v>183936</v>
      </c>
      <c r="B183910" t="s">
        <v>63</v>
      </c>
      <c r="C183910" t="s">
        <v>64</v>
      </c>
      <c r="D183910" s="1">
        <v>43770</v>
      </c>
      <c r="E183910" t="s">
        <v>7</v>
      </c>
    </row>
    <row r="183911" spans="1:5" x14ac:dyDescent="0.25">
      <c r="A183911" t="s">
        <v>183937</v>
      </c>
      <c r="B183911" t="s">
        <v>63</v>
      </c>
      <c r="C183911" t="s">
        <v>64</v>
      </c>
      <c r="D183911" s="1">
        <v>43770</v>
      </c>
      <c r="E183911" t="s">
        <v>7</v>
      </c>
    </row>
    <row r="183912" spans="1:5" x14ac:dyDescent="0.25">
      <c r="A183912" t="s">
        <v>183938</v>
      </c>
      <c r="B183912" t="s">
        <v>63</v>
      </c>
      <c r="C183912" t="s">
        <v>64</v>
      </c>
      <c r="D183912" s="1">
        <v>43770</v>
      </c>
      <c r="E183912" t="s">
        <v>7</v>
      </c>
    </row>
    <row r="183913" spans="1:5" x14ac:dyDescent="0.25">
      <c r="A183913" t="s">
        <v>183939</v>
      </c>
      <c r="B183913" t="s">
        <v>63</v>
      </c>
      <c r="C183913" t="s">
        <v>64</v>
      </c>
      <c r="D183913" s="1">
        <v>43770</v>
      </c>
      <c r="E183913" t="s">
        <v>7</v>
      </c>
    </row>
    <row r="183914" spans="1:5" x14ac:dyDescent="0.25">
      <c r="A183914" t="s">
        <v>183940</v>
      </c>
      <c r="B183914" t="s">
        <v>63</v>
      </c>
      <c r="C183914" t="s">
        <v>64</v>
      </c>
      <c r="D183914" s="1">
        <v>43770</v>
      </c>
      <c r="E183914" t="s">
        <v>7</v>
      </c>
    </row>
    <row r="183915" spans="1:5" x14ac:dyDescent="0.25">
      <c r="A183915" t="s">
        <v>183941</v>
      </c>
      <c r="B183915" t="s">
        <v>63</v>
      </c>
      <c r="C183915" t="s">
        <v>64</v>
      </c>
      <c r="D183915" s="1">
        <v>43770</v>
      </c>
      <c r="E183915" t="s">
        <v>7</v>
      </c>
    </row>
    <row r="183916" spans="1:5" x14ac:dyDescent="0.25">
      <c r="A183916" t="s">
        <v>183942</v>
      </c>
      <c r="B183916" t="s">
        <v>63</v>
      </c>
      <c r="C183916" t="s">
        <v>64</v>
      </c>
      <c r="D183916" s="1">
        <v>43770</v>
      </c>
      <c r="E183916" t="s">
        <v>7</v>
      </c>
    </row>
    <row r="183917" spans="1:5" x14ac:dyDescent="0.25">
      <c r="A183917" t="s">
        <v>183943</v>
      </c>
      <c r="B183917" t="s">
        <v>63</v>
      </c>
      <c r="C183917" t="s">
        <v>64</v>
      </c>
      <c r="D183917" s="1">
        <v>43770</v>
      </c>
      <c r="E183917" t="s">
        <v>7</v>
      </c>
    </row>
    <row r="183918" spans="1:5" x14ac:dyDescent="0.25">
      <c r="A183918" t="s">
        <v>183944</v>
      </c>
      <c r="B183918" t="s">
        <v>63</v>
      </c>
      <c r="C183918" t="s">
        <v>64</v>
      </c>
      <c r="D183918" s="1">
        <v>43770</v>
      </c>
      <c r="E183918" t="s">
        <v>7</v>
      </c>
    </row>
    <row r="183919" spans="1:5" x14ac:dyDescent="0.25">
      <c r="A183919" t="s">
        <v>183945</v>
      </c>
      <c r="B183919" t="s">
        <v>63</v>
      </c>
      <c r="C183919" t="s">
        <v>64</v>
      </c>
      <c r="D183919" s="1">
        <v>43770</v>
      </c>
      <c r="E183919" t="s">
        <v>7</v>
      </c>
    </row>
    <row r="183920" spans="1:5" x14ac:dyDescent="0.25">
      <c r="A183920" t="s">
        <v>183946</v>
      </c>
      <c r="B183920" t="s">
        <v>63</v>
      </c>
      <c r="C183920" t="s">
        <v>64</v>
      </c>
      <c r="D183920" s="1">
        <v>43770</v>
      </c>
      <c r="E183920" t="s">
        <v>7</v>
      </c>
    </row>
    <row r="183921" spans="1:5" x14ac:dyDescent="0.25">
      <c r="A183921" t="s">
        <v>183947</v>
      </c>
      <c r="B183921" t="s">
        <v>63</v>
      </c>
      <c r="C183921" t="s">
        <v>64</v>
      </c>
      <c r="D183921" s="1">
        <v>43770</v>
      </c>
      <c r="E183921" t="s">
        <v>7</v>
      </c>
    </row>
    <row r="183922" spans="1:5" x14ac:dyDescent="0.25">
      <c r="A183922" t="s">
        <v>183948</v>
      </c>
      <c r="B183922" t="s">
        <v>63</v>
      </c>
      <c r="C183922" t="s">
        <v>64</v>
      </c>
      <c r="D183922" s="1">
        <v>43770</v>
      </c>
      <c r="E183922" t="s">
        <v>7</v>
      </c>
    </row>
    <row r="183923" spans="1:5" x14ac:dyDescent="0.25">
      <c r="A183923" t="s">
        <v>183949</v>
      </c>
      <c r="B183923" t="s">
        <v>63</v>
      </c>
      <c r="C183923" t="s">
        <v>64</v>
      </c>
      <c r="D183923" s="1">
        <v>43770</v>
      </c>
      <c r="E183923" t="s">
        <v>7</v>
      </c>
    </row>
    <row r="183924" spans="1:5" x14ac:dyDescent="0.25">
      <c r="A183924" t="s">
        <v>183950</v>
      </c>
      <c r="B183924" t="s">
        <v>63</v>
      </c>
      <c r="C183924" t="s">
        <v>64</v>
      </c>
      <c r="D183924" s="1">
        <v>43770</v>
      </c>
      <c r="E183924" t="s">
        <v>7</v>
      </c>
    </row>
    <row r="183925" spans="1:5" x14ac:dyDescent="0.25">
      <c r="A183925" t="s">
        <v>183951</v>
      </c>
      <c r="B183925" t="s">
        <v>63</v>
      </c>
      <c r="C183925" t="s">
        <v>64</v>
      </c>
      <c r="D183925" s="1">
        <v>43770</v>
      </c>
      <c r="E183925" t="s">
        <v>7</v>
      </c>
    </row>
    <row r="183926" spans="1:5" x14ac:dyDescent="0.25">
      <c r="A183926" t="s">
        <v>183952</v>
      </c>
      <c r="B183926" t="s">
        <v>63</v>
      </c>
      <c r="C183926" t="s">
        <v>64</v>
      </c>
      <c r="D183926" s="1">
        <v>43770</v>
      </c>
      <c r="E183926" t="s">
        <v>7</v>
      </c>
    </row>
    <row r="183927" spans="1:5" x14ac:dyDescent="0.25">
      <c r="A183927" t="s">
        <v>183953</v>
      </c>
      <c r="B183927" t="s">
        <v>63</v>
      </c>
      <c r="C183927" t="s">
        <v>64</v>
      </c>
      <c r="D183927" s="1">
        <v>43770</v>
      </c>
      <c r="E183927" t="s">
        <v>7</v>
      </c>
    </row>
    <row r="183928" spans="1:5" x14ac:dyDescent="0.25">
      <c r="A183928" t="s">
        <v>183954</v>
      </c>
      <c r="B183928" t="s">
        <v>63</v>
      </c>
      <c r="C183928" t="s">
        <v>64</v>
      </c>
      <c r="D183928" s="1">
        <v>43770</v>
      </c>
      <c r="E183928" t="s">
        <v>7</v>
      </c>
    </row>
    <row r="183929" spans="1:5" x14ac:dyDescent="0.25">
      <c r="A183929" t="s">
        <v>183955</v>
      </c>
      <c r="B183929" t="s">
        <v>63</v>
      </c>
      <c r="C183929" t="s">
        <v>64</v>
      </c>
      <c r="D183929" s="1">
        <v>43770</v>
      </c>
      <c r="E183929" t="s">
        <v>7</v>
      </c>
    </row>
    <row r="183930" spans="1:5" x14ac:dyDescent="0.25">
      <c r="A183930" t="s">
        <v>183956</v>
      </c>
      <c r="B183930" t="s">
        <v>63</v>
      </c>
      <c r="C183930" t="s">
        <v>64</v>
      </c>
      <c r="D183930" s="1">
        <v>43770</v>
      </c>
      <c r="E183930" t="s">
        <v>7</v>
      </c>
    </row>
    <row r="183931" spans="1:5" x14ac:dyDescent="0.25">
      <c r="A183931" t="s">
        <v>183957</v>
      </c>
      <c r="B183931" t="s">
        <v>63</v>
      </c>
      <c r="C183931" t="s">
        <v>64</v>
      </c>
      <c r="D183931" s="1">
        <v>43770</v>
      </c>
      <c r="E183931" t="s">
        <v>7</v>
      </c>
    </row>
    <row r="183932" spans="1:5" x14ac:dyDescent="0.25">
      <c r="A183932" t="s">
        <v>183958</v>
      </c>
      <c r="B183932" t="s">
        <v>63</v>
      </c>
      <c r="C183932" t="s">
        <v>64</v>
      </c>
      <c r="D183932" s="1">
        <v>43770</v>
      </c>
      <c r="E183932" t="s">
        <v>7</v>
      </c>
    </row>
    <row r="183933" spans="1:5" x14ac:dyDescent="0.25">
      <c r="A183933" t="s">
        <v>183959</v>
      </c>
      <c r="B183933" t="s">
        <v>63</v>
      </c>
      <c r="C183933" t="s">
        <v>64</v>
      </c>
      <c r="D183933" s="1">
        <v>43770</v>
      </c>
      <c r="E183933" t="s">
        <v>7</v>
      </c>
    </row>
    <row r="183934" spans="1:5" x14ac:dyDescent="0.25">
      <c r="A183934" t="s">
        <v>183960</v>
      </c>
      <c r="B183934" t="s">
        <v>63</v>
      </c>
      <c r="C183934" t="s">
        <v>64</v>
      </c>
      <c r="D183934" s="1">
        <v>43770</v>
      </c>
      <c r="E183934" t="s">
        <v>7</v>
      </c>
    </row>
    <row r="183935" spans="1:5" x14ac:dyDescent="0.25">
      <c r="A183935" t="s">
        <v>183961</v>
      </c>
      <c r="B183935" t="s">
        <v>63</v>
      </c>
      <c r="C183935" t="s">
        <v>64</v>
      </c>
      <c r="D183935" s="1">
        <v>43770</v>
      </c>
      <c r="E183935" t="s">
        <v>7</v>
      </c>
    </row>
    <row r="183936" spans="1:5" x14ac:dyDescent="0.25">
      <c r="A183936" t="s">
        <v>183962</v>
      </c>
      <c r="B183936" t="s">
        <v>63</v>
      </c>
      <c r="C183936" t="s">
        <v>64</v>
      </c>
      <c r="D183936" s="1">
        <v>43770</v>
      </c>
      <c r="E183936" t="s">
        <v>7</v>
      </c>
    </row>
    <row r="183937" spans="1:5" x14ac:dyDescent="0.25">
      <c r="A183937" t="s">
        <v>183963</v>
      </c>
      <c r="B183937" t="s">
        <v>63</v>
      </c>
      <c r="C183937" t="s">
        <v>64</v>
      </c>
      <c r="D183937" s="1">
        <v>43770</v>
      </c>
      <c r="E183937" t="s">
        <v>7</v>
      </c>
    </row>
    <row r="183938" spans="1:5" x14ac:dyDescent="0.25">
      <c r="A183938" t="s">
        <v>183964</v>
      </c>
      <c r="B183938" t="s">
        <v>63</v>
      </c>
      <c r="C183938" t="s">
        <v>64</v>
      </c>
      <c r="D183938" s="1">
        <v>43770</v>
      </c>
      <c r="E183938" t="s">
        <v>7</v>
      </c>
    </row>
    <row r="183939" spans="1:5" x14ac:dyDescent="0.25">
      <c r="A183939" t="s">
        <v>183965</v>
      </c>
      <c r="B183939" t="s">
        <v>63</v>
      </c>
      <c r="C183939" t="s">
        <v>64</v>
      </c>
      <c r="D183939" s="1">
        <v>43770</v>
      </c>
      <c r="E183939" t="s">
        <v>7</v>
      </c>
    </row>
    <row r="183940" spans="1:5" x14ac:dyDescent="0.25">
      <c r="A183940" t="s">
        <v>183966</v>
      </c>
      <c r="B183940" t="s">
        <v>63</v>
      </c>
      <c r="C183940" t="s">
        <v>64</v>
      </c>
      <c r="D183940" s="1">
        <v>43770</v>
      </c>
      <c r="E183940" t="s">
        <v>7</v>
      </c>
    </row>
    <row r="183941" spans="1:5" x14ac:dyDescent="0.25">
      <c r="A183941" t="s">
        <v>183967</v>
      </c>
      <c r="B183941" t="s">
        <v>63</v>
      </c>
      <c r="C183941" t="s">
        <v>64</v>
      </c>
      <c r="D183941" s="1">
        <v>43770</v>
      </c>
      <c r="E183941" t="s">
        <v>7</v>
      </c>
    </row>
    <row r="183942" spans="1:5" x14ac:dyDescent="0.25">
      <c r="A183942" t="s">
        <v>183968</v>
      </c>
      <c r="B183942" t="s">
        <v>63</v>
      </c>
      <c r="C183942" t="s">
        <v>64</v>
      </c>
      <c r="D183942" s="1">
        <v>43770</v>
      </c>
      <c r="E183942" t="s">
        <v>7</v>
      </c>
    </row>
    <row r="183943" spans="1:5" x14ac:dyDescent="0.25">
      <c r="A183943" t="s">
        <v>183969</v>
      </c>
      <c r="B183943" t="s">
        <v>63</v>
      </c>
      <c r="C183943" t="s">
        <v>64</v>
      </c>
      <c r="D183943" s="1">
        <v>43770</v>
      </c>
      <c r="E183943" t="s">
        <v>7</v>
      </c>
    </row>
    <row r="183944" spans="1:5" x14ac:dyDescent="0.25">
      <c r="A183944" t="s">
        <v>183970</v>
      </c>
      <c r="B183944" t="s">
        <v>63</v>
      </c>
      <c r="C183944" t="s">
        <v>64</v>
      </c>
      <c r="D183944" s="1">
        <v>43770</v>
      </c>
      <c r="E183944" t="s">
        <v>7</v>
      </c>
    </row>
    <row r="183945" spans="1:5" x14ac:dyDescent="0.25">
      <c r="A183945" t="s">
        <v>183971</v>
      </c>
      <c r="B183945" t="s">
        <v>63</v>
      </c>
      <c r="C183945" t="s">
        <v>64</v>
      </c>
      <c r="D183945" s="1">
        <v>43770</v>
      </c>
      <c r="E183945" t="s">
        <v>7</v>
      </c>
    </row>
    <row r="183946" spans="1:5" x14ac:dyDescent="0.25">
      <c r="A183946" t="s">
        <v>183972</v>
      </c>
      <c r="B183946" t="s">
        <v>63</v>
      </c>
      <c r="C183946" t="s">
        <v>64</v>
      </c>
      <c r="D183946" s="1">
        <v>43770</v>
      </c>
      <c r="E183946" t="s">
        <v>7</v>
      </c>
    </row>
    <row r="183947" spans="1:5" x14ac:dyDescent="0.25">
      <c r="A183947" t="s">
        <v>183973</v>
      </c>
      <c r="B183947" t="s">
        <v>63</v>
      </c>
      <c r="C183947" t="s">
        <v>64</v>
      </c>
      <c r="D183947" s="1">
        <v>43770</v>
      </c>
      <c r="E183947" t="s">
        <v>7</v>
      </c>
    </row>
    <row r="183948" spans="1:5" x14ac:dyDescent="0.25">
      <c r="A183948" t="s">
        <v>183974</v>
      </c>
      <c r="B183948" t="s">
        <v>63</v>
      </c>
      <c r="C183948" t="s">
        <v>64</v>
      </c>
      <c r="D183948" s="1">
        <v>43770</v>
      </c>
      <c r="E183948" t="s">
        <v>7</v>
      </c>
    </row>
    <row r="183949" spans="1:5" x14ac:dyDescent="0.25">
      <c r="A183949" t="s">
        <v>183975</v>
      </c>
      <c r="B183949" t="s">
        <v>63</v>
      </c>
      <c r="C183949" t="s">
        <v>64</v>
      </c>
      <c r="D183949" s="1">
        <v>43770</v>
      </c>
      <c r="E183949" t="s">
        <v>7</v>
      </c>
    </row>
    <row r="183950" spans="1:5" x14ac:dyDescent="0.25">
      <c r="A183950" t="s">
        <v>183976</v>
      </c>
      <c r="B183950" t="s">
        <v>63</v>
      </c>
      <c r="C183950" t="s">
        <v>64</v>
      </c>
      <c r="D183950" s="1">
        <v>43770</v>
      </c>
      <c r="E183950" t="s">
        <v>7</v>
      </c>
    </row>
    <row r="183951" spans="1:5" x14ac:dyDescent="0.25">
      <c r="A183951" t="s">
        <v>183977</v>
      </c>
      <c r="B183951" t="s">
        <v>63</v>
      </c>
      <c r="C183951" t="s">
        <v>64</v>
      </c>
      <c r="D183951" s="1">
        <v>43770</v>
      </c>
      <c r="E183951" t="s">
        <v>7</v>
      </c>
    </row>
    <row r="183952" spans="1:5" x14ac:dyDescent="0.25">
      <c r="A183952" t="s">
        <v>183978</v>
      </c>
      <c r="B183952" t="s">
        <v>63</v>
      </c>
      <c r="C183952" t="s">
        <v>64</v>
      </c>
      <c r="D183952" s="1">
        <v>43770</v>
      </c>
      <c r="E183952" t="s">
        <v>7</v>
      </c>
    </row>
    <row r="183953" spans="1:5" x14ac:dyDescent="0.25">
      <c r="A183953" t="s">
        <v>183979</v>
      </c>
      <c r="B183953" t="s">
        <v>63</v>
      </c>
      <c r="C183953" t="s">
        <v>64</v>
      </c>
      <c r="D183953" s="1">
        <v>43770</v>
      </c>
      <c r="E183953" t="s">
        <v>7</v>
      </c>
    </row>
    <row r="183954" spans="1:5" x14ac:dyDescent="0.25">
      <c r="A183954" t="s">
        <v>183980</v>
      </c>
      <c r="B183954" t="s">
        <v>63</v>
      </c>
      <c r="C183954" t="s">
        <v>64</v>
      </c>
      <c r="D183954" s="1">
        <v>43770</v>
      </c>
      <c r="E183954" t="s">
        <v>7</v>
      </c>
    </row>
    <row r="183955" spans="1:5" x14ac:dyDescent="0.25">
      <c r="A183955" t="s">
        <v>183981</v>
      </c>
      <c r="B183955" t="s">
        <v>63</v>
      </c>
      <c r="C183955" t="s">
        <v>64</v>
      </c>
      <c r="D183955" s="1">
        <v>43770</v>
      </c>
      <c r="E183955" t="s">
        <v>7</v>
      </c>
    </row>
    <row r="183956" spans="1:5" x14ac:dyDescent="0.25">
      <c r="A183956" t="s">
        <v>183982</v>
      </c>
      <c r="B183956" t="s">
        <v>63</v>
      </c>
      <c r="C183956" t="s">
        <v>64</v>
      </c>
      <c r="D183956" s="1">
        <v>43770</v>
      </c>
      <c r="E183956" t="s">
        <v>7</v>
      </c>
    </row>
    <row r="183957" spans="1:5" x14ac:dyDescent="0.25">
      <c r="A183957" t="s">
        <v>183983</v>
      </c>
      <c r="B183957" t="s">
        <v>63</v>
      </c>
      <c r="C183957" t="s">
        <v>64</v>
      </c>
      <c r="D183957" s="1">
        <v>43770</v>
      </c>
      <c r="E183957" t="s">
        <v>7</v>
      </c>
    </row>
    <row r="183958" spans="1:5" x14ac:dyDescent="0.25">
      <c r="A183958" t="s">
        <v>183984</v>
      </c>
      <c r="B183958" t="s">
        <v>63</v>
      </c>
      <c r="C183958" t="s">
        <v>64</v>
      </c>
      <c r="D183958" s="1">
        <v>43770</v>
      </c>
      <c r="E183958" t="s">
        <v>7</v>
      </c>
    </row>
    <row r="183959" spans="1:5" x14ac:dyDescent="0.25">
      <c r="A183959" t="s">
        <v>183985</v>
      </c>
      <c r="B183959" t="s">
        <v>63</v>
      </c>
      <c r="C183959" t="s">
        <v>64</v>
      </c>
      <c r="D183959" s="1">
        <v>43770</v>
      </c>
      <c r="E183959" t="s">
        <v>7</v>
      </c>
    </row>
    <row r="183960" spans="1:5" x14ac:dyDescent="0.25">
      <c r="A183960" t="s">
        <v>183986</v>
      </c>
      <c r="B183960" t="s">
        <v>63</v>
      </c>
      <c r="C183960" t="s">
        <v>64</v>
      </c>
      <c r="D183960" s="1">
        <v>43770</v>
      </c>
      <c r="E183960" t="s">
        <v>7</v>
      </c>
    </row>
    <row r="183961" spans="1:5" x14ac:dyDescent="0.25">
      <c r="A183961" t="s">
        <v>183987</v>
      </c>
      <c r="B183961" t="s">
        <v>63</v>
      </c>
      <c r="C183961" t="s">
        <v>64</v>
      </c>
      <c r="D183961" s="1">
        <v>43770</v>
      </c>
      <c r="E183961" t="s">
        <v>7</v>
      </c>
    </row>
    <row r="183962" spans="1:5" x14ac:dyDescent="0.25">
      <c r="A183962" t="s">
        <v>183988</v>
      </c>
      <c r="B183962" t="s">
        <v>63</v>
      </c>
      <c r="C183962" t="s">
        <v>64</v>
      </c>
      <c r="D183962" s="1">
        <v>43770</v>
      </c>
      <c r="E183962" t="s">
        <v>7</v>
      </c>
    </row>
    <row r="183963" spans="1:5" x14ac:dyDescent="0.25">
      <c r="A183963" t="s">
        <v>183989</v>
      </c>
      <c r="B183963" t="s">
        <v>63</v>
      </c>
      <c r="C183963" t="s">
        <v>64</v>
      </c>
      <c r="D183963" s="1">
        <v>43770</v>
      </c>
      <c r="E183963" t="s">
        <v>7</v>
      </c>
    </row>
    <row r="183964" spans="1:5" x14ac:dyDescent="0.25">
      <c r="A183964" t="s">
        <v>183990</v>
      </c>
      <c r="B183964" t="s">
        <v>63</v>
      </c>
      <c r="C183964" t="s">
        <v>64</v>
      </c>
      <c r="D183964" s="1">
        <v>43770</v>
      </c>
      <c r="E183964" t="s">
        <v>7</v>
      </c>
    </row>
    <row r="183965" spans="1:5" x14ac:dyDescent="0.25">
      <c r="A183965" t="s">
        <v>183991</v>
      </c>
      <c r="B183965" t="s">
        <v>63</v>
      </c>
      <c r="C183965" t="s">
        <v>64</v>
      </c>
      <c r="D183965" s="1">
        <v>43770</v>
      </c>
      <c r="E183965" t="s">
        <v>7</v>
      </c>
    </row>
    <row r="183966" spans="1:5" x14ac:dyDescent="0.25">
      <c r="A183966" t="s">
        <v>183992</v>
      </c>
      <c r="B183966" t="s">
        <v>63</v>
      </c>
      <c r="C183966" t="s">
        <v>64</v>
      </c>
      <c r="D183966" s="1">
        <v>43770</v>
      </c>
      <c r="E183966" t="s">
        <v>7</v>
      </c>
    </row>
    <row r="183967" spans="1:5" x14ac:dyDescent="0.25">
      <c r="A183967" t="s">
        <v>183993</v>
      </c>
      <c r="B183967" t="s">
        <v>63</v>
      </c>
      <c r="C183967" t="s">
        <v>64</v>
      </c>
      <c r="D183967" s="1">
        <v>43770</v>
      </c>
      <c r="E183967" t="s">
        <v>7</v>
      </c>
    </row>
    <row r="183968" spans="1:5" x14ac:dyDescent="0.25">
      <c r="A183968" t="s">
        <v>183994</v>
      </c>
      <c r="B183968" t="s">
        <v>63</v>
      </c>
      <c r="C183968" t="s">
        <v>64</v>
      </c>
      <c r="D183968" s="1">
        <v>43770</v>
      </c>
      <c r="E183968" t="s">
        <v>7</v>
      </c>
    </row>
    <row r="183969" spans="1:5" x14ac:dyDescent="0.25">
      <c r="A183969" t="s">
        <v>183995</v>
      </c>
      <c r="B183969" t="s">
        <v>63</v>
      </c>
      <c r="C183969" t="s">
        <v>64</v>
      </c>
      <c r="D183969" s="1">
        <v>43770</v>
      </c>
      <c r="E183969" t="s">
        <v>7</v>
      </c>
    </row>
    <row r="183970" spans="1:5" x14ac:dyDescent="0.25">
      <c r="A183970" t="s">
        <v>183996</v>
      </c>
      <c r="B183970" t="s">
        <v>63</v>
      </c>
      <c r="C183970" t="s">
        <v>64</v>
      </c>
      <c r="D183970" s="1">
        <v>43770</v>
      </c>
      <c r="E183970" t="s">
        <v>7</v>
      </c>
    </row>
    <row r="183971" spans="1:5" x14ac:dyDescent="0.25">
      <c r="A183971" t="s">
        <v>183997</v>
      </c>
      <c r="B183971" t="s">
        <v>63</v>
      </c>
      <c r="C183971" t="s">
        <v>64</v>
      </c>
      <c r="D183971" s="1">
        <v>43770</v>
      </c>
      <c r="E183971" t="s">
        <v>7</v>
      </c>
    </row>
    <row r="183972" spans="1:5" x14ac:dyDescent="0.25">
      <c r="A183972" t="s">
        <v>183998</v>
      </c>
      <c r="B183972" t="s">
        <v>63</v>
      </c>
      <c r="C183972" t="s">
        <v>64</v>
      </c>
      <c r="D183972" s="1">
        <v>43770</v>
      </c>
      <c r="E183972" t="s">
        <v>7</v>
      </c>
    </row>
    <row r="183973" spans="1:5" x14ac:dyDescent="0.25">
      <c r="A183973" t="s">
        <v>183999</v>
      </c>
      <c r="B183973" t="s">
        <v>63</v>
      </c>
      <c r="C183973" t="s">
        <v>64</v>
      </c>
      <c r="D183973" s="1">
        <v>43770</v>
      </c>
      <c r="E183973" t="s">
        <v>7</v>
      </c>
    </row>
    <row r="183974" spans="1:5" x14ac:dyDescent="0.25">
      <c r="A183974" t="s">
        <v>184000</v>
      </c>
      <c r="B183974" t="s">
        <v>63</v>
      </c>
      <c r="C183974" t="s">
        <v>64</v>
      </c>
      <c r="D183974" s="1">
        <v>43770</v>
      </c>
      <c r="E183974" t="s">
        <v>7</v>
      </c>
    </row>
    <row r="183975" spans="1:5" x14ac:dyDescent="0.25">
      <c r="A183975" t="s">
        <v>184001</v>
      </c>
      <c r="B183975" t="s">
        <v>63</v>
      </c>
      <c r="C183975" t="s">
        <v>64</v>
      </c>
      <c r="D183975" s="1">
        <v>43770</v>
      </c>
      <c r="E183975" t="s">
        <v>7</v>
      </c>
    </row>
    <row r="183976" spans="1:5" x14ac:dyDescent="0.25">
      <c r="A183976" t="s">
        <v>184002</v>
      </c>
      <c r="B183976" t="s">
        <v>63</v>
      </c>
      <c r="C183976" t="s">
        <v>64</v>
      </c>
      <c r="D183976" s="1">
        <v>43770</v>
      </c>
      <c r="E183976" t="s">
        <v>7</v>
      </c>
    </row>
    <row r="183977" spans="1:5" x14ac:dyDescent="0.25">
      <c r="A183977" t="s">
        <v>184003</v>
      </c>
      <c r="B183977" t="s">
        <v>63</v>
      </c>
      <c r="C183977" t="s">
        <v>64</v>
      </c>
      <c r="D183977" s="1">
        <v>43770</v>
      </c>
      <c r="E183977" t="s">
        <v>7</v>
      </c>
    </row>
    <row r="183978" spans="1:5" x14ac:dyDescent="0.25">
      <c r="A183978" t="s">
        <v>184004</v>
      </c>
      <c r="B183978" t="s">
        <v>63</v>
      </c>
      <c r="C183978" t="s">
        <v>64</v>
      </c>
      <c r="D183978" s="1">
        <v>43770</v>
      </c>
      <c r="E183978" t="s">
        <v>7</v>
      </c>
    </row>
    <row r="183979" spans="1:5" x14ac:dyDescent="0.25">
      <c r="A183979" t="s">
        <v>184005</v>
      </c>
      <c r="B183979" t="s">
        <v>63</v>
      </c>
      <c r="C183979" t="s">
        <v>64</v>
      </c>
      <c r="D183979" s="1">
        <v>43770</v>
      </c>
      <c r="E183979" t="s">
        <v>7</v>
      </c>
    </row>
    <row r="183980" spans="1:5" x14ac:dyDescent="0.25">
      <c r="A183980" t="s">
        <v>184006</v>
      </c>
      <c r="B183980" t="s">
        <v>63</v>
      </c>
      <c r="C183980" t="s">
        <v>64</v>
      </c>
      <c r="D183980" s="1">
        <v>43770</v>
      </c>
      <c r="E183980" t="s">
        <v>7</v>
      </c>
    </row>
    <row r="183981" spans="1:5" x14ac:dyDescent="0.25">
      <c r="A183981" t="s">
        <v>184007</v>
      </c>
      <c r="B183981" t="s">
        <v>63</v>
      </c>
      <c r="C183981" t="s">
        <v>64</v>
      </c>
      <c r="D183981" s="1">
        <v>43770</v>
      </c>
      <c r="E183981" t="s">
        <v>7</v>
      </c>
    </row>
    <row r="183982" spans="1:5" x14ac:dyDescent="0.25">
      <c r="A183982" t="s">
        <v>184008</v>
      </c>
      <c r="B183982" t="s">
        <v>63</v>
      </c>
      <c r="C183982" t="s">
        <v>64</v>
      </c>
      <c r="D183982" s="1">
        <v>43770</v>
      </c>
      <c r="E183982" t="s">
        <v>7</v>
      </c>
    </row>
    <row r="183983" spans="1:5" x14ac:dyDescent="0.25">
      <c r="A183983" t="s">
        <v>184009</v>
      </c>
      <c r="B183983" t="s">
        <v>63</v>
      </c>
      <c r="C183983" t="s">
        <v>64</v>
      </c>
      <c r="D183983" s="1">
        <v>43770</v>
      </c>
      <c r="E183983" t="s">
        <v>7</v>
      </c>
    </row>
    <row r="183984" spans="1:5" x14ac:dyDescent="0.25">
      <c r="A183984" t="s">
        <v>184010</v>
      </c>
      <c r="B183984" t="s">
        <v>63</v>
      </c>
      <c r="C183984" t="s">
        <v>64</v>
      </c>
      <c r="D183984" s="1">
        <v>43770</v>
      </c>
      <c r="E183984" t="s">
        <v>7</v>
      </c>
    </row>
    <row r="183985" spans="1:5" x14ac:dyDescent="0.25">
      <c r="A183985" t="s">
        <v>184011</v>
      </c>
      <c r="B183985" t="s">
        <v>63</v>
      </c>
      <c r="C183985" t="s">
        <v>64</v>
      </c>
      <c r="D183985" s="1">
        <v>43770</v>
      </c>
      <c r="E183985" t="s">
        <v>7</v>
      </c>
    </row>
    <row r="183986" spans="1:5" x14ac:dyDescent="0.25">
      <c r="A183986" t="s">
        <v>184012</v>
      </c>
      <c r="B183986" t="s">
        <v>63</v>
      </c>
      <c r="C183986" t="s">
        <v>64</v>
      </c>
      <c r="D183986" s="1">
        <v>43770</v>
      </c>
      <c r="E183986" t="s">
        <v>7</v>
      </c>
    </row>
    <row r="183987" spans="1:5" x14ac:dyDescent="0.25">
      <c r="A183987" t="s">
        <v>184013</v>
      </c>
      <c r="B183987" t="s">
        <v>63</v>
      </c>
      <c r="C183987" t="s">
        <v>64</v>
      </c>
      <c r="D183987" s="1">
        <v>43770</v>
      </c>
      <c r="E183987" t="s">
        <v>7</v>
      </c>
    </row>
    <row r="183988" spans="1:5" x14ac:dyDescent="0.25">
      <c r="A183988" t="s">
        <v>184014</v>
      </c>
      <c r="B183988" t="s">
        <v>63</v>
      </c>
      <c r="C183988" t="s">
        <v>64</v>
      </c>
      <c r="D183988" s="1">
        <v>43770</v>
      </c>
      <c r="E183988" t="s">
        <v>7</v>
      </c>
    </row>
    <row r="183989" spans="1:5" x14ac:dyDescent="0.25">
      <c r="A183989" t="s">
        <v>184015</v>
      </c>
      <c r="B183989" t="s">
        <v>63</v>
      </c>
      <c r="C183989" t="s">
        <v>64</v>
      </c>
      <c r="D183989" s="1">
        <v>43770</v>
      </c>
      <c r="E183989" t="s">
        <v>7</v>
      </c>
    </row>
    <row r="183990" spans="1:5" x14ac:dyDescent="0.25">
      <c r="A183990" t="s">
        <v>184016</v>
      </c>
      <c r="B183990" t="s">
        <v>63</v>
      </c>
      <c r="C183990" t="s">
        <v>64</v>
      </c>
      <c r="D183990" s="1">
        <v>43770</v>
      </c>
      <c r="E183990" t="s">
        <v>7</v>
      </c>
    </row>
    <row r="183991" spans="1:5" x14ac:dyDescent="0.25">
      <c r="A183991" t="s">
        <v>184017</v>
      </c>
      <c r="B183991" t="s">
        <v>63</v>
      </c>
      <c r="C183991" t="s">
        <v>64</v>
      </c>
      <c r="D183991" s="1">
        <v>43770</v>
      </c>
      <c r="E183991" t="s">
        <v>7</v>
      </c>
    </row>
    <row r="183992" spans="1:5" x14ac:dyDescent="0.25">
      <c r="A183992" t="s">
        <v>184018</v>
      </c>
      <c r="B183992" t="s">
        <v>63</v>
      </c>
      <c r="C183992" t="s">
        <v>64</v>
      </c>
      <c r="D183992" s="1">
        <v>43770</v>
      </c>
      <c r="E183992" t="s">
        <v>7</v>
      </c>
    </row>
    <row r="183993" spans="1:5" x14ac:dyDescent="0.25">
      <c r="A183993" t="s">
        <v>184019</v>
      </c>
      <c r="B183993" t="s">
        <v>63</v>
      </c>
      <c r="C183993" t="s">
        <v>64</v>
      </c>
      <c r="D183993" s="1">
        <v>43770</v>
      </c>
      <c r="E183993" t="s">
        <v>7</v>
      </c>
    </row>
    <row r="183994" spans="1:5" x14ac:dyDescent="0.25">
      <c r="A183994" t="s">
        <v>184020</v>
      </c>
      <c r="B183994" t="s">
        <v>63</v>
      </c>
      <c r="C183994" t="s">
        <v>64</v>
      </c>
      <c r="D183994" s="1">
        <v>43770</v>
      </c>
      <c r="E183994" t="s">
        <v>7</v>
      </c>
    </row>
    <row r="183995" spans="1:5" x14ac:dyDescent="0.25">
      <c r="A183995" t="s">
        <v>184021</v>
      </c>
      <c r="B183995" t="s">
        <v>63</v>
      </c>
      <c r="C183995" t="s">
        <v>64</v>
      </c>
      <c r="D183995" s="1">
        <v>43770</v>
      </c>
      <c r="E183995" t="s">
        <v>7</v>
      </c>
    </row>
    <row r="183996" spans="1:5" x14ac:dyDescent="0.25">
      <c r="A183996" t="s">
        <v>184022</v>
      </c>
      <c r="B183996" t="s">
        <v>63</v>
      </c>
      <c r="C183996" t="s">
        <v>64</v>
      </c>
      <c r="D183996" s="1">
        <v>43770</v>
      </c>
      <c r="E183996" t="s">
        <v>7</v>
      </c>
    </row>
    <row r="183997" spans="1:5" x14ac:dyDescent="0.25">
      <c r="A183997" t="s">
        <v>184023</v>
      </c>
      <c r="B183997" t="s">
        <v>63</v>
      </c>
      <c r="C183997" t="s">
        <v>64</v>
      </c>
      <c r="D183997" s="1">
        <v>43770</v>
      </c>
      <c r="E183997" t="s">
        <v>7</v>
      </c>
    </row>
    <row r="183998" spans="1:5" x14ac:dyDescent="0.25">
      <c r="A183998" t="s">
        <v>184024</v>
      </c>
      <c r="B183998" t="s">
        <v>63</v>
      </c>
      <c r="C183998" t="s">
        <v>64</v>
      </c>
      <c r="D183998" s="1">
        <v>43770</v>
      </c>
      <c r="E183998" t="s">
        <v>7</v>
      </c>
    </row>
    <row r="183999" spans="1:5" x14ac:dyDescent="0.25">
      <c r="A183999" t="s">
        <v>184025</v>
      </c>
      <c r="B183999" t="s">
        <v>63</v>
      </c>
      <c r="C183999" t="s">
        <v>64</v>
      </c>
      <c r="D183999" s="1">
        <v>43770</v>
      </c>
      <c r="E183999" t="s">
        <v>7</v>
      </c>
    </row>
    <row r="184000" spans="1:5" x14ac:dyDescent="0.25">
      <c r="A184000" t="s">
        <v>184026</v>
      </c>
      <c r="B184000" t="s">
        <v>63</v>
      </c>
      <c r="C184000" t="s">
        <v>64</v>
      </c>
      <c r="D184000" s="1">
        <v>43770</v>
      </c>
      <c r="E184000" t="s">
        <v>7</v>
      </c>
    </row>
    <row r="184001" spans="1:5" x14ac:dyDescent="0.25">
      <c r="A184001" t="s">
        <v>184027</v>
      </c>
      <c r="B184001" t="s">
        <v>63</v>
      </c>
      <c r="C184001" t="s">
        <v>64</v>
      </c>
      <c r="D184001" s="1">
        <v>43770</v>
      </c>
      <c r="E184001" t="s">
        <v>7</v>
      </c>
    </row>
    <row r="184002" spans="1:5" x14ac:dyDescent="0.25">
      <c r="A184002" t="s">
        <v>184028</v>
      </c>
      <c r="B184002" t="s">
        <v>63</v>
      </c>
      <c r="C184002" t="s">
        <v>64</v>
      </c>
      <c r="D184002" s="1">
        <v>43770</v>
      </c>
      <c r="E184002" t="s">
        <v>7</v>
      </c>
    </row>
    <row r="184003" spans="1:5" x14ac:dyDescent="0.25">
      <c r="A184003" t="s">
        <v>184029</v>
      </c>
      <c r="B184003" t="s">
        <v>63</v>
      </c>
      <c r="C184003" t="s">
        <v>64</v>
      </c>
      <c r="D184003" s="1">
        <v>43770</v>
      </c>
      <c r="E184003" t="s">
        <v>7</v>
      </c>
    </row>
    <row r="184004" spans="1:5" x14ac:dyDescent="0.25">
      <c r="A184004" t="s">
        <v>184030</v>
      </c>
      <c r="B184004" t="s">
        <v>63</v>
      </c>
      <c r="C184004" t="s">
        <v>64</v>
      </c>
      <c r="D184004" s="1">
        <v>43770</v>
      </c>
      <c r="E184004" t="s">
        <v>7</v>
      </c>
    </row>
    <row r="184005" spans="1:5" x14ac:dyDescent="0.25">
      <c r="A184005" t="s">
        <v>184031</v>
      </c>
      <c r="B184005" t="s">
        <v>63</v>
      </c>
      <c r="C184005" t="s">
        <v>64</v>
      </c>
      <c r="D184005" s="1">
        <v>43770</v>
      </c>
      <c r="E184005" t="s">
        <v>7</v>
      </c>
    </row>
    <row r="184006" spans="1:5" x14ac:dyDescent="0.25">
      <c r="A184006" t="s">
        <v>184032</v>
      </c>
      <c r="B184006" t="s">
        <v>63</v>
      </c>
      <c r="C184006" t="s">
        <v>64</v>
      </c>
      <c r="D184006" s="1">
        <v>43770</v>
      </c>
      <c r="E184006" t="s">
        <v>7</v>
      </c>
    </row>
    <row r="184007" spans="1:5" x14ac:dyDescent="0.25">
      <c r="A184007" t="s">
        <v>184033</v>
      </c>
      <c r="B184007" t="s">
        <v>63</v>
      </c>
      <c r="C184007" t="s">
        <v>64</v>
      </c>
      <c r="D184007" s="1">
        <v>43770</v>
      </c>
      <c r="E184007" t="s">
        <v>7</v>
      </c>
    </row>
    <row r="184008" spans="1:5" x14ac:dyDescent="0.25">
      <c r="A184008" t="s">
        <v>184034</v>
      </c>
      <c r="B184008" t="s">
        <v>63</v>
      </c>
      <c r="C184008" t="s">
        <v>64</v>
      </c>
      <c r="D184008" s="1">
        <v>43770</v>
      </c>
      <c r="E184008" t="s">
        <v>7</v>
      </c>
    </row>
    <row r="184009" spans="1:5" x14ac:dyDescent="0.25">
      <c r="A184009" t="s">
        <v>184035</v>
      </c>
      <c r="B184009" t="s">
        <v>63</v>
      </c>
      <c r="C184009" t="s">
        <v>64</v>
      </c>
      <c r="D184009" s="1">
        <v>43770</v>
      </c>
      <c r="E184009" t="s">
        <v>7</v>
      </c>
    </row>
    <row r="184010" spans="1:5" x14ac:dyDescent="0.25">
      <c r="A184010" t="s">
        <v>184036</v>
      </c>
      <c r="B184010" t="s">
        <v>63</v>
      </c>
      <c r="C184010" t="s">
        <v>64</v>
      </c>
      <c r="D184010" s="1">
        <v>43770</v>
      </c>
      <c r="E184010" t="s">
        <v>7</v>
      </c>
    </row>
    <row r="184011" spans="1:5" x14ac:dyDescent="0.25">
      <c r="A184011" t="s">
        <v>184037</v>
      </c>
      <c r="B184011" t="s">
        <v>63</v>
      </c>
      <c r="C184011" t="s">
        <v>64</v>
      </c>
      <c r="D184011" s="1">
        <v>43770</v>
      </c>
      <c r="E184011" t="s">
        <v>7</v>
      </c>
    </row>
    <row r="184012" spans="1:5" x14ac:dyDescent="0.25">
      <c r="A184012" t="s">
        <v>184038</v>
      </c>
      <c r="B184012" t="s">
        <v>63</v>
      </c>
      <c r="C184012" t="s">
        <v>64</v>
      </c>
      <c r="D184012" s="1">
        <v>43770</v>
      </c>
      <c r="E184012" t="s">
        <v>7</v>
      </c>
    </row>
    <row r="184013" spans="1:5" x14ac:dyDescent="0.25">
      <c r="A184013" t="s">
        <v>184039</v>
      </c>
      <c r="B184013" t="s">
        <v>63</v>
      </c>
      <c r="C184013" t="s">
        <v>64</v>
      </c>
      <c r="D184013" s="1">
        <v>43770</v>
      </c>
      <c r="E184013" t="s">
        <v>7</v>
      </c>
    </row>
    <row r="184014" spans="1:5" x14ac:dyDescent="0.25">
      <c r="A184014" t="s">
        <v>184040</v>
      </c>
      <c r="B184014" t="s">
        <v>63</v>
      </c>
      <c r="C184014" t="s">
        <v>64</v>
      </c>
      <c r="D184014" s="1">
        <v>43770</v>
      </c>
      <c r="E184014" t="s">
        <v>7</v>
      </c>
    </row>
    <row r="184015" spans="1:5" x14ac:dyDescent="0.25">
      <c r="A184015" t="s">
        <v>184041</v>
      </c>
      <c r="B184015" t="s">
        <v>63</v>
      </c>
      <c r="C184015" t="s">
        <v>64</v>
      </c>
      <c r="D184015" s="1">
        <v>43770</v>
      </c>
      <c r="E184015" t="s">
        <v>7</v>
      </c>
    </row>
    <row r="184016" spans="1:5" x14ac:dyDescent="0.25">
      <c r="A184016" t="s">
        <v>184042</v>
      </c>
      <c r="B184016" t="s">
        <v>63</v>
      </c>
      <c r="C184016" t="s">
        <v>64</v>
      </c>
      <c r="D184016" s="1">
        <v>43770</v>
      </c>
      <c r="E184016" t="s">
        <v>7</v>
      </c>
    </row>
    <row r="184017" spans="1:5" x14ac:dyDescent="0.25">
      <c r="A184017" t="s">
        <v>184043</v>
      </c>
      <c r="B184017" t="s">
        <v>63</v>
      </c>
      <c r="C184017" t="s">
        <v>64</v>
      </c>
      <c r="D184017" s="1">
        <v>43770</v>
      </c>
      <c r="E184017" t="s">
        <v>7</v>
      </c>
    </row>
    <row r="184018" spans="1:5" x14ac:dyDescent="0.25">
      <c r="A184018" t="s">
        <v>184044</v>
      </c>
      <c r="B184018" t="s">
        <v>63</v>
      </c>
      <c r="C184018" t="s">
        <v>64</v>
      </c>
      <c r="D184018" s="1">
        <v>43770</v>
      </c>
      <c r="E184018" t="s">
        <v>7</v>
      </c>
    </row>
    <row r="184019" spans="1:5" x14ac:dyDescent="0.25">
      <c r="A184019" t="s">
        <v>184045</v>
      </c>
      <c r="B184019" t="s">
        <v>63</v>
      </c>
      <c r="C184019" t="s">
        <v>64</v>
      </c>
      <c r="D184019" s="1">
        <v>43770</v>
      </c>
      <c r="E184019" t="s">
        <v>7</v>
      </c>
    </row>
    <row r="184020" spans="1:5" x14ac:dyDescent="0.25">
      <c r="A184020" t="s">
        <v>184046</v>
      </c>
      <c r="B184020" t="s">
        <v>63</v>
      </c>
      <c r="C184020" t="s">
        <v>64</v>
      </c>
      <c r="D184020" s="1">
        <v>43770</v>
      </c>
      <c r="E184020" t="s">
        <v>7</v>
      </c>
    </row>
    <row r="184021" spans="1:5" x14ac:dyDescent="0.25">
      <c r="A184021" t="s">
        <v>184047</v>
      </c>
      <c r="B184021" t="s">
        <v>63</v>
      </c>
      <c r="C184021" t="s">
        <v>64</v>
      </c>
      <c r="D184021" s="1">
        <v>43770</v>
      </c>
      <c r="E184021" t="s">
        <v>7</v>
      </c>
    </row>
    <row r="184022" spans="1:5" x14ac:dyDescent="0.25">
      <c r="A184022" t="s">
        <v>184048</v>
      </c>
      <c r="B184022" t="s">
        <v>63</v>
      </c>
      <c r="C184022" t="s">
        <v>64</v>
      </c>
      <c r="D184022" s="1">
        <v>43770</v>
      </c>
      <c r="E184022" t="s">
        <v>7</v>
      </c>
    </row>
    <row r="184023" spans="1:5" x14ac:dyDescent="0.25">
      <c r="A184023" t="s">
        <v>184049</v>
      </c>
      <c r="B184023" t="s">
        <v>63</v>
      </c>
      <c r="C184023" t="s">
        <v>64</v>
      </c>
      <c r="D184023" s="1">
        <v>43770</v>
      </c>
      <c r="E184023" t="s">
        <v>7</v>
      </c>
    </row>
    <row r="184024" spans="1:5" x14ac:dyDescent="0.25">
      <c r="A184024" t="s">
        <v>184050</v>
      </c>
      <c r="B184024" t="s">
        <v>63</v>
      </c>
      <c r="C184024" t="s">
        <v>64</v>
      </c>
      <c r="D184024" s="1">
        <v>43770</v>
      </c>
      <c r="E184024" t="s">
        <v>7</v>
      </c>
    </row>
    <row r="184025" spans="1:5" x14ac:dyDescent="0.25">
      <c r="A184025" t="s">
        <v>184051</v>
      </c>
      <c r="B184025" t="s">
        <v>63</v>
      </c>
      <c r="C184025" t="s">
        <v>64</v>
      </c>
      <c r="D184025" s="1">
        <v>43770</v>
      </c>
      <c r="E184025" t="s">
        <v>7</v>
      </c>
    </row>
    <row r="184026" spans="1:5" x14ac:dyDescent="0.25">
      <c r="A184026" t="s">
        <v>184052</v>
      </c>
      <c r="B184026" t="s">
        <v>63</v>
      </c>
      <c r="C184026" t="s">
        <v>64</v>
      </c>
      <c r="D184026" s="1">
        <v>43770</v>
      </c>
      <c r="E184026" t="s">
        <v>7</v>
      </c>
    </row>
    <row r="184027" spans="1:5" x14ac:dyDescent="0.25">
      <c r="A184027" t="s">
        <v>184053</v>
      </c>
      <c r="B184027" t="s">
        <v>63</v>
      </c>
      <c r="C184027" t="s">
        <v>64</v>
      </c>
      <c r="D184027" s="1">
        <v>43770</v>
      </c>
      <c r="E184027" t="s">
        <v>7</v>
      </c>
    </row>
    <row r="184028" spans="1:5" x14ac:dyDescent="0.25">
      <c r="A184028" t="s">
        <v>184054</v>
      </c>
      <c r="B184028" t="s">
        <v>63</v>
      </c>
      <c r="C184028" t="s">
        <v>64</v>
      </c>
      <c r="D184028" s="1">
        <v>43770</v>
      </c>
      <c r="E184028" t="s">
        <v>7</v>
      </c>
    </row>
    <row r="184029" spans="1:5" x14ac:dyDescent="0.25">
      <c r="A184029" t="s">
        <v>184055</v>
      </c>
      <c r="B184029" t="s">
        <v>63</v>
      </c>
      <c r="C184029" t="s">
        <v>64</v>
      </c>
      <c r="D184029" s="1">
        <v>43770</v>
      </c>
      <c r="E184029" t="s">
        <v>7</v>
      </c>
    </row>
    <row r="184030" spans="1:5" x14ac:dyDescent="0.25">
      <c r="A184030" t="s">
        <v>184056</v>
      </c>
      <c r="B184030" t="s">
        <v>63</v>
      </c>
      <c r="C184030" t="s">
        <v>64</v>
      </c>
      <c r="D184030" s="1">
        <v>43770</v>
      </c>
      <c r="E184030" t="s">
        <v>7</v>
      </c>
    </row>
    <row r="184031" spans="1:5" x14ac:dyDescent="0.25">
      <c r="A184031" t="s">
        <v>184057</v>
      </c>
      <c r="B184031" t="s">
        <v>63</v>
      </c>
      <c r="C184031" t="s">
        <v>64</v>
      </c>
      <c r="D184031" s="1">
        <v>43770</v>
      </c>
      <c r="E184031" t="s">
        <v>7</v>
      </c>
    </row>
    <row r="184032" spans="1:5" x14ac:dyDescent="0.25">
      <c r="A184032" t="s">
        <v>184058</v>
      </c>
      <c r="B184032" t="s">
        <v>63</v>
      </c>
      <c r="C184032" t="s">
        <v>64</v>
      </c>
      <c r="D184032" s="1">
        <v>43770</v>
      </c>
      <c r="E184032" t="s">
        <v>7</v>
      </c>
    </row>
    <row r="184033" spans="1:5" x14ac:dyDescent="0.25">
      <c r="A184033" t="s">
        <v>184059</v>
      </c>
      <c r="B184033" t="s">
        <v>63</v>
      </c>
      <c r="C184033" t="s">
        <v>64</v>
      </c>
      <c r="D184033" s="1">
        <v>43770</v>
      </c>
      <c r="E184033" t="s">
        <v>7</v>
      </c>
    </row>
    <row r="184034" spans="1:5" x14ac:dyDescent="0.25">
      <c r="A184034" t="s">
        <v>184060</v>
      </c>
      <c r="B184034" t="s">
        <v>63</v>
      </c>
      <c r="C184034" t="s">
        <v>64</v>
      </c>
      <c r="D184034" s="1">
        <v>43770</v>
      </c>
      <c r="E184034" t="s">
        <v>7</v>
      </c>
    </row>
    <row r="184035" spans="1:5" x14ac:dyDescent="0.25">
      <c r="A184035" t="s">
        <v>184061</v>
      </c>
      <c r="B184035" t="s">
        <v>50178</v>
      </c>
      <c r="C184035" t="s">
        <v>50179</v>
      </c>
      <c r="D184035" s="1">
        <v>43770</v>
      </c>
      <c r="E184035" t="s">
        <v>7</v>
      </c>
    </row>
    <row r="184036" spans="1:5" x14ac:dyDescent="0.25">
      <c r="A184036" t="s">
        <v>184062</v>
      </c>
      <c r="B184036" t="s">
        <v>63</v>
      </c>
      <c r="C184036" t="s">
        <v>64</v>
      </c>
      <c r="D184036" s="1">
        <v>43770</v>
      </c>
      <c r="E184036" t="s">
        <v>7</v>
      </c>
    </row>
    <row r="184037" spans="1:5" x14ac:dyDescent="0.25">
      <c r="A184037" t="s">
        <v>184063</v>
      </c>
      <c r="B184037" t="s">
        <v>50178</v>
      </c>
      <c r="C184037" t="s">
        <v>50179</v>
      </c>
      <c r="D184037" s="1">
        <v>43770</v>
      </c>
      <c r="E184037" t="s">
        <v>7</v>
      </c>
    </row>
    <row r="184038" spans="1:5" x14ac:dyDescent="0.25">
      <c r="A184038" t="s">
        <v>184064</v>
      </c>
      <c r="B184038" t="s">
        <v>63</v>
      </c>
      <c r="C184038" t="s">
        <v>64</v>
      </c>
      <c r="D184038" s="1">
        <v>43770</v>
      </c>
      <c r="E184038" t="s">
        <v>7</v>
      </c>
    </row>
    <row r="184039" spans="1:5" x14ac:dyDescent="0.25">
      <c r="A184039" t="s">
        <v>184065</v>
      </c>
      <c r="B184039" t="s">
        <v>63</v>
      </c>
      <c r="C184039" t="s">
        <v>64</v>
      </c>
      <c r="D184039" s="1">
        <v>43770</v>
      </c>
      <c r="E184039" t="s">
        <v>7</v>
      </c>
    </row>
    <row r="184040" spans="1:5" x14ac:dyDescent="0.25">
      <c r="A184040" t="s">
        <v>184066</v>
      </c>
      <c r="B184040" t="s">
        <v>50178</v>
      </c>
      <c r="C184040" t="s">
        <v>50179</v>
      </c>
      <c r="D184040" s="1">
        <v>43770</v>
      </c>
      <c r="E184040" t="s">
        <v>7</v>
      </c>
    </row>
    <row r="184041" spans="1:5" x14ac:dyDescent="0.25">
      <c r="A184041" t="s">
        <v>184067</v>
      </c>
      <c r="B184041" t="s">
        <v>50178</v>
      </c>
      <c r="C184041" t="s">
        <v>50179</v>
      </c>
      <c r="D184041" s="1">
        <v>43770</v>
      </c>
      <c r="E184041" t="s">
        <v>7</v>
      </c>
    </row>
    <row r="184042" spans="1:5" x14ac:dyDescent="0.25">
      <c r="A184042" t="s">
        <v>184068</v>
      </c>
      <c r="B184042" t="s">
        <v>50178</v>
      </c>
      <c r="C184042" t="s">
        <v>50179</v>
      </c>
      <c r="D184042" s="1">
        <v>43770</v>
      </c>
      <c r="E184042" t="s">
        <v>7</v>
      </c>
    </row>
    <row r="184043" spans="1:5" x14ac:dyDescent="0.25">
      <c r="A184043" t="s">
        <v>184069</v>
      </c>
      <c r="B184043" t="s">
        <v>50178</v>
      </c>
      <c r="C184043" t="s">
        <v>50179</v>
      </c>
      <c r="D184043" s="1">
        <v>43770</v>
      </c>
      <c r="E184043" t="s">
        <v>7</v>
      </c>
    </row>
    <row r="184044" spans="1:5" x14ac:dyDescent="0.25">
      <c r="A184044" t="s">
        <v>184070</v>
      </c>
      <c r="B184044" t="s">
        <v>50178</v>
      </c>
      <c r="C184044" t="s">
        <v>50179</v>
      </c>
      <c r="D184044" s="1">
        <v>43770</v>
      </c>
      <c r="E184044" t="s">
        <v>7</v>
      </c>
    </row>
    <row r="184045" spans="1:5" x14ac:dyDescent="0.25">
      <c r="A184045" t="s">
        <v>184071</v>
      </c>
      <c r="B184045" t="s">
        <v>63</v>
      </c>
      <c r="C184045" t="s">
        <v>64</v>
      </c>
      <c r="D184045" s="1">
        <v>43770</v>
      </c>
      <c r="E184045" t="s">
        <v>7</v>
      </c>
    </row>
    <row r="184046" spans="1:5" x14ac:dyDescent="0.25">
      <c r="A184046" t="s">
        <v>184072</v>
      </c>
      <c r="B184046" t="s">
        <v>63</v>
      </c>
      <c r="C184046" t="s">
        <v>64</v>
      </c>
      <c r="D184046" s="1">
        <v>43770</v>
      </c>
      <c r="E184046" t="s">
        <v>7</v>
      </c>
    </row>
    <row r="184047" spans="1:5" x14ac:dyDescent="0.25">
      <c r="A184047" t="s">
        <v>184073</v>
      </c>
      <c r="B184047" t="s">
        <v>63</v>
      </c>
      <c r="C184047" t="s">
        <v>64</v>
      </c>
      <c r="D184047" s="1">
        <v>43770</v>
      </c>
      <c r="E184047" t="s">
        <v>7</v>
      </c>
    </row>
    <row r="184048" spans="1:5" x14ac:dyDescent="0.25">
      <c r="A184048" t="s">
        <v>184074</v>
      </c>
      <c r="B184048" t="s">
        <v>63</v>
      </c>
      <c r="C184048" t="s">
        <v>64</v>
      </c>
      <c r="D184048" s="1">
        <v>43770</v>
      </c>
      <c r="E184048" t="s">
        <v>7</v>
      </c>
    </row>
    <row r="184049" spans="1:5" x14ac:dyDescent="0.25">
      <c r="A184049" t="s">
        <v>184075</v>
      </c>
      <c r="B184049" t="s">
        <v>63</v>
      </c>
      <c r="C184049" t="s">
        <v>64</v>
      </c>
      <c r="D184049" s="1">
        <v>43770</v>
      </c>
      <c r="E184049" t="s">
        <v>7</v>
      </c>
    </row>
    <row r="184050" spans="1:5" x14ac:dyDescent="0.25">
      <c r="A184050" t="s">
        <v>184076</v>
      </c>
      <c r="B184050" t="s">
        <v>63</v>
      </c>
      <c r="C184050" t="s">
        <v>64</v>
      </c>
      <c r="D184050" s="1">
        <v>43770</v>
      </c>
      <c r="E184050" t="s">
        <v>7</v>
      </c>
    </row>
    <row r="184051" spans="1:5" x14ac:dyDescent="0.25">
      <c r="A184051" t="s">
        <v>184077</v>
      </c>
      <c r="B184051" t="s">
        <v>63</v>
      </c>
      <c r="C184051" t="s">
        <v>64</v>
      </c>
      <c r="D184051" s="1">
        <v>43770</v>
      </c>
      <c r="E184051" t="s">
        <v>7</v>
      </c>
    </row>
    <row r="184052" spans="1:5" x14ac:dyDescent="0.25">
      <c r="A184052" t="s">
        <v>184078</v>
      </c>
      <c r="B184052" t="s">
        <v>63</v>
      </c>
      <c r="C184052" t="s">
        <v>64</v>
      </c>
      <c r="D184052" s="1">
        <v>43770</v>
      </c>
      <c r="E184052" t="s">
        <v>7</v>
      </c>
    </row>
    <row r="184053" spans="1:5" x14ac:dyDescent="0.25">
      <c r="A184053" t="s">
        <v>184079</v>
      </c>
      <c r="B184053" t="s">
        <v>63</v>
      </c>
      <c r="C184053" t="s">
        <v>64</v>
      </c>
      <c r="D184053" s="1">
        <v>43770</v>
      </c>
      <c r="E184053" t="s">
        <v>7</v>
      </c>
    </row>
    <row r="184054" spans="1:5" x14ac:dyDescent="0.25">
      <c r="A184054" t="s">
        <v>184080</v>
      </c>
      <c r="B184054" t="s">
        <v>63</v>
      </c>
      <c r="C184054" t="s">
        <v>64</v>
      </c>
      <c r="D184054" s="1">
        <v>43770</v>
      </c>
      <c r="E184054" t="s">
        <v>7</v>
      </c>
    </row>
    <row r="184055" spans="1:5" x14ac:dyDescent="0.25">
      <c r="A184055" t="s">
        <v>184081</v>
      </c>
      <c r="B184055" t="s">
        <v>63</v>
      </c>
      <c r="C184055" t="s">
        <v>64</v>
      </c>
      <c r="D184055" s="1">
        <v>43770</v>
      </c>
      <c r="E184055" t="s">
        <v>7</v>
      </c>
    </row>
    <row r="184056" spans="1:5" x14ac:dyDescent="0.25">
      <c r="A184056" t="s">
        <v>184082</v>
      </c>
      <c r="B184056" t="s">
        <v>63</v>
      </c>
      <c r="C184056" t="s">
        <v>64</v>
      </c>
      <c r="D184056" s="1">
        <v>43770</v>
      </c>
      <c r="E184056" t="s">
        <v>7</v>
      </c>
    </row>
    <row r="184057" spans="1:5" x14ac:dyDescent="0.25">
      <c r="A184057" t="s">
        <v>184083</v>
      </c>
      <c r="B184057" t="s">
        <v>63</v>
      </c>
      <c r="C184057" t="s">
        <v>64</v>
      </c>
      <c r="D184057" s="1">
        <v>43770</v>
      </c>
      <c r="E184057" t="s">
        <v>7</v>
      </c>
    </row>
    <row r="184058" spans="1:5" x14ac:dyDescent="0.25">
      <c r="A184058" t="s">
        <v>184084</v>
      </c>
      <c r="B184058" t="s">
        <v>63</v>
      </c>
      <c r="C184058" t="s">
        <v>64</v>
      </c>
      <c r="D184058" s="1">
        <v>43770</v>
      </c>
      <c r="E184058" t="s">
        <v>7</v>
      </c>
    </row>
    <row r="184059" spans="1:5" x14ac:dyDescent="0.25">
      <c r="A184059" t="s">
        <v>184085</v>
      </c>
      <c r="B184059" t="s">
        <v>63</v>
      </c>
      <c r="C184059" t="s">
        <v>64</v>
      </c>
      <c r="D184059" s="1">
        <v>43770</v>
      </c>
      <c r="E184059" t="s">
        <v>7</v>
      </c>
    </row>
    <row r="184060" spans="1:5" x14ac:dyDescent="0.25">
      <c r="A184060" t="s">
        <v>184086</v>
      </c>
      <c r="B184060" t="s">
        <v>63</v>
      </c>
      <c r="C184060" t="s">
        <v>64</v>
      </c>
      <c r="D184060" s="1">
        <v>43770</v>
      </c>
      <c r="E184060" t="s">
        <v>7</v>
      </c>
    </row>
    <row r="184061" spans="1:5" x14ac:dyDescent="0.25">
      <c r="A184061" t="s">
        <v>184087</v>
      </c>
      <c r="B184061" t="s">
        <v>63</v>
      </c>
      <c r="C184061" t="s">
        <v>64</v>
      </c>
      <c r="D184061" s="1">
        <v>43770</v>
      </c>
      <c r="E184061" t="s">
        <v>7</v>
      </c>
    </row>
    <row r="184062" spans="1:5" x14ac:dyDescent="0.25">
      <c r="A184062" t="s">
        <v>184088</v>
      </c>
      <c r="B184062" t="s">
        <v>63</v>
      </c>
      <c r="C184062" t="s">
        <v>64</v>
      </c>
      <c r="D184062" s="1">
        <v>43770</v>
      </c>
      <c r="E184062" t="s">
        <v>7</v>
      </c>
    </row>
    <row r="184063" spans="1:5" x14ac:dyDescent="0.25">
      <c r="A184063" t="s">
        <v>184089</v>
      </c>
      <c r="B184063" t="s">
        <v>63</v>
      </c>
      <c r="C184063" t="s">
        <v>64</v>
      </c>
      <c r="D184063" s="1">
        <v>43770</v>
      </c>
      <c r="E184063" t="s">
        <v>7</v>
      </c>
    </row>
    <row r="184064" spans="1:5" x14ac:dyDescent="0.25">
      <c r="A184064" t="s">
        <v>184090</v>
      </c>
      <c r="B184064" t="s">
        <v>63</v>
      </c>
      <c r="C184064" t="s">
        <v>64</v>
      </c>
      <c r="D184064" s="1">
        <v>43770</v>
      </c>
      <c r="E184064" t="s">
        <v>7</v>
      </c>
    </row>
    <row r="184065" spans="1:5" x14ac:dyDescent="0.25">
      <c r="A184065" t="s">
        <v>184091</v>
      </c>
      <c r="B184065" t="s">
        <v>63</v>
      </c>
      <c r="C184065" t="s">
        <v>64</v>
      </c>
      <c r="D184065" s="1">
        <v>43770</v>
      </c>
      <c r="E184065" t="s">
        <v>7</v>
      </c>
    </row>
    <row r="184066" spans="1:5" x14ac:dyDescent="0.25">
      <c r="A184066" t="s">
        <v>184092</v>
      </c>
      <c r="B184066" t="s">
        <v>63</v>
      </c>
      <c r="C184066" t="s">
        <v>64</v>
      </c>
      <c r="D184066" s="1">
        <v>43770</v>
      </c>
      <c r="E184066" t="s">
        <v>7</v>
      </c>
    </row>
    <row r="184067" spans="1:5" x14ac:dyDescent="0.25">
      <c r="A184067" t="s">
        <v>184093</v>
      </c>
      <c r="B184067" t="s">
        <v>63</v>
      </c>
      <c r="C184067" t="s">
        <v>64</v>
      </c>
      <c r="D184067" s="1">
        <v>43770</v>
      </c>
      <c r="E184067" t="s">
        <v>7</v>
      </c>
    </row>
    <row r="184068" spans="1:5" x14ac:dyDescent="0.25">
      <c r="A184068" t="s">
        <v>184094</v>
      </c>
      <c r="B184068" t="s">
        <v>63</v>
      </c>
      <c r="C184068" t="s">
        <v>64</v>
      </c>
      <c r="D184068" s="1">
        <v>43770</v>
      </c>
      <c r="E184068" t="s">
        <v>7</v>
      </c>
    </row>
    <row r="184069" spans="1:5" x14ac:dyDescent="0.25">
      <c r="A184069" t="s">
        <v>184095</v>
      </c>
      <c r="B184069" t="s">
        <v>63</v>
      </c>
      <c r="C184069" t="s">
        <v>64</v>
      </c>
      <c r="D184069" s="1">
        <v>43770</v>
      </c>
      <c r="E184069" t="s">
        <v>7</v>
      </c>
    </row>
    <row r="184070" spans="1:5" x14ac:dyDescent="0.25">
      <c r="A184070" t="s">
        <v>184096</v>
      </c>
      <c r="B184070" t="s">
        <v>63</v>
      </c>
      <c r="C184070" t="s">
        <v>64</v>
      </c>
      <c r="D184070" s="1">
        <v>43770</v>
      </c>
      <c r="E184070" t="s">
        <v>7</v>
      </c>
    </row>
    <row r="184071" spans="1:5" x14ac:dyDescent="0.25">
      <c r="A184071" t="s">
        <v>184097</v>
      </c>
      <c r="B184071" t="s">
        <v>63</v>
      </c>
      <c r="C184071" t="s">
        <v>64</v>
      </c>
      <c r="D184071" s="1">
        <v>43770</v>
      </c>
      <c r="E184071" t="s">
        <v>7</v>
      </c>
    </row>
    <row r="184072" spans="1:5" x14ac:dyDescent="0.25">
      <c r="A184072" t="s">
        <v>184098</v>
      </c>
      <c r="B184072" t="s">
        <v>63</v>
      </c>
      <c r="C184072" t="s">
        <v>64</v>
      </c>
      <c r="D184072" s="1">
        <v>43770</v>
      </c>
      <c r="E184072" t="s">
        <v>7</v>
      </c>
    </row>
    <row r="184073" spans="1:5" x14ac:dyDescent="0.25">
      <c r="A184073" t="s">
        <v>184099</v>
      </c>
      <c r="B184073" t="s">
        <v>63</v>
      </c>
      <c r="C184073" t="s">
        <v>64</v>
      </c>
      <c r="D184073" s="1">
        <v>43770</v>
      </c>
      <c r="E184073" t="s">
        <v>7</v>
      </c>
    </row>
    <row r="184074" spans="1:5" x14ac:dyDescent="0.25">
      <c r="A184074" t="s">
        <v>184100</v>
      </c>
      <c r="B184074" t="s">
        <v>63</v>
      </c>
      <c r="C184074" t="s">
        <v>64</v>
      </c>
      <c r="D184074" s="1">
        <v>43770</v>
      </c>
      <c r="E184074" t="s">
        <v>7</v>
      </c>
    </row>
    <row r="184075" spans="1:5" x14ac:dyDescent="0.25">
      <c r="A184075" t="s">
        <v>184101</v>
      </c>
      <c r="B184075" t="s">
        <v>63</v>
      </c>
      <c r="C184075" t="s">
        <v>64</v>
      </c>
      <c r="D184075" s="1">
        <v>43770</v>
      </c>
      <c r="E184075" t="s">
        <v>7</v>
      </c>
    </row>
    <row r="184076" spans="1:5" x14ac:dyDescent="0.25">
      <c r="A184076" t="s">
        <v>184102</v>
      </c>
      <c r="B184076" t="s">
        <v>63</v>
      </c>
      <c r="C184076" t="s">
        <v>64</v>
      </c>
      <c r="D184076" s="1">
        <v>43770</v>
      </c>
      <c r="E184076" t="s">
        <v>7</v>
      </c>
    </row>
    <row r="184077" spans="1:5" x14ac:dyDescent="0.25">
      <c r="A184077" t="s">
        <v>184103</v>
      </c>
      <c r="B184077" t="s">
        <v>63</v>
      </c>
      <c r="C184077" t="s">
        <v>64</v>
      </c>
      <c r="D184077" s="1">
        <v>43770</v>
      </c>
      <c r="E184077" t="s">
        <v>7</v>
      </c>
    </row>
    <row r="184078" spans="1:5" x14ac:dyDescent="0.25">
      <c r="A184078" t="s">
        <v>184104</v>
      </c>
      <c r="B184078" t="s">
        <v>63</v>
      </c>
      <c r="C184078" t="s">
        <v>64</v>
      </c>
      <c r="D184078" s="1">
        <v>43770</v>
      </c>
      <c r="E184078" t="s">
        <v>7</v>
      </c>
    </row>
    <row r="184079" spans="1:5" x14ac:dyDescent="0.25">
      <c r="A184079" t="s">
        <v>184105</v>
      </c>
      <c r="B184079" t="s">
        <v>63</v>
      </c>
      <c r="C184079" t="s">
        <v>64</v>
      </c>
      <c r="D184079" s="1">
        <v>43770</v>
      </c>
      <c r="E184079" t="s">
        <v>7</v>
      </c>
    </row>
    <row r="184080" spans="1:5" x14ac:dyDescent="0.25">
      <c r="A184080" t="s">
        <v>184106</v>
      </c>
      <c r="B184080" t="s">
        <v>63</v>
      </c>
      <c r="C184080" t="s">
        <v>64</v>
      </c>
      <c r="D184080" s="1">
        <v>43770</v>
      </c>
      <c r="E184080" t="s">
        <v>7</v>
      </c>
    </row>
    <row r="184081" spans="1:5" x14ac:dyDescent="0.25">
      <c r="A184081" t="s">
        <v>184107</v>
      </c>
      <c r="B184081" t="s">
        <v>63</v>
      </c>
      <c r="C184081" t="s">
        <v>64</v>
      </c>
      <c r="D184081" s="1">
        <v>43770</v>
      </c>
      <c r="E184081" t="s">
        <v>7</v>
      </c>
    </row>
    <row r="184082" spans="1:5" x14ac:dyDescent="0.25">
      <c r="A184082" t="s">
        <v>184108</v>
      </c>
      <c r="B184082" t="s">
        <v>63</v>
      </c>
      <c r="C184082" t="s">
        <v>64</v>
      </c>
      <c r="D184082" s="1">
        <v>43770</v>
      </c>
      <c r="E184082" t="s">
        <v>7</v>
      </c>
    </row>
    <row r="184083" spans="1:5" x14ac:dyDescent="0.25">
      <c r="A184083" t="s">
        <v>184109</v>
      </c>
      <c r="B184083" t="s">
        <v>63</v>
      </c>
      <c r="C184083" t="s">
        <v>64</v>
      </c>
      <c r="D184083" s="1">
        <v>43770</v>
      </c>
      <c r="E184083" t="s">
        <v>7</v>
      </c>
    </row>
    <row r="184084" spans="1:5" x14ac:dyDescent="0.25">
      <c r="A184084" t="s">
        <v>184110</v>
      </c>
      <c r="B184084" t="s">
        <v>63</v>
      </c>
      <c r="C184084" t="s">
        <v>64</v>
      </c>
      <c r="D184084" s="1">
        <v>43770</v>
      </c>
      <c r="E184084" t="s">
        <v>7</v>
      </c>
    </row>
    <row r="184085" spans="1:5" x14ac:dyDescent="0.25">
      <c r="A184085" t="s">
        <v>184111</v>
      </c>
      <c r="B184085" t="s">
        <v>63</v>
      </c>
      <c r="C184085" t="s">
        <v>64</v>
      </c>
      <c r="D184085" s="1">
        <v>43770</v>
      </c>
      <c r="E184085" t="s">
        <v>7</v>
      </c>
    </row>
    <row r="184086" spans="1:5" x14ac:dyDescent="0.25">
      <c r="A184086" t="s">
        <v>184112</v>
      </c>
      <c r="B184086" t="s">
        <v>63</v>
      </c>
      <c r="C184086" t="s">
        <v>64</v>
      </c>
      <c r="D184086" s="1">
        <v>43770</v>
      </c>
      <c r="E184086" t="s">
        <v>7</v>
      </c>
    </row>
    <row r="184087" spans="1:5" x14ac:dyDescent="0.25">
      <c r="A184087" t="s">
        <v>184113</v>
      </c>
      <c r="B184087" t="s">
        <v>63</v>
      </c>
      <c r="C184087" t="s">
        <v>64</v>
      </c>
      <c r="D184087" s="1">
        <v>43770</v>
      </c>
      <c r="E184087" t="s">
        <v>7</v>
      </c>
    </row>
    <row r="184088" spans="1:5" x14ac:dyDescent="0.25">
      <c r="A184088" t="s">
        <v>184114</v>
      </c>
      <c r="B184088" t="s">
        <v>63</v>
      </c>
      <c r="C184088" t="s">
        <v>64</v>
      </c>
      <c r="D184088" s="1">
        <v>43770</v>
      </c>
      <c r="E184088" t="s">
        <v>7</v>
      </c>
    </row>
    <row r="184089" spans="1:5" x14ac:dyDescent="0.25">
      <c r="A184089" t="s">
        <v>184115</v>
      </c>
      <c r="B184089" t="s">
        <v>63</v>
      </c>
      <c r="C184089" t="s">
        <v>64</v>
      </c>
      <c r="D184089" s="1">
        <v>43770</v>
      </c>
      <c r="E184089" t="s">
        <v>7</v>
      </c>
    </row>
    <row r="184090" spans="1:5" x14ac:dyDescent="0.25">
      <c r="A184090" t="s">
        <v>184116</v>
      </c>
      <c r="B184090" t="s">
        <v>63</v>
      </c>
      <c r="C184090" t="s">
        <v>64</v>
      </c>
      <c r="D184090" s="1">
        <v>43770</v>
      </c>
      <c r="E184090" t="s">
        <v>7</v>
      </c>
    </row>
    <row r="184091" spans="1:5" x14ac:dyDescent="0.25">
      <c r="A184091" t="s">
        <v>184117</v>
      </c>
      <c r="B184091" t="s">
        <v>63</v>
      </c>
      <c r="C184091" t="s">
        <v>64</v>
      </c>
      <c r="D184091" s="1">
        <v>43770</v>
      </c>
      <c r="E184091" t="s">
        <v>7</v>
      </c>
    </row>
    <row r="184092" spans="1:5" x14ac:dyDescent="0.25">
      <c r="A184092" t="s">
        <v>184118</v>
      </c>
      <c r="B184092" t="s">
        <v>63</v>
      </c>
      <c r="C184092" t="s">
        <v>64</v>
      </c>
      <c r="D184092" s="1">
        <v>43770</v>
      </c>
      <c r="E184092" t="s">
        <v>7</v>
      </c>
    </row>
    <row r="184093" spans="1:5" x14ac:dyDescent="0.25">
      <c r="A184093" t="s">
        <v>184119</v>
      </c>
      <c r="B184093" t="s">
        <v>63</v>
      </c>
      <c r="C184093" t="s">
        <v>64</v>
      </c>
      <c r="D184093" s="1">
        <v>43770</v>
      </c>
      <c r="E184093" t="s">
        <v>7</v>
      </c>
    </row>
    <row r="184094" spans="1:5" x14ac:dyDescent="0.25">
      <c r="A184094" t="s">
        <v>184120</v>
      </c>
      <c r="B184094" t="s">
        <v>63</v>
      </c>
      <c r="C184094" t="s">
        <v>64</v>
      </c>
      <c r="D184094" s="1">
        <v>43770</v>
      </c>
      <c r="E184094" t="s">
        <v>7</v>
      </c>
    </row>
    <row r="184095" spans="1:5" x14ac:dyDescent="0.25">
      <c r="A184095" t="s">
        <v>184121</v>
      </c>
      <c r="B184095" t="s">
        <v>63</v>
      </c>
      <c r="C184095" t="s">
        <v>64</v>
      </c>
      <c r="D184095" s="1">
        <v>43770</v>
      </c>
      <c r="E184095" t="s">
        <v>7</v>
      </c>
    </row>
    <row r="184096" spans="1:5" x14ac:dyDescent="0.25">
      <c r="A184096" t="s">
        <v>184122</v>
      </c>
      <c r="B184096" t="s">
        <v>63</v>
      </c>
      <c r="C184096" t="s">
        <v>64</v>
      </c>
      <c r="D184096" s="1">
        <v>43770</v>
      </c>
      <c r="E184096" t="s">
        <v>7</v>
      </c>
    </row>
    <row r="184097" spans="1:5" x14ac:dyDescent="0.25">
      <c r="A184097" t="s">
        <v>184123</v>
      </c>
      <c r="B184097" t="s">
        <v>63</v>
      </c>
      <c r="C184097" t="s">
        <v>64</v>
      </c>
      <c r="D184097" s="1">
        <v>43770</v>
      </c>
      <c r="E184097" t="s">
        <v>7</v>
      </c>
    </row>
    <row r="184098" spans="1:5" x14ac:dyDescent="0.25">
      <c r="A184098" t="s">
        <v>184124</v>
      </c>
      <c r="B184098" t="s">
        <v>63</v>
      </c>
      <c r="C184098" t="s">
        <v>64</v>
      </c>
      <c r="D184098" s="1">
        <v>43770</v>
      </c>
      <c r="E184098" t="s">
        <v>7</v>
      </c>
    </row>
    <row r="184099" spans="1:5" x14ac:dyDescent="0.25">
      <c r="A184099" t="s">
        <v>184125</v>
      </c>
      <c r="B184099" t="s">
        <v>63</v>
      </c>
      <c r="C184099" t="s">
        <v>64</v>
      </c>
      <c r="D184099" s="1">
        <v>43770</v>
      </c>
      <c r="E184099" t="s">
        <v>7</v>
      </c>
    </row>
    <row r="184100" spans="1:5" x14ac:dyDescent="0.25">
      <c r="A184100" t="s">
        <v>184126</v>
      </c>
      <c r="B184100" t="s">
        <v>63</v>
      </c>
      <c r="C184100" t="s">
        <v>64</v>
      </c>
      <c r="D184100" s="1">
        <v>43770</v>
      </c>
      <c r="E184100" t="s">
        <v>7</v>
      </c>
    </row>
    <row r="184101" spans="1:5" x14ac:dyDescent="0.25">
      <c r="A184101" t="s">
        <v>184127</v>
      </c>
      <c r="B184101" t="s">
        <v>63</v>
      </c>
      <c r="C184101" t="s">
        <v>64</v>
      </c>
      <c r="D184101" s="1">
        <v>43770</v>
      </c>
      <c r="E184101" t="s">
        <v>7</v>
      </c>
    </row>
    <row r="184102" spans="1:5" x14ac:dyDescent="0.25">
      <c r="A184102" t="s">
        <v>184128</v>
      </c>
      <c r="B184102" t="s">
        <v>63</v>
      </c>
      <c r="C184102" t="s">
        <v>64</v>
      </c>
      <c r="D184102" s="1">
        <v>43770</v>
      </c>
      <c r="E184102" t="s">
        <v>7</v>
      </c>
    </row>
    <row r="184103" spans="1:5" x14ac:dyDescent="0.25">
      <c r="A184103" t="s">
        <v>184129</v>
      </c>
      <c r="B184103" t="s">
        <v>63</v>
      </c>
      <c r="C184103" t="s">
        <v>64</v>
      </c>
      <c r="D184103" s="1">
        <v>43770</v>
      </c>
      <c r="E184103" t="s">
        <v>7</v>
      </c>
    </row>
    <row r="184104" spans="1:5" x14ac:dyDescent="0.25">
      <c r="A184104" t="s">
        <v>184130</v>
      </c>
      <c r="B184104" t="s">
        <v>63</v>
      </c>
      <c r="C184104" t="s">
        <v>64</v>
      </c>
      <c r="D184104" s="1">
        <v>43770</v>
      </c>
      <c r="E184104" t="s">
        <v>7</v>
      </c>
    </row>
    <row r="184105" spans="1:5" x14ac:dyDescent="0.25">
      <c r="A184105" t="s">
        <v>184131</v>
      </c>
      <c r="B184105" t="s">
        <v>63</v>
      </c>
      <c r="C184105" t="s">
        <v>64</v>
      </c>
      <c r="D184105" s="1">
        <v>43770</v>
      </c>
      <c r="E184105" t="s">
        <v>7</v>
      </c>
    </row>
    <row r="184106" spans="1:5" x14ac:dyDescent="0.25">
      <c r="A184106" t="s">
        <v>184132</v>
      </c>
      <c r="B184106" t="s">
        <v>63</v>
      </c>
      <c r="C184106" t="s">
        <v>64</v>
      </c>
      <c r="D184106" s="1">
        <v>43770</v>
      </c>
      <c r="E184106" t="s">
        <v>7</v>
      </c>
    </row>
    <row r="184107" spans="1:5" x14ac:dyDescent="0.25">
      <c r="A184107" t="s">
        <v>184133</v>
      </c>
      <c r="B184107" t="s">
        <v>63</v>
      </c>
      <c r="C184107" t="s">
        <v>64</v>
      </c>
      <c r="D184107" s="1">
        <v>43770</v>
      </c>
      <c r="E184107" t="s">
        <v>7</v>
      </c>
    </row>
    <row r="184108" spans="1:5" x14ac:dyDescent="0.25">
      <c r="A184108" t="s">
        <v>184134</v>
      </c>
      <c r="B184108" t="s">
        <v>63</v>
      </c>
      <c r="C184108" t="s">
        <v>64</v>
      </c>
      <c r="D184108" s="1">
        <v>43770</v>
      </c>
      <c r="E184108" t="s">
        <v>7</v>
      </c>
    </row>
    <row r="184109" spans="1:5" x14ac:dyDescent="0.25">
      <c r="A184109" t="s">
        <v>184135</v>
      </c>
      <c r="B184109" t="s">
        <v>63</v>
      </c>
      <c r="C184109" t="s">
        <v>64</v>
      </c>
      <c r="D184109" s="1">
        <v>43770</v>
      </c>
      <c r="E184109" t="s">
        <v>7</v>
      </c>
    </row>
    <row r="184110" spans="1:5" x14ac:dyDescent="0.25">
      <c r="A184110" t="s">
        <v>184136</v>
      </c>
      <c r="B184110" t="s">
        <v>63</v>
      </c>
      <c r="C184110" t="s">
        <v>64</v>
      </c>
      <c r="D184110" s="1">
        <v>43770</v>
      </c>
      <c r="E184110" t="s">
        <v>7</v>
      </c>
    </row>
    <row r="184111" spans="1:5" x14ac:dyDescent="0.25">
      <c r="A184111" t="s">
        <v>184137</v>
      </c>
      <c r="B184111" t="s">
        <v>63</v>
      </c>
      <c r="C184111" t="s">
        <v>64</v>
      </c>
      <c r="D184111" s="1">
        <v>43770</v>
      </c>
      <c r="E184111" t="s">
        <v>7</v>
      </c>
    </row>
    <row r="184112" spans="1:5" x14ac:dyDescent="0.25">
      <c r="A184112" t="s">
        <v>184138</v>
      </c>
      <c r="B184112" t="s">
        <v>63</v>
      </c>
      <c r="C184112" t="s">
        <v>64</v>
      </c>
      <c r="D184112" s="1">
        <v>43770</v>
      </c>
      <c r="E184112" t="s">
        <v>7</v>
      </c>
    </row>
    <row r="184113" spans="1:5" x14ac:dyDescent="0.25">
      <c r="A184113" t="s">
        <v>184139</v>
      </c>
      <c r="B184113" t="s">
        <v>63</v>
      </c>
      <c r="C184113" t="s">
        <v>64</v>
      </c>
      <c r="D184113" s="1">
        <v>43770</v>
      </c>
      <c r="E184113" t="s">
        <v>7</v>
      </c>
    </row>
    <row r="184114" spans="1:5" x14ac:dyDescent="0.25">
      <c r="A184114" t="s">
        <v>184140</v>
      </c>
      <c r="B184114" t="s">
        <v>63</v>
      </c>
      <c r="C184114" t="s">
        <v>64</v>
      </c>
      <c r="D184114" s="1">
        <v>43770</v>
      </c>
      <c r="E184114" t="s">
        <v>7</v>
      </c>
    </row>
    <row r="184115" spans="1:5" x14ac:dyDescent="0.25">
      <c r="A184115" t="s">
        <v>184141</v>
      </c>
      <c r="B184115" t="s">
        <v>63</v>
      </c>
      <c r="C184115" t="s">
        <v>64</v>
      </c>
      <c r="D184115" s="1">
        <v>43770</v>
      </c>
      <c r="E184115" t="s">
        <v>7</v>
      </c>
    </row>
    <row r="184116" spans="1:5" x14ac:dyDescent="0.25">
      <c r="A184116" t="s">
        <v>184142</v>
      </c>
      <c r="B184116" t="s">
        <v>63</v>
      </c>
      <c r="C184116" t="s">
        <v>64</v>
      </c>
      <c r="D184116" s="1">
        <v>43770</v>
      </c>
      <c r="E184116" t="s">
        <v>7</v>
      </c>
    </row>
    <row r="184117" spans="1:5" x14ac:dyDescent="0.25">
      <c r="A184117" t="s">
        <v>184143</v>
      </c>
      <c r="B184117" t="s">
        <v>63</v>
      </c>
      <c r="C184117" t="s">
        <v>64</v>
      </c>
      <c r="D184117" s="1">
        <v>43770</v>
      </c>
      <c r="E184117" t="s">
        <v>7</v>
      </c>
    </row>
    <row r="184118" spans="1:5" x14ac:dyDescent="0.25">
      <c r="A184118" t="s">
        <v>184144</v>
      </c>
      <c r="B184118" t="s">
        <v>63</v>
      </c>
      <c r="C184118" t="s">
        <v>64</v>
      </c>
      <c r="D184118" s="1">
        <v>43770</v>
      </c>
      <c r="E184118" t="s">
        <v>7</v>
      </c>
    </row>
    <row r="184119" spans="1:5" x14ac:dyDescent="0.25">
      <c r="A184119" t="s">
        <v>184145</v>
      </c>
      <c r="B184119" t="s">
        <v>63</v>
      </c>
      <c r="C184119" t="s">
        <v>64</v>
      </c>
      <c r="D184119" s="1">
        <v>43770</v>
      </c>
      <c r="E184119" t="s">
        <v>7</v>
      </c>
    </row>
    <row r="184120" spans="1:5" x14ac:dyDescent="0.25">
      <c r="A184120" t="s">
        <v>184146</v>
      </c>
      <c r="B184120" t="s">
        <v>63</v>
      </c>
      <c r="C184120" t="s">
        <v>64</v>
      </c>
      <c r="D184120" s="1">
        <v>43770</v>
      </c>
      <c r="E184120" t="s">
        <v>7</v>
      </c>
    </row>
    <row r="184121" spans="1:5" x14ac:dyDescent="0.25">
      <c r="A184121" t="s">
        <v>184147</v>
      </c>
      <c r="B184121" t="s">
        <v>63</v>
      </c>
      <c r="C184121" t="s">
        <v>64</v>
      </c>
      <c r="D184121" s="1">
        <v>43770</v>
      </c>
      <c r="E184121" t="s">
        <v>7</v>
      </c>
    </row>
    <row r="184122" spans="1:5" x14ac:dyDescent="0.25">
      <c r="A184122" t="s">
        <v>184148</v>
      </c>
      <c r="B184122" t="s">
        <v>63</v>
      </c>
      <c r="C184122" t="s">
        <v>64</v>
      </c>
      <c r="D184122" s="1">
        <v>43770</v>
      </c>
      <c r="E184122" t="s">
        <v>7</v>
      </c>
    </row>
    <row r="184123" spans="1:5" x14ac:dyDescent="0.25">
      <c r="A184123" t="s">
        <v>184149</v>
      </c>
      <c r="B184123" t="s">
        <v>63</v>
      </c>
      <c r="C184123" t="s">
        <v>64</v>
      </c>
      <c r="D184123" s="1">
        <v>43770</v>
      </c>
      <c r="E184123" t="s">
        <v>7</v>
      </c>
    </row>
    <row r="184124" spans="1:5" x14ac:dyDescent="0.25">
      <c r="A184124" t="s">
        <v>184150</v>
      </c>
      <c r="B184124" t="s">
        <v>63</v>
      </c>
      <c r="C184124" t="s">
        <v>64</v>
      </c>
      <c r="D184124" s="1">
        <v>43770</v>
      </c>
      <c r="E184124" t="s">
        <v>7</v>
      </c>
    </row>
    <row r="184125" spans="1:5" x14ac:dyDescent="0.25">
      <c r="A184125" t="s">
        <v>184151</v>
      </c>
      <c r="B184125" t="s">
        <v>63</v>
      </c>
      <c r="C184125" t="s">
        <v>64</v>
      </c>
      <c r="D184125" s="1">
        <v>43770</v>
      </c>
      <c r="E184125" t="s">
        <v>7</v>
      </c>
    </row>
    <row r="184126" spans="1:5" x14ac:dyDescent="0.25">
      <c r="A184126" t="s">
        <v>184152</v>
      </c>
      <c r="B184126" t="s">
        <v>63</v>
      </c>
      <c r="C184126" t="s">
        <v>64</v>
      </c>
      <c r="D184126" s="1">
        <v>43770</v>
      </c>
      <c r="E184126" t="s">
        <v>7</v>
      </c>
    </row>
    <row r="184127" spans="1:5" x14ac:dyDescent="0.25">
      <c r="A184127" t="s">
        <v>184153</v>
      </c>
      <c r="B184127" t="s">
        <v>63</v>
      </c>
      <c r="C184127" t="s">
        <v>64</v>
      </c>
      <c r="D184127" s="1">
        <v>43770</v>
      </c>
      <c r="E184127" t="s">
        <v>7</v>
      </c>
    </row>
    <row r="184128" spans="1:5" x14ac:dyDescent="0.25">
      <c r="A184128" t="s">
        <v>184154</v>
      </c>
      <c r="B184128" t="s">
        <v>63</v>
      </c>
      <c r="C184128" t="s">
        <v>64</v>
      </c>
      <c r="D184128" s="1">
        <v>43770</v>
      </c>
      <c r="E184128" t="s">
        <v>7</v>
      </c>
    </row>
    <row r="184129" spans="1:5" x14ac:dyDescent="0.25">
      <c r="A184129" t="s">
        <v>184155</v>
      </c>
      <c r="B184129" t="s">
        <v>63</v>
      </c>
      <c r="C184129" t="s">
        <v>64</v>
      </c>
      <c r="D184129" s="1">
        <v>43770</v>
      </c>
      <c r="E184129" t="s">
        <v>7</v>
      </c>
    </row>
    <row r="184130" spans="1:5" x14ac:dyDescent="0.25">
      <c r="A184130" t="s">
        <v>184156</v>
      </c>
      <c r="B184130" t="s">
        <v>63</v>
      </c>
      <c r="C184130" t="s">
        <v>64</v>
      </c>
      <c r="D184130" s="1">
        <v>43770</v>
      </c>
      <c r="E184130" t="s">
        <v>7</v>
      </c>
    </row>
    <row r="184131" spans="1:5" x14ac:dyDescent="0.25">
      <c r="A184131" t="s">
        <v>184157</v>
      </c>
      <c r="B184131" t="s">
        <v>63</v>
      </c>
      <c r="C184131" t="s">
        <v>64</v>
      </c>
      <c r="D184131" s="1">
        <v>43770</v>
      </c>
      <c r="E184131" t="s">
        <v>7</v>
      </c>
    </row>
    <row r="184132" spans="1:5" x14ac:dyDescent="0.25">
      <c r="A184132" t="s">
        <v>184158</v>
      </c>
      <c r="B184132" t="s">
        <v>63</v>
      </c>
      <c r="C184132" t="s">
        <v>64</v>
      </c>
      <c r="D184132" s="1">
        <v>43770</v>
      </c>
      <c r="E184132" t="s">
        <v>7</v>
      </c>
    </row>
    <row r="184133" spans="1:5" x14ac:dyDescent="0.25">
      <c r="A184133" t="s">
        <v>184159</v>
      </c>
      <c r="B184133" t="s">
        <v>63</v>
      </c>
      <c r="C184133" t="s">
        <v>64</v>
      </c>
      <c r="D184133" s="1">
        <v>43770</v>
      </c>
      <c r="E184133" t="s">
        <v>7</v>
      </c>
    </row>
    <row r="184134" spans="1:5" x14ac:dyDescent="0.25">
      <c r="A184134" t="s">
        <v>184160</v>
      </c>
      <c r="B184134" t="s">
        <v>63</v>
      </c>
      <c r="C184134" t="s">
        <v>64</v>
      </c>
      <c r="D184134" s="1">
        <v>43770</v>
      </c>
      <c r="E184134" t="s">
        <v>7</v>
      </c>
    </row>
    <row r="184135" spans="1:5" x14ac:dyDescent="0.25">
      <c r="A184135" t="s">
        <v>184161</v>
      </c>
      <c r="B184135" t="s">
        <v>63</v>
      </c>
      <c r="C184135" t="s">
        <v>64</v>
      </c>
      <c r="D184135" s="1">
        <v>43770</v>
      </c>
      <c r="E184135" t="s">
        <v>7</v>
      </c>
    </row>
    <row r="184136" spans="1:5" x14ac:dyDescent="0.25">
      <c r="A184136" t="s">
        <v>184162</v>
      </c>
      <c r="B184136" t="s">
        <v>63</v>
      </c>
      <c r="C184136" t="s">
        <v>64</v>
      </c>
      <c r="D184136" s="1">
        <v>43770</v>
      </c>
      <c r="E184136" t="s">
        <v>7</v>
      </c>
    </row>
    <row r="184137" spans="1:5" x14ac:dyDescent="0.25">
      <c r="A184137" t="s">
        <v>184163</v>
      </c>
      <c r="B184137" t="s">
        <v>63</v>
      </c>
      <c r="C184137" t="s">
        <v>64</v>
      </c>
      <c r="D184137" s="1">
        <v>43770</v>
      </c>
      <c r="E184137" t="s">
        <v>7</v>
      </c>
    </row>
    <row r="184138" spans="1:5" x14ac:dyDescent="0.25">
      <c r="A184138" t="s">
        <v>184164</v>
      </c>
      <c r="B184138" t="s">
        <v>63</v>
      </c>
      <c r="C184138" t="s">
        <v>64</v>
      </c>
      <c r="D184138" s="1">
        <v>43770</v>
      </c>
      <c r="E184138" t="s">
        <v>7</v>
      </c>
    </row>
    <row r="184139" spans="1:5" x14ac:dyDescent="0.25">
      <c r="A184139" t="s">
        <v>184165</v>
      </c>
      <c r="B184139" t="s">
        <v>63</v>
      </c>
      <c r="C184139" t="s">
        <v>64</v>
      </c>
      <c r="D184139" s="1">
        <v>43770</v>
      </c>
      <c r="E184139" t="s">
        <v>7</v>
      </c>
    </row>
    <row r="184140" spans="1:5" x14ac:dyDescent="0.25">
      <c r="A184140" t="s">
        <v>184166</v>
      </c>
      <c r="B184140" t="s">
        <v>63</v>
      </c>
      <c r="C184140" t="s">
        <v>64</v>
      </c>
      <c r="D184140" s="1">
        <v>43770</v>
      </c>
      <c r="E184140" t="s">
        <v>7</v>
      </c>
    </row>
    <row r="184141" spans="1:5" x14ac:dyDescent="0.25">
      <c r="A184141" t="s">
        <v>184167</v>
      </c>
      <c r="B184141" t="s">
        <v>63</v>
      </c>
      <c r="C184141" t="s">
        <v>64</v>
      </c>
      <c r="D184141" s="1">
        <v>43770</v>
      </c>
      <c r="E184141" t="s">
        <v>7</v>
      </c>
    </row>
    <row r="184142" spans="1:5" x14ac:dyDescent="0.25">
      <c r="A184142" t="s">
        <v>184168</v>
      </c>
      <c r="B184142" t="s">
        <v>63</v>
      </c>
      <c r="C184142" t="s">
        <v>64</v>
      </c>
      <c r="D184142" s="1">
        <v>43770</v>
      </c>
      <c r="E184142" t="s">
        <v>7</v>
      </c>
    </row>
    <row r="184143" spans="1:5" x14ac:dyDescent="0.25">
      <c r="A184143" t="s">
        <v>184169</v>
      </c>
      <c r="B184143" t="s">
        <v>63</v>
      </c>
      <c r="C184143" t="s">
        <v>64</v>
      </c>
      <c r="D184143" s="1">
        <v>43770</v>
      </c>
      <c r="E184143" t="s">
        <v>7</v>
      </c>
    </row>
    <row r="184144" spans="1:5" x14ac:dyDescent="0.25">
      <c r="A184144" t="s">
        <v>184170</v>
      </c>
      <c r="B184144" t="s">
        <v>63</v>
      </c>
      <c r="C184144" t="s">
        <v>64</v>
      </c>
      <c r="D184144" s="1">
        <v>43770</v>
      </c>
      <c r="E184144" t="s">
        <v>7</v>
      </c>
    </row>
    <row r="184145" spans="1:5" x14ac:dyDescent="0.25">
      <c r="A184145" t="s">
        <v>184171</v>
      </c>
      <c r="B184145" t="s">
        <v>63</v>
      </c>
      <c r="C184145" t="s">
        <v>64</v>
      </c>
      <c r="D184145" s="1">
        <v>43770</v>
      </c>
      <c r="E184145" t="s">
        <v>7</v>
      </c>
    </row>
    <row r="184146" spans="1:5" x14ac:dyDescent="0.25">
      <c r="A184146" t="s">
        <v>184172</v>
      </c>
      <c r="B184146" t="s">
        <v>63</v>
      </c>
      <c r="C184146" t="s">
        <v>64</v>
      </c>
      <c r="D184146" s="1">
        <v>43770</v>
      </c>
      <c r="E184146" t="s">
        <v>7</v>
      </c>
    </row>
    <row r="184147" spans="1:5" x14ac:dyDescent="0.25">
      <c r="A184147" t="s">
        <v>184173</v>
      </c>
      <c r="B184147" t="s">
        <v>63</v>
      </c>
      <c r="C184147" t="s">
        <v>64</v>
      </c>
      <c r="D184147" s="1">
        <v>43770</v>
      </c>
      <c r="E184147" t="s">
        <v>7</v>
      </c>
    </row>
    <row r="184148" spans="1:5" x14ac:dyDescent="0.25">
      <c r="A184148" t="s">
        <v>184174</v>
      </c>
      <c r="B184148" t="s">
        <v>63</v>
      </c>
      <c r="C184148" t="s">
        <v>64</v>
      </c>
      <c r="D184148" s="1">
        <v>43770</v>
      </c>
      <c r="E184148" t="s">
        <v>7</v>
      </c>
    </row>
    <row r="184149" spans="1:5" x14ac:dyDescent="0.25">
      <c r="A184149" t="s">
        <v>184175</v>
      </c>
      <c r="B184149" t="s">
        <v>63</v>
      </c>
      <c r="C184149" t="s">
        <v>64</v>
      </c>
      <c r="D184149" s="1">
        <v>43770</v>
      </c>
      <c r="E184149" t="s">
        <v>7</v>
      </c>
    </row>
    <row r="184150" spans="1:5" x14ac:dyDescent="0.25">
      <c r="A184150" t="s">
        <v>184176</v>
      </c>
      <c r="B184150" t="s">
        <v>63</v>
      </c>
      <c r="C184150" t="s">
        <v>64</v>
      </c>
      <c r="D184150" s="1">
        <v>43770</v>
      </c>
      <c r="E184150" t="s">
        <v>7</v>
      </c>
    </row>
    <row r="184151" spans="1:5" x14ac:dyDescent="0.25">
      <c r="A184151" t="s">
        <v>184177</v>
      </c>
      <c r="B184151" t="s">
        <v>63</v>
      </c>
      <c r="C184151" t="s">
        <v>64</v>
      </c>
      <c r="D184151" s="1">
        <v>43770</v>
      </c>
      <c r="E184151" t="s">
        <v>7</v>
      </c>
    </row>
    <row r="184152" spans="1:5" x14ac:dyDescent="0.25">
      <c r="A184152" t="s">
        <v>184178</v>
      </c>
      <c r="B184152" t="s">
        <v>63</v>
      </c>
      <c r="C184152" t="s">
        <v>64</v>
      </c>
      <c r="D184152" s="1">
        <v>43770</v>
      </c>
      <c r="E184152" t="s">
        <v>7</v>
      </c>
    </row>
    <row r="184153" spans="1:5" x14ac:dyDescent="0.25">
      <c r="A184153" t="s">
        <v>184179</v>
      </c>
      <c r="B184153" t="s">
        <v>63</v>
      </c>
      <c r="C184153" t="s">
        <v>64</v>
      </c>
      <c r="D184153" s="1">
        <v>43770</v>
      </c>
      <c r="E184153" t="s">
        <v>7</v>
      </c>
    </row>
    <row r="184154" spans="1:5" x14ac:dyDescent="0.25">
      <c r="A184154" t="s">
        <v>184180</v>
      </c>
      <c r="B184154" t="s">
        <v>63</v>
      </c>
      <c r="C184154" t="s">
        <v>64</v>
      </c>
      <c r="D184154" s="1">
        <v>43770</v>
      </c>
      <c r="E184154" t="s">
        <v>7</v>
      </c>
    </row>
    <row r="184155" spans="1:5" x14ac:dyDescent="0.25">
      <c r="A184155" t="s">
        <v>184181</v>
      </c>
      <c r="B184155" t="s">
        <v>63</v>
      </c>
      <c r="C184155" t="s">
        <v>64</v>
      </c>
      <c r="D184155" s="1">
        <v>43770</v>
      </c>
      <c r="E184155" t="s">
        <v>7</v>
      </c>
    </row>
    <row r="184156" spans="1:5" x14ac:dyDescent="0.25">
      <c r="A184156" t="s">
        <v>184182</v>
      </c>
      <c r="B184156" t="s">
        <v>63</v>
      </c>
      <c r="C184156" t="s">
        <v>64</v>
      </c>
      <c r="D184156" s="1">
        <v>43770</v>
      </c>
      <c r="E184156" t="s">
        <v>7</v>
      </c>
    </row>
    <row r="184157" spans="1:5" x14ac:dyDescent="0.25">
      <c r="A184157" t="s">
        <v>184183</v>
      </c>
      <c r="B184157" t="s">
        <v>63</v>
      </c>
      <c r="C184157" t="s">
        <v>64</v>
      </c>
      <c r="D184157" s="1">
        <v>43770</v>
      </c>
      <c r="E184157" t="s">
        <v>7</v>
      </c>
    </row>
    <row r="184158" spans="1:5" x14ac:dyDescent="0.25">
      <c r="A184158" t="s">
        <v>184184</v>
      </c>
      <c r="B184158" t="s">
        <v>63</v>
      </c>
      <c r="C184158" t="s">
        <v>64</v>
      </c>
      <c r="D184158" s="1">
        <v>43770</v>
      </c>
      <c r="E184158" t="s">
        <v>7</v>
      </c>
    </row>
    <row r="184159" spans="1:5" x14ac:dyDescent="0.25">
      <c r="A184159" t="s">
        <v>184185</v>
      </c>
      <c r="B184159" t="s">
        <v>63</v>
      </c>
      <c r="C184159" t="s">
        <v>64</v>
      </c>
      <c r="D184159" s="1">
        <v>43770</v>
      </c>
      <c r="E184159" t="s">
        <v>7</v>
      </c>
    </row>
    <row r="184160" spans="1:5" x14ac:dyDescent="0.25">
      <c r="A184160" t="s">
        <v>184186</v>
      </c>
      <c r="B184160" t="s">
        <v>63</v>
      </c>
      <c r="C184160" t="s">
        <v>64</v>
      </c>
      <c r="D184160" s="1">
        <v>43770</v>
      </c>
      <c r="E184160" t="s">
        <v>7</v>
      </c>
    </row>
    <row r="184161" spans="1:5" x14ac:dyDescent="0.25">
      <c r="A184161" t="s">
        <v>184187</v>
      </c>
      <c r="B184161" t="s">
        <v>63</v>
      </c>
      <c r="C184161" t="s">
        <v>64</v>
      </c>
      <c r="D184161" s="1">
        <v>43770</v>
      </c>
      <c r="E184161" t="s">
        <v>7</v>
      </c>
    </row>
    <row r="184162" spans="1:5" x14ac:dyDescent="0.25">
      <c r="A184162" t="s">
        <v>184188</v>
      </c>
      <c r="B184162" t="s">
        <v>63</v>
      </c>
      <c r="C184162" t="s">
        <v>64</v>
      </c>
      <c r="D184162" s="1">
        <v>43770</v>
      </c>
      <c r="E184162" t="s">
        <v>7</v>
      </c>
    </row>
    <row r="184163" spans="1:5" x14ac:dyDescent="0.25">
      <c r="A184163" t="s">
        <v>184189</v>
      </c>
      <c r="B184163" t="s">
        <v>63</v>
      </c>
      <c r="C184163" t="s">
        <v>64</v>
      </c>
      <c r="D184163" s="1">
        <v>43770</v>
      </c>
      <c r="E184163" t="s">
        <v>7</v>
      </c>
    </row>
    <row r="184164" spans="1:5" x14ac:dyDescent="0.25">
      <c r="A184164" t="s">
        <v>184190</v>
      </c>
      <c r="B184164" t="s">
        <v>63</v>
      </c>
      <c r="C184164" t="s">
        <v>64</v>
      </c>
      <c r="D184164" s="1">
        <v>43770</v>
      </c>
      <c r="E184164" t="s">
        <v>7</v>
      </c>
    </row>
    <row r="184165" spans="1:5" x14ac:dyDescent="0.25">
      <c r="A184165" t="s">
        <v>184191</v>
      </c>
      <c r="B184165" t="s">
        <v>63</v>
      </c>
      <c r="C184165" t="s">
        <v>64</v>
      </c>
      <c r="D184165" s="1">
        <v>43770</v>
      </c>
      <c r="E184165" t="s">
        <v>7</v>
      </c>
    </row>
    <row r="184166" spans="1:5" x14ac:dyDescent="0.25">
      <c r="A184166" t="s">
        <v>184192</v>
      </c>
      <c r="B184166" t="s">
        <v>63</v>
      </c>
      <c r="C184166" t="s">
        <v>64</v>
      </c>
      <c r="D184166" s="1">
        <v>43770</v>
      </c>
      <c r="E184166" t="s">
        <v>7</v>
      </c>
    </row>
    <row r="184167" spans="1:5" x14ac:dyDescent="0.25">
      <c r="A184167" t="s">
        <v>184193</v>
      </c>
      <c r="B184167" t="s">
        <v>63</v>
      </c>
      <c r="C184167" t="s">
        <v>64</v>
      </c>
      <c r="D184167" s="1">
        <v>43770</v>
      </c>
      <c r="E184167" t="s">
        <v>7</v>
      </c>
    </row>
    <row r="184168" spans="1:5" x14ac:dyDescent="0.25">
      <c r="A184168" t="s">
        <v>184194</v>
      </c>
      <c r="B184168" t="s">
        <v>63</v>
      </c>
      <c r="C184168" t="s">
        <v>64</v>
      </c>
      <c r="D184168" s="1">
        <v>43770</v>
      </c>
      <c r="E184168" t="s">
        <v>7</v>
      </c>
    </row>
    <row r="184169" spans="1:5" x14ac:dyDescent="0.25">
      <c r="A184169" t="s">
        <v>184195</v>
      </c>
      <c r="B184169" t="s">
        <v>63</v>
      </c>
      <c r="C184169" t="s">
        <v>64</v>
      </c>
      <c r="D184169" s="1">
        <v>43770</v>
      </c>
      <c r="E184169" t="s">
        <v>7</v>
      </c>
    </row>
    <row r="184170" spans="1:5" x14ac:dyDescent="0.25">
      <c r="A184170" t="s">
        <v>184196</v>
      </c>
      <c r="B184170" t="s">
        <v>63</v>
      </c>
      <c r="C184170" t="s">
        <v>64</v>
      </c>
      <c r="D184170" s="1">
        <v>43770</v>
      </c>
      <c r="E184170" t="s">
        <v>7</v>
      </c>
    </row>
    <row r="184171" spans="1:5" x14ac:dyDescent="0.25">
      <c r="A184171" t="s">
        <v>184197</v>
      </c>
      <c r="B184171" t="s">
        <v>63</v>
      </c>
      <c r="C184171" t="s">
        <v>64</v>
      </c>
      <c r="D184171" s="1">
        <v>43770</v>
      </c>
      <c r="E184171" t="s">
        <v>7</v>
      </c>
    </row>
    <row r="184172" spans="1:5" x14ac:dyDescent="0.25">
      <c r="A184172" t="s">
        <v>184198</v>
      </c>
      <c r="B184172" t="s">
        <v>63</v>
      </c>
      <c r="C184172" t="s">
        <v>64</v>
      </c>
      <c r="D184172" s="1">
        <v>43770</v>
      </c>
      <c r="E184172" t="s">
        <v>7</v>
      </c>
    </row>
    <row r="184173" spans="1:5" x14ac:dyDescent="0.25">
      <c r="A184173" t="s">
        <v>184199</v>
      </c>
      <c r="B184173" t="s">
        <v>63</v>
      </c>
      <c r="C184173" t="s">
        <v>64</v>
      </c>
      <c r="D184173" s="1">
        <v>43770</v>
      </c>
      <c r="E184173" t="s">
        <v>7</v>
      </c>
    </row>
    <row r="184174" spans="1:5" x14ac:dyDescent="0.25">
      <c r="A184174" t="s">
        <v>184200</v>
      </c>
      <c r="B184174" t="s">
        <v>63</v>
      </c>
      <c r="C184174" t="s">
        <v>64</v>
      </c>
      <c r="D184174" s="1">
        <v>43770</v>
      </c>
      <c r="E184174" t="s">
        <v>7</v>
      </c>
    </row>
    <row r="184175" spans="1:5" x14ac:dyDescent="0.25">
      <c r="A184175" t="s">
        <v>184201</v>
      </c>
      <c r="B184175" t="s">
        <v>63</v>
      </c>
      <c r="C184175" t="s">
        <v>64</v>
      </c>
      <c r="D184175" s="1">
        <v>43770</v>
      </c>
      <c r="E184175" t="s">
        <v>7</v>
      </c>
    </row>
    <row r="184176" spans="1:5" x14ac:dyDescent="0.25">
      <c r="A184176" t="s">
        <v>184202</v>
      </c>
      <c r="B184176" t="s">
        <v>63</v>
      </c>
      <c r="C184176" t="s">
        <v>64</v>
      </c>
      <c r="D184176" s="1">
        <v>43770</v>
      </c>
      <c r="E184176" t="s">
        <v>7</v>
      </c>
    </row>
    <row r="184177" spans="1:5" x14ac:dyDescent="0.25">
      <c r="A184177" t="s">
        <v>184203</v>
      </c>
      <c r="B184177" t="s">
        <v>63</v>
      </c>
      <c r="C184177" t="s">
        <v>64</v>
      </c>
      <c r="D184177" s="1">
        <v>43770</v>
      </c>
      <c r="E184177" t="s">
        <v>7</v>
      </c>
    </row>
    <row r="184178" spans="1:5" x14ac:dyDescent="0.25">
      <c r="A184178" t="s">
        <v>184204</v>
      </c>
      <c r="B184178" t="s">
        <v>63</v>
      </c>
      <c r="C184178" t="s">
        <v>64</v>
      </c>
      <c r="D184178" s="1">
        <v>43770</v>
      </c>
      <c r="E184178" t="s">
        <v>7</v>
      </c>
    </row>
    <row r="184179" spans="1:5" x14ac:dyDescent="0.25">
      <c r="A184179" t="s">
        <v>184205</v>
      </c>
      <c r="B184179" t="s">
        <v>63</v>
      </c>
      <c r="C184179" t="s">
        <v>64</v>
      </c>
      <c r="D184179" s="1">
        <v>43770</v>
      </c>
      <c r="E184179" t="s">
        <v>7</v>
      </c>
    </row>
    <row r="184180" spans="1:5" x14ac:dyDescent="0.25">
      <c r="A184180" t="s">
        <v>184206</v>
      </c>
      <c r="B184180" t="s">
        <v>63</v>
      </c>
      <c r="C184180" t="s">
        <v>64</v>
      </c>
      <c r="D184180" s="1">
        <v>43770</v>
      </c>
      <c r="E184180" t="s">
        <v>7</v>
      </c>
    </row>
    <row r="184181" spans="1:5" x14ac:dyDescent="0.25">
      <c r="A184181" t="s">
        <v>184207</v>
      </c>
      <c r="B184181" t="s">
        <v>63</v>
      </c>
      <c r="C184181" t="s">
        <v>64</v>
      </c>
      <c r="D184181" s="1">
        <v>43770</v>
      </c>
      <c r="E184181" t="s">
        <v>7</v>
      </c>
    </row>
    <row r="184182" spans="1:5" x14ac:dyDescent="0.25">
      <c r="A184182" t="s">
        <v>184208</v>
      </c>
      <c r="B184182" t="s">
        <v>63</v>
      </c>
      <c r="C184182" t="s">
        <v>64</v>
      </c>
      <c r="D184182" s="1">
        <v>43770</v>
      </c>
      <c r="E184182" t="s">
        <v>7</v>
      </c>
    </row>
    <row r="184183" spans="1:5" x14ac:dyDescent="0.25">
      <c r="A184183" t="s">
        <v>184209</v>
      </c>
      <c r="B184183" t="s">
        <v>63</v>
      </c>
      <c r="C184183" t="s">
        <v>64</v>
      </c>
      <c r="D184183" s="1">
        <v>43770</v>
      </c>
      <c r="E184183" t="s">
        <v>7</v>
      </c>
    </row>
    <row r="184184" spans="1:5" x14ac:dyDescent="0.25">
      <c r="A184184" t="s">
        <v>184210</v>
      </c>
      <c r="B184184" t="s">
        <v>63</v>
      </c>
      <c r="C184184" t="s">
        <v>64</v>
      </c>
      <c r="D184184" s="1">
        <v>43770</v>
      </c>
      <c r="E184184" t="s">
        <v>7</v>
      </c>
    </row>
    <row r="184185" spans="1:5" x14ac:dyDescent="0.25">
      <c r="A184185" t="s">
        <v>184211</v>
      </c>
      <c r="B184185" t="s">
        <v>63</v>
      </c>
      <c r="C184185" t="s">
        <v>64</v>
      </c>
      <c r="D184185" s="1">
        <v>43770</v>
      </c>
      <c r="E184185" t="s">
        <v>7</v>
      </c>
    </row>
    <row r="184186" spans="1:5" x14ac:dyDescent="0.25">
      <c r="A184186" t="s">
        <v>184212</v>
      </c>
      <c r="B184186" t="s">
        <v>63</v>
      </c>
      <c r="C184186" t="s">
        <v>64</v>
      </c>
      <c r="D184186" s="1">
        <v>43770</v>
      </c>
      <c r="E184186" t="s">
        <v>7</v>
      </c>
    </row>
    <row r="184187" spans="1:5" x14ac:dyDescent="0.25">
      <c r="A184187" t="s">
        <v>184213</v>
      </c>
      <c r="B184187" t="s">
        <v>63</v>
      </c>
      <c r="C184187" t="s">
        <v>64</v>
      </c>
      <c r="D184187" s="1">
        <v>43770</v>
      </c>
      <c r="E184187" t="s">
        <v>7</v>
      </c>
    </row>
    <row r="184188" spans="1:5" x14ac:dyDescent="0.25">
      <c r="A184188" t="s">
        <v>184214</v>
      </c>
      <c r="B184188" t="s">
        <v>63</v>
      </c>
      <c r="C184188" t="s">
        <v>64</v>
      </c>
      <c r="D184188" s="1">
        <v>43770</v>
      </c>
      <c r="E184188" t="s">
        <v>7</v>
      </c>
    </row>
    <row r="184189" spans="1:5" x14ac:dyDescent="0.25">
      <c r="A184189" t="s">
        <v>184215</v>
      </c>
      <c r="B184189" t="s">
        <v>63</v>
      </c>
      <c r="C184189" t="s">
        <v>64</v>
      </c>
      <c r="D184189" s="1">
        <v>43770</v>
      </c>
      <c r="E184189" t="s">
        <v>7</v>
      </c>
    </row>
    <row r="184190" spans="1:5" x14ac:dyDescent="0.25">
      <c r="A184190" t="s">
        <v>184216</v>
      </c>
      <c r="B184190" t="s">
        <v>63</v>
      </c>
      <c r="C184190" t="s">
        <v>64</v>
      </c>
      <c r="D184190" s="1">
        <v>43770</v>
      </c>
      <c r="E184190" t="s">
        <v>7</v>
      </c>
    </row>
    <row r="184191" spans="1:5" x14ac:dyDescent="0.25">
      <c r="A184191" t="s">
        <v>184217</v>
      </c>
      <c r="B184191" t="s">
        <v>63</v>
      </c>
      <c r="C184191" t="s">
        <v>64</v>
      </c>
      <c r="D184191" s="1">
        <v>43770</v>
      </c>
      <c r="E184191" t="s">
        <v>7</v>
      </c>
    </row>
    <row r="184192" spans="1:5" x14ac:dyDescent="0.25">
      <c r="A184192" t="s">
        <v>184218</v>
      </c>
      <c r="B184192" t="s">
        <v>63</v>
      </c>
      <c r="C184192" t="s">
        <v>64</v>
      </c>
      <c r="D184192" s="1">
        <v>43770</v>
      </c>
      <c r="E184192" t="s">
        <v>7</v>
      </c>
    </row>
    <row r="184193" spans="1:5" x14ac:dyDescent="0.25">
      <c r="A184193" t="s">
        <v>184219</v>
      </c>
      <c r="B184193" t="s">
        <v>63</v>
      </c>
      <c r="C184193" t="s">
        <v>64</v>
      </c>
      <c r="D184193" s="1">
        <v>43770</v>
      </c>
      <c r="E184193" t="s">
        <v>7</v>
      </c>
    </row>
    <row r="184194" spans="1:5" x14ac:dyDescent="0.25">
      <c r="A184194" t="s">
        <v>184220</v>
      </c>
      <c r="B184194" t="s">
        <v>63</v>
      </c>
      <c r="C184194" t="s">
        <v>64</v>
      </c>
      <c r="D184194" s="1">
        <v>43770</v>
      </c>
      <c r="E184194" t="s">
        <v>7</v>
      </c>
    </row>
    <row r="184195" spans="1:5" x14ac:dyDescent="0.25">
      <c r="A184195" t="s">
        <v>184221</v>
      </c>
      <c r="B184195" t="s">
        <v>63</v>
      </c>
      <c r="C184195" t="s">
        <v>64</v>
      </c>
      <c r="D184195" s="1">
        <v>43770</v>
      </c>
      <c r="E184195" t="s">
        <v>7</v>
      </c>
    </row>
    <row r="184196" spans="1:5" x14ac:dyDescent="0.25">
      <c r="A184196" t="s">
        <v>184222</v>
      </c>
      <c r="B184196" t="s">
        <v>63</v>
      </c>
      <c r="C184196" t="s">
        <v>64</v>
      </c>
      <c r="D184196" s="1">
        <v>43770</v>
      </c>
      <c r="E184196" t="s">
        <v>7</v>
      </c>
    </row>
    <row r="184197" spans="1:5" x14ac:dyDescent="0.25">
      <c r="A184197" t="s">
        <v>184223</v>
      </c>
      <c r="B184197" t="s">
        <v>63</v>
      </c>
      <c r="C184197" t="s">
        <v>64</v>
      </c>
      <c r="D184197" s="1">
        <v>43770</v>
      </c>
      <c r="E184197" t="s">
        <v>7</v>
      </c>
    </row>
    <row r="184198" spans="1:5" x14ac:dyDescent="0.25">
      <c r="A184198" t="s">
        <v>184224</v>
      </c>
      <c r="B184198" t="s">
        <v>63</v>
      </c>
      <c r="C184198" t="s">
        <v>64</v>
      </c>
      <c r="D184198" s="1">
        <v>43770</v>
      </c>
      <c r="E184198" t="s">
        <v>7</v>
      </c>
    </row>
    <row r="184199" spans="1:5" x14ac:dyDescent="0.25">
      <c r="A184199" t="s">
        <v>184225</v>
      </c>
      <c r="B184199" t="s">
        <v>63</v>
      </c>
      <c r="C184199" t="s">
        <v>64</v>
      </c>
      <c r="D184199" s="1">
        <v>43770</v>
      </c>
      <c r="E184199" t="s">
        <v>7</v>
      </c>
    </row>
    <row r="184200" spans="1:5" x14ac:dyDescent="0.25">
      <c r="A184200" t="s">
        <v>184226</v>
      </c>
      <c r="B184200" t="s">
        <v>63</v>
      </c>
      <c r="C184200" t="s">
        <v>64</v>
      </c>
      <c r="D184200" s="1">
        <v>43770</v>
      </c>
      <c r="E184200" t="s">
        <v>7</v>
      </c>
    </row>
    <row r="184201" spans="1:5" x14ac:dyDescent="0.25">
      <c r="A184201" t="s">
        <v>184227</v>
      </c>
      <c r="B184201" t="s">
        <v>63</v>
      </c>
      <c r="C184201" t="s">
        <v>64</v>
      </c>
      <c r="D184201" s="1">
        <v>43770</v>
      </c>
      <c r="E184201" t="s">
        <v>7</v>
      </c>
    </row>
    <row r="184202" spans="1:5" x14ac:dyDescent="0.25">
      <c r="A184202" t="s">
        <v>184228</v>
      </c>
      <c r="B184202" t="s">
        <v>63</v>
      </c>
      <c r="C184202" t="s">
        <v>64</v>
      </c>
      <c r="D184202" s="1">
        <v>43770</v>
      </c>
      <c r="E184202" t="s">
        <v>7</v>
      </c>
    </row>
    <row r="184203" spans="1:5" x14ac:dyDescent="0.25">
      <c r="A184203" t="s">
        <v>184229</v>
      </c>
      <c r="B184203" t="s">
        <v>63</v>
      </c>
      <c r="C184203" t="s">
        <v>64</v>
      </c>
      <c r="D184203" s="1">
        <v>43770</v>
      </c>
      <c r="E184203" t="s">
        <v>7</v>
      </c>
    </row>
    <row r="184204" spans="1:5" x14ac:dyDescent="0.25">
      <c r="A184204" t="s">
        <v>184230</v>
      </c>
      <c r="B184204" t="s">
        <v>63</v>
      </c>
      <c r="C184204" t="s">
        <v>64</v>
      </c>
      <c r="D184204" s="1">
        <v>43770</v>
      </c>
      <c r="E184204" t="s">
        <v>7</v>
      </c>
    </row>
    <row r="184205" spans="1:5" x14ac:dyDescent="0.25">
      <c r="A184205" t="s">
        <v>184231</v>
      </c>
      <c r="B184205" t="s">
        <v>63</v>
      </c>
      <c r="C184205" t="s">
        <v>64</v>
      </c>
      <c r="D184205" s="1">
        <v>43770</v>
      </c>
      <c r="E184205" t="s">
        <v>7</v>
      </c>
    </row>
    <row r="184206" spans="1:5" x14ac:dyDescent="0.25">
      <c r="A184206" t="s">
        <v>184232</v>
      </c>
      <c r="B184206" t="s">
        <v>63</v>
      </c>
      <c r="C184206" t="s">
        <v>64</v>
      </c>
      <c r="D184206" s="1">
        <v>43770</v>
      </c>
      <c r="E184206" t="s">
        <v>7</v>
      </c>
    </row>
    <row r="184207" spans="1:5" x14ac:dyDescent="0.25">
      <c r="A184207" t="s">
        <v>184233</v>
      </c>
      <c r="B184207" t="s">
        <v>63</v>
      </c>
      <c r="C184207" t="s">
        <v>64</v>
      </c>
      <c r="D184207" s="1">
        <v>43770</v>
      </c>
      <c r="E184207" t="s">
        <v>7</v>
      </c>
    </row>
    <row r="184208" spans="1:5" x14ac:dyDescent="0.25">
      <c r="A184208" t="s">
        <v>184234</v>
      </c>
      <c r="B184208" t="s">
        <v>63</v>
      </c>
      <c r="C184208" t="s">
        <v>64</v>
      </c>
      <c r="D184208" s="1">
        <v>43770</v>
      </c>
      <c r="E184208" t="s">
        <v>7</v>
      </c>
    </row>
    <row r="184209" spans="1:5" x14ac:dyDescent="0.25">
      <c r="A184209" t="s">
        <v>184235</v>
      </c>
      <c r="B184209" t="s">
        <v>63</v>
      </c>
      <c r="C184209" t="s">
        <v>64</v>
      </c>
      <c r="D184209" s="1">
        <v>43770</v>
      </c>
      <c r="E184209" t="s">
        <v>7</v>
      </c>
    </row>
    <row r="184210" spans="1:5" x14ac:dyDescent="0.25">
      <c r="A184210" t="s">
        <v>184236</v>
      </c>
      <c r="B184210" t="s">
        <v>63</v>
      </c>
      <c r="C184210" t="s">
        <v>64</v>
      </c>
      <c r="D184210" s="1">
        <v>43770</v>
      </c>
      <c r="E184210" t="s">
        <v>7</v>
      </c>
    </row>
    <row r="184211" spans="1:5" x14ac:dyDescent="0.25">
      <c r="A184211" t="s">
        <v>184237</v>
      </c>
      <c r="B184211" t="s">
        <v>63</v>
      </c>
      <c r="C184211" t="s">
        <v>64</v>
      </c>
      <c r="D184211" s="1">
        <v>43770</v>
      </c>
      <c r="E184211" t="s">
        <v>7</v>
      </c>
    </row>
    <row r="184212" spans="1:5" x14ac:dyDescent="0.25">
      <c r="A184212" t="s">
        <v>184238</v>
      </c>
      <c r="B184212" t="s">
        <v>63</v>
      </c>
      <c r="C184212" t="s">
        <v>64</v>
      </c>
      <c r="D184212" s="1">
        <v>43770</v>
      </c>
      <c r="E184212" t="s">
        <v>7</v>
      </c>
    </row>
    <row r="184213" spans="1:5" x14ac:dyDescent="0.25">
      <c r="A184213" t="s">
        <v>184239</v>
      </c>
      <c r="B184213" t="s">
        <v>63</v>
      </c>
      <c r="C184213" t="s">
        <v>64</v>
      </c>
      <c r="D184213" s="1">
        <v>43770</v>
      </c>
      <c r="E184213" t="s">
        <v>7</v>
      </c>
    </row>
    <row r="184214" spans="1:5" x14ac:dyDescent="0.25">
      <c r="A184214" t="s">
        <v>184240</v>
      </c>
      <c r="B184214" t="s">
        <v>63</v>
      </c>
      <c r="C184214" t="s">
        <v>64</v>
      </c>
      <c r="D184214" s="1">
        <v>43770</v>
      </c>
      <c r="E184214" t="s">
        <v>7</v>
      </c>
    </row>
    <row r="184215" spans="1:5" x14ac:dyDescent="0.25">
      <c r="A184215" t="s">
        <v>184241</v>
      </c>
      <c r="B184215" t="s">
        <v>63</v>
      </c>
      <c r="C184215" t="s">
        <v>64</v>
      </c>
      <c r="D184215" s="1">
        <v>43770</v>
      </c>
      <c r="E184215" t="s">
        <v>7</v>
      </c>
    </row>
    <row r="184216" spans="1:5" x14ac:dyDescent="0.25">
      <c r="A184216" t="s">
        <v>184242</v>
      </c>
      <c r="B184216" t="s">
        <v>63</v>
      </c>
      <c r="C184216" t="s">
        <v>64</v>
      </c>
      <c r="D184216" s="1">
        <v>43770</v>
      </c>
      <c r="E184216" t="s">
        <v>7</v>
      </c>
    </row>
    <row r="184217" spans="1:5" x14ac:dyDescent="0.25">
      <c r="A184217" t="s">
        <v>184243</v>
      </c>
      <c r="B184217" t="s">
        <v>63</v>
      </c>
      <c r="C184217" t="s">
        <v>64</v>
      </c>
      <c r="D184217" s="1">
        <v>43770</v>
      </c>
      <c r="E184217" t="s">
        <v>7</v>
      </c>
    </row>
    <row r="184218" spans="1:5" x14ac:dyDescent="0.25">
      <c r="A184218" t="s">
        <v>184244</v>
      </c>
      <c r="B184218" t="s">
        <v>63</v>
      </c>
      <c r="C184218" t="s">
        <v>64</v>
      </c>
      <c r="D184218" s="1">
        <v>43770</v>
      </c>
      <c r="E184218" t="s">
        <v>7</v>
      </c>
    </row>
    <row r="184219" spans="1:5" x14ac:dyDescent="0.25">
      <c r="A184219" t="s">
        <v>184245</v>
      </c>
      <c r="B184219" t="s">
        <v>63</v>
      </c>
      <c r="C184219" t="s">
        <v>64</v>
      </c>
      <c r="D184219" s="1">
        <v>43770</v>
      </c>
      <c r="E184219" t="s">
        <v>7</v>
      </c>
    </row>
    <row r="184220" spans="1:5" x14ac:dyDescent="0.25">
      <c r="A184220" t="s">
        <v>184246</v>
      </c>
      <c r="B184220" t="s">
        <v>63</v>
      </c>
      <c r="C184220" t="s">
        <v>64</v>
      </c>
      <c r="D184220" s="1">
        <v>43770</v>
      </c>
      <c r="E184220" t="s">
        <v>7</v>
      </c>
    </row>
    <row r="184221" spans="1:5" x14ac:dyDescent="0.25">
      <c r="A184221" t="s">
        <v>184247</v>
      </c>
      <c r="B184221" t="s">
        <v>63</v>
      </c>
      <c r="C184221" t="s">
        <v>64</v>
      </c>
      <c r="D184221" s="1">
        <v>43770</v>
      </c>
      <c r="E184221" t="s">
        <v>7</v>
      </c>
    </row>
    <row r="184222" spans="1:5" x14ac:dyDescent="0.25">
      <c r="A184222" t="s">
        <v>184248</v>
      </c>
      <c r="B184222" t="s">
        <v>63</v>
      </c>
      <c r="C184222" t="s">
        <v>64</v>
      </c>
      <c r="D184222" s="1">
        <v>43770</v>
      </c>
      <c r="E184222" t="s">
        <v>7</v>
      </c>
    </row>
    <row r="184223" spans="1:5" x14ac:dyDescent="0.25">
      <c r="A184223" t="s">
        <v>184249</v>
      </c>
      <c r="B184223" t="s">
        <v>63</v>
      </c>
      <c r="C184223" t="s">
        <v>64</v>
      </c>
      <c r="D184223" s="1">
        <v>43770</v>
      </c>
      <c r="E184223" t="s">
        <v>7</v>
      </c>
    </row>
    <row r="184224" spans="1:5" x14ac:dyDescent="0.25">
      <c r="A184224" t="s">
        <v>184250</v>
      </c>
      <c r="B184224" t="s">
        <v>63</v>
      </c>
      <c r="C184224" t="s">
        <v>64</v>
      </c>
      <c r="D184224" s="1">
        <v>43770</v>
      </c>
      <c r="E184224" t="s">
        <v>7</v>
      </c>
    </row>
    <row r="184225" spans="1:5" x14ac:dyDescent="0.25">
      <c r="A184225" t="s">
        <v>184251</v>
      </c>
      <c r="B184225" t="s">
        <v>63</v>
      </c>
      <c r="C184225" t="s">
        <v>64</v>
      </c>
      <c r="D184225" s="1">
        <v>43770</v>
      </c>
      <c r="E184225" t="s">
        <v>7</v>
      </c>
    </row>
    <row r="184226" spans="1:5" x14ac:dyDescent="0.25">
      <c r="A184226" t="s">
        <v>184252</v>
      </c>
      <c r="B184226" t="s">
        <v>63</v>
      </c>
      <c r="C184226" t="s">
        <v>64</v>
      </c>
      <c r="D184226" s="1">
        <v>43770</v>
      </c>
      <c r="E184226" t="s">
        <v>7</v>
      </c>
    </row>
    <row r="184227" spans="1:5" x14ac:dyDescent="0.25">
      <c r="A184227" t="s">
        <v>184253</v>
      </c>
      <c r="B184227" t="s">
        <v>63</v>
      </c>
      <c r="C184227" t="s">
        <v>64</v>
      </c>
      <c r="D184227" s="1">
        <v>43770</v>
      </c>
      <c r="E184227" t="s">
        <v>7</v>
      </c>
    </row>
    <row r="184228" spans="1:5" x14ac:dyDescent="0.25">
      <c r="A184228" t="s">
        <v>184254</v>
      </c>
      <c r="B184228" t="s">
        <v>63</v>
      </c>
      <c r="C184228" t="s">
        <v>64</v>
      </c>
      <c r="D184228" s="1">
        <v>43770</v>
      </c>
      <c r="E184228" t="s">
        <v>7</v>
      </c>
    </row>
    <row r="184229" spans="1:5" x14ac:dyDescent="0.25">
      <c r="A184229" t="s">
        <v>184255</v>
      </c>
      <c r="B184229" t="s">
        <v>63</v>
      </c>
      <c r="C184229" t="s">
        <v>64</v>
      </c>
      <c r="D184229" s="1">
        <v>43770</v>
      </c>
      <c r="E184229" t="s">
        <v>7</v>
      </c>
    </row>
    <row r="184230" spans="1:5" x14ac:dyDescent="0.25">
      <c r="A184230" t="s">
        <v>184256</v>
      </c>
      <c r="B184230" t="s">
        <v>63</v>
      </c>
      <c r="C184230" t="s">
        <v>64</v>
      </c>
      <c r="D184230" s="1">
        <v>43770</v>
      </c>
      <c r="E184230" t="s">
        <v>7</v>
      </c>
    </row>
    <row r="184231" spans="1:5" x14ac:dyDescent="0.25">
      <c r="A184231" t="s">
        <v>184257</v>
      </c>
      <c r="B184231" t="s">
        <v>50178</v>
      </c>
      <c r="C184231" t="s">
        <v>50179</v>
      </c>
      <c r="D184231" s="1">
        <v>43770</v>
      </c>
      <c r="E184231" t="s">
        <v>7</v>
      </c>
    </row>
    <row r="184232" spans="1:5" x14ac:dyDescent="0.25">
      <c r="A184232" t="s">
        <v>184258</v>
      </c>
      <c r="B184232" t="s">
        <v>6</v>
      </c>
      <c r="C184232" t="s">
        <v>7</v>
      </c>
      <c r="D184232" s="1">
        <v>43770</v>
      </c>
      <c r="E184232" t="s">
        <v>7</v>
      </c>
    </row>
    <row r="184233" spans="1:5" x14ac:dyDescent="0.25">
      <c r="A184233" t="s">
        <v>184259</v>
      </c>
      <c r="B184233" t="s">
        <v>6</v>
      </c>
      <c r="C184233" t="s">
        <v>7</v>
      </c>
      <c r="D184233" s="1">
        <v>43770</v>
      </c>
      <c r="E184233" t="s">
        <v>7</v>
      </c>
    </row>
    <row r="184234" spans="1:5" x14ac:dyDescent="0.25">
      <c r="A184234" t="s">
        <v>184260</v>
      </c>
      <c r="B184234" t="s">
        <v>6</v>
      </c>
      <c r="C184234" t="s">
        <v>7</v>
      </c>
      <c r="D184234" s="1">
        <v>43770</v>
      </c>
      <c r="E184234" t="s">
        <v>7</v>
      </c>
    </row>
    <row r="184235" spans="1:5" x14ac:dyDescent="0.25">
      <c r="A184235" t="s">
        <v>184261</v>
      </c>
      <c r="B184235" t="s">
        <v>6</v>
      </c>
      <c r="C184235" t="s">
        <v>7</v>
      </c>
      <c r="D184235" s="1">
        <v>43770</v>
      </c>
      <c r="E184235" t="s">
        <v>7</v>
      </c>
    </row>
    <row r="184236" spans="1:5" x14ac:dyDescent="0.25">
      <c r="A184236" t="s">
        <v>184262</v>
      </c>
      <c r="B184236" t="s">
        <v>6</v>
      </c>
      <c r="C184236" t="s">
        <v>7</v>
      </c>
      <c r="D184236" s="1">
        <v>43770</v>
      </c>
      <c r="E184236" t="s">
        <v>7</v>
      </c>
    </row>
    <row r="184237" spans="1:5" x14ac:dyDescent="0.25">
      <c r="A184237" t="s">
        <v>184263</v>
      </c>
      <c r="B184237" t="s">
        <v>6</v>
      </c>
      <c r="C184237" t="s">
        <v>7</v>
      </c>
      <c r="D184237" s="1">
        <v>43770</v>
      </c>
      <c r="E184237" t="s">
        <v>7</v>
      </c>
    </row>
    <row r="184238" spans="1:5" x14ac:dyDescent="0.25">
      <c r="A184238" t="s">
        <v>184264</v>
      </c>
      <c r="B184238" t="s">
        <v>6</v>
      </c>
      <c r="C184238" t="s">
        <v>7</v>
      </c>
      <c r="D184238" s="1">
        <v>43770</v>
      </c>
      <c r="E184238" t="s">
        <v>7</v>
      </c>
    </row>
    <row r="184239" spans="1:5" x14ac:dyDescent="0.25">
      <c r="A184239" t="s">
        <v>184265</v>
      </c>
      <c r="B184239" t="s">
        <v>6</v>
      </c>
      <c r="C184239" t="s">
        <v>7</v>
      </c>
      <c r="D184239" s="1">
        <v>43770</v>
      </c>
      <c r="E184239" t="s">
        <v>7</v>
      </c>
    </row>
    <row r="184240" spans="1:5" x14ac:dyDescent="0.25">
      <c r="A184240" t="s">
        <v>184266</v>
      </c>
      <c r="B184240" t="s">
        <v>6</v>
      </c>
      <c r="C184240" t="s">
        <v>7</v>
      </c>
      <c r="D184240" s="1">
        <v>43770</v>
      </c>
      <c r="E184240" t="s">
        <v>7</v>
      </c>
    </row>
    <row r="184241" spans="1:5" x14ac:dyDescent="0.25">
      <c r="A184241" t="s">
        <v>184267</v>
      </c>
      <c r="B184241" t="s">
        <v>6</v>
      </c>
      <c r="C184241" t="s">
        <v>7</v>
      </c>
      <c r="D184241" s="1">
        <v>43770</v>
      </c>
      <c r="E184241" t="s">
        <v>7</v>
      </c>
    </row>
    <row r="184242" spans="1:5" x14ac:dyDescent="0.25">
      <c r="A184242" t="s">
        <v>184268</v>
      </c>
      <c r="B184242" t="s">
        <v>6</v>
      </c>
      <c r="C184242" t="s">
        <v>7</v>
      </c>
      <c r="D184242" s="1">
        <v>43770</v>
      </c>
      <c r="E184242" t="s">
        <v>7</v>
      </c>
    </row>
    <row r="184243" spans="1:5" x14ac:dyDescent="0.25">
      <c r="A184243" t="s">
        <v>184269</v>
      </c>
      <c r="B184243" t="s">
        <v>6</v>
      </c>
      <c r="C184243" t="s">
        <v>7</v>
      </c>
      <c r="D184243" s="1">
        <v>43770</v>
      </c>
      <c r="E184243" t="s">
        <v>7</v>
      </c>
    </row>
    <row r="184244" spans="1:5" x14ac:dyDescent="0.25">
      <c r="A184244" t="s">
        <v>184270</v>
      </c>
      <c r="B184244" t="s">
        <v>6</v>
      </c>
      <c r="C184244" t="s">
        <v>7</v>
      </c>
      <c r="D184244" s="1">
        <v>43770</v>
      </c>
      <c r="E184244" t="s">
        <v>7</v>
      </c>
    </row>
    <row r="184245" spans="1:5" x14ac:dyDescent="0.25">
      <c r="A184245" t="s">
        <v>184271</v>
      </c>
      <c r="B184245" t="s">
        <v>6</v>
      </c>
      <c r="C184245" t="s">
        <v>7</v>
      </c>
      <c r="D184245" s="1">
        <v>43770</v>
      </c>
      <c r="E184245" t="s">
        <v>7</v>
      </c>
    </row>
    <row r="184246" spans="1:5" x14ac:dyDescent="0.25">
      <c r="A184246" t="s">
        <v>184272</v>
      </c>
      <c r="B184246" t="s">
        <v>6</v>
      </c>
      <c r="C184246" t="s">
        <v>7</v>
      </c>
      <c r="D184246" s="1">
        <v>43770</v>
      </c>
      <c r="E184246" t="s">
        <v>7</v>
      </c>
    </row>
    <row r="184247" spans="1:5" x14ac:dyDescent="0.25">
      <c r="A184247" t="s">
        <v>184273</v>
      </c>
      <c r="B184247" t="s">
        <v>6</v>
      </c>
      <c r="C184247" t="s">
        <v>7</v>
      </c>
      <c r="D184247" s="1">
        <v>43770</v>
      </c>
      <c r="E184247" t="s">
        <v>7</v>
      </c>
    </row>
    <row r="184248" spans="1:5" x14ac:dyDescent="0.25">
      <c r="A184248" t="s">
        <v>184274</v>
      </c>
      <c r="B184248" t="s">
        <v>6</v>
      </c>
      <c r="C184248" t="s">
        <v>7</v>
      </c>
      <c r="D184248" s="1">
        <v>43770</v>
      </c>
      <c r="E184248" t="s">
        <v>7</v>
      </c>
    </row>
    <row r="184249" spans="1:5" x14ac:dyDescent="0.25">
      <c r="A184249" t="s">
        <v>184275</v>
      </c>
      <c r="B184249" t="s">
        <v>6</v>
      </c>
      <c r="C184249" t="s">
        <v>7</v>
      </c>
      <c r="D184249" s="1">
        <v>43770</v>
      </c>
      <c r="E184249" t="s">
        <v>7</v>
      </c>
    </row>
    <row r="184250" spans="1:5" x14ac:dyDescent="0.25">
      <c r="A184250" t="s">
        <v>184276</v>
      </c>
      <c r="B184250" t="s">
        <v>6</v>
      </c>
      <c r="C184250" t="s">
        <v>7</v>
      </c>
      <c r="D184250" s="1">
        <v>43770</v>
      </c>
      <c r="E184250" t="s">
        <v>7</v>
      </c>
    </row>
    <row r="184251" spans="1:5" x14ac:dyDescent="0.25">
      <c r="A184251" t="s">
        <v>184277</v>
      </c>
      <c r="B184251" t="s">
        <v>6</v>
      </c>
      <c r="C184251" t="s">
        <v>7</v>
      </c>
      <c r="D184251" s="1">
        <v>43770</v>
      </c>
      <c r="E184251" t="s">
        <v>7</v>
      </c>
    </row>
    <row r="184252" spans="1:5" x14ac:dyDescent="0.25">
      <c r="A184252" t="s">
        <v>184278</v>
      </c>
      <c r="B184252" t="s">
        <v>63</v>
      </c>
      <c r="C184252" t="s">
        <v>64</v>
      </c>
      <c r="D184252" s="1">
        <v>43770</v>
      </c>
      <c r="E184252" t="s">
        <v>7</v>
      </c>
    </row>
    <row r="184253" spans="1:5" x14ac:dyDescent="0.25">
      <c r="A184253" t="s">
        <v>184279</v>
      </c>
      <c r="B184253" t="s">
        <v>63</v>
      </c>
      <c r="C184253" t="s">
        <v>64</v>
      </c>
      <c r="D184253" s="1">
        <v>43770</v>
      </c>
      <c r="E184253" t="s">
        <v>7</v>
      </c>
    </row>
    <row r="184254" spans="1:5" x14ac:dyDescent="0.25">
      <c r="A184254" t="s">
        <v>184280</v>
      </c>
      <c r="B184254" t="s">
        <v>63</v>
      </c>
      <c r="C184254" t="s">
        <v>64</v>
      </c>
      <c r="D184254" s="1">
        <v>43770</v>
      </c>
      <c r="E184254" t="s">
        <v>7</v>
      </c>
    </row>
    <row r="184255" spans="1:5" x14ac:dyDescent="0.25">
      <c r="A184255" t="s">
        <v>184281</v>
      </c>
      <c r="B184255" t="s">
        <v>63</v>
      </c>
      <c r="C184255" t="s">
        <v>64</v>
      </c>
      <c r="D184255" s="1">
        <v>43770</v>
      </c>
      <c r="E184255" t="s">
        <v>7</v>
      </c>
    </row>
    <row r="184256" spans="1:5" x14ac:dyDescent="0.25">
      <c r="A184256" t="s">
        <v>184282</v>
      </c>
      <c r="B184256" t="s">
        <v>63</v>
      </c>
      <c r="C184256" t="s">
        <v>64</v>
      </c>
      <c r="D184256" s="1">
        <v>43770</v>
      </c>
      <c r="E184256" t="s">
        <v>7</v>
      </c>
    </row>
    <row r="184257" spans="1:5" x14ac:dyDescent="0.25">
      <c r="A184257" t="s">
        <v>184283</v>
      </c>
      <c r="B184257" t="s">
        <v>63</v>
      </c>
      <c r="C184257" t="s">
        <v>64</v>
      </c>
      <c r="D184257" s="1">
        <v>43770</v>
      </c>
      <c r="E184257" t="s">
        <v>7</v>
      </c>
    </row>
    <row r="184258" spans="1:5" x14ac:dyDescent="0.25">
      <c r="A184258" t="s">
        <v>184284</v>
      </c>
      <c r="B184258" t="s">
        <v>63</v>
      </c>
      <c r="C184258" t="s">
        <v>64</v>
      </c>
      <c r="D184258" s="1">
        <v>43770</v>
      </c>
      <c r="E184258" t="s">
        <v>7</v>
      </c>
    </row>
    <row r="184259" spans="1:5" x14ac:dyDescent="0.25">
      <c r="A184259" t="s">
        <v>184285</v>
      </c>
      <c r="B184259" t="s">
        <v>63</v>
      </c>
      <c r="C184259" t="s">
        <v>64</v>
      </c>
      <c r="D184259" s="1">
        <v>43770</v>
      </c>
      <c r="E184259" t="s">
        <v>7</v>
      </c>
    </row>
    <row r="184260" spans="1:5" x14ac:dyDescent="0.25">
      <c r="A184260" t="s">
        <v>184286</v>
      </c>
      <c r="B184260" t="s">
        <v>63</v>
      </c>
      <c r="C184260" t="s">
        <v>64</v>
      </c>
      <c r="D184260" s="1">
        <v>43770</v>
      </c>
      <c r="E184260" t="s">
        <v>7</v>
      </c>
    </row>
    <row r="184261" spans="1:5" x14ac:dyDescent="0.25">
      <c r="A184261" t="s">
        <v>184287</v>
      </c>
      <c r="B184261" t="s">
        <v>63</v>
      </c>
      <c r="C184261" t="s">
        <v>64</v>
      </c>
      <c r="D184261" s="1">
        <v>43770</v>
      </c>
      <c r="E184261" t="s">
        <v>7</v>
      </c>
    </row>
    <row r="184262" spans="1:5" x14ac:dyDescent="0.25">
      <c r="A184262" t="s">
        <v>184288</v>
      </c>
      <c r="B184262" t="s">
        <v>63</v>
      </c>
      <c r="C184262" t="s">
        <v>64</v>
      </c>
      <c r="D184262" s="1">
        <v>43770</v>
      </c>
      <c r="E184262" t="s">
        <v>7</v>
      </c>
    </row>
    <row r="184263" spans="1:5" x14ac:dyDescent="0.25">
      <c r="A184263" t="s">
        <v>184289</v>
      </c>
      <c r="B184263" t="s">
        <v>63</v>
      </c>
      <c r="C184263" t="s">
        <v>64</v>
      </c>
      <c r="D184263" s="1">
        <v>43770</v>
      </c>
      <c r="E184263" t="s">
        <v>7</v>
      </c>
    </row>
    <row r="184264" spans="1:5" x14ac:dyDescent="0.25">
      <c r="A184264" t="s">
        <v>184290</v>
      </c>
      <c r="B184264" t="s">
        <v>63</v>
      </c>
      <c r="C184264" t="s">
        <v>64</v>
      </c>
      <c r="D184264" s="1">
        <v>43770</v>
      </c>
      <c r="E184264" t="s">
        <v>7</v>
      </c>
    </row>
    <row r="184265" spans="1:5" x14ac:dyDescent="0.25">
      <c r="A184265" t="s">
        <v>184291</v>
      </c>
      <c r="B184265" t="s">
        <v>63</v>
      </c>
      <c r="C184265" t="s">
        <v>64</v>
      </c>
      <c r="D184265" s="1">
        <v>43770</v>
      </c>
      <c r="E184265" t="s">
        <v>7</v>
      </c>
    </row>
    <row r="184266" spans="1:5" x14ac:dyDescent="0.25">
      <c r="A184266" t="s">
        <v>184292</v>
      </c>
      <c r="B184266" t="s">
        <v>63</v>
      </c>
      <c r="C184266" t="s">
        <v>64</v>
      </c>
      <c r="D184266" s="1">
        <v>43770</v>
      </c>
      <c r="E184266" t="s">
        <v>7</v>
      </c>
    </row>
    <row r="184267" spans="1:5" x14ac:dyDescent="0.25">
      <c r="A184267" t="s">
        <v>184293</v>
      </c>
      <c r="B184267" t="s">
        <v>63</v>
      </c>
      <c r="C184267" t="s">
        <v>64</v>
      </c>
      <c r="D184267" s="1">
        <v>43770</v>
      </c>
      <c r="E184267" t="s">
        <v>7</v>
      </c>
    </row>
    <row r="184268" spans="1:5" x14ac:dyDescent="0.25">
      <c r="A184268" t="s">
        <v>184294</v>
      </c>
      <c r="B184268" t="s">
        <v>63</v>
      </c>
      <c r="C184268" t="s">
        <v>64</v>
      </c>
      <c r="D184268" s="1">
        <v>43770</v>
      </c>
      <c r="E184268" t="s">
        <v>7</v>
      </c>
    </row>
    <row r="184269" spans="1:5" x14ac:dyDescent="0.25">
      <c r="A184269" t="s">
        <v>184295</v>
      </c>
      <c r="B184269" t="s">
        <v>63</v>
      </c>
      <c r="C184269" t="s">
        <v>64</v>
      </c>
      <c r="D184269" s="1">
        <v>43770</v>
      </c>
      <c r="E184269" t="s">
        <v>7</v>
      </c>
    </row>
    <row r="184270" spans="1:5" x14ac:dyDescent="0.25">
      <c r="A184270" t="s">
        <v>184296</v>
      </c>
      <c r="B184270" t="s">
        <v>63</v>
      </c>
      <c r="C184270" t="s">
        <v>64</v>
      </c>
      <c r="D184270" s="1">
        <v>43770</v>
      </c>
      <c r="E184270" t="s">
        <v>7</v>
      </c>
    </row>
    <row r="184271" spans="1:5" x14ac:dyDescent="0.25">
      <c r="A184271" t="s">
        <v>184297</v>
      </c>
      <c r="B184271" t="s">
        <v>63</v>
      </c>
      <c r="C184271" t="s">
        <v>64</v>
      </c>
      <c r="D184271" s="1">
        <v>43770</v>
      </c>
      <c r="E184271" t="s">
        <v>7</v>
      </c>
    </row>
    <row r="184272" spans="1:5" x14ac:dyDescent="0.25">
      <c r="A184272" t="s">
        <v>184298</v>
      </c>
      <c r="B184272" t="s">
        <v>63</v>
      </c>
      <c r="C184272" t="s">
        <v>64</v>
      </c>
      <c r="D184272" s="1">
        <v>43770</v>
      </c>
      <c r="E184272" t="s">
        <v>7</v>
      </c>
    </row>
    <row r="184273" spans="1:5" x14ac:dyDescent="0.25">
      <c r="A184273" t="s">
        <v>184299</v>
      </c>
      <c r="B184273" t="s">
        <v>63</v>
      </c>
      <c r="C184273" t="s">
        <v>64</v>
      </c>
      <c r="D184273" s="1">
        <v>43770</v>
      </c>
      <c r="E184273" t="s">
        <v>7</v>
      </c>
    </row>
    <row r="184274" spans="1:5" x14ac:dyDescent="0.25">
      <c r="A184274" t="s">
        <v>184300</v>
      </c>
      <c r="B184274" t="s">
        <v>63</v>
      </c>
      <c r="C184274" t="s">
        <v>64</v>
      </c>
      <c r="D184274" s="1">
        <v>43770</v>
      </c>
      <c r="E184274" t="s">
        <v>7</v>
      </c>
    </row>
    <row r="184275" spans="1:5" x14ac:dyDescent="0.25">
      <c r="A184275" t="s">
        <v>184301</v>
      </c>
      <c r="B184275" t="s">
        <v>63</v>
      </c>
      <c r="C184275" t="s">
        <v>64</v>
      </c>
      <c r="D184275" s="1">
        <v>43770</v>
      </c>
      <c r="E184275" t="s">
        <v>7</v>
      </c>
    </row>
    <row r="184276" spans="1:5" x14ac:dyDescent="0.25">
      <c r="A184276" t="s">
        <v>184302</v>
      </c>
      <c r="B184276" t="s">
        <v>63</v>
      </c>
      <c r="C184276" t="s">
        <v>64</v>
      </c>
      <c r="D184276" s="1">
        <v>43770</v>
      </c>
      <c r="E184276" t="s">
        <v>7</v>
      </c>
    </row>
    <row r="184277" spans="1:5" x14ac:dyDescent="0.25">
      <c r="A184277" t="s">
        <v>184303</v>
      </c>
      <c r="B184277" t="s">
        <v>63</v>
      </c>
      <c r="C184277" t="s">
        <v>64</v>
      </c>
      <c r="D184277" s="1">
        <v>43770</v>
      </c>
      <c r="E184277" t="s">
        <v>7</v>
      </c>
    </row>
    <row r="184278" spans="1:5" x14ac:dyDescent="0.25">
      <c r="A184278" t="s">
        <v>184304</v>
      </c>
      <c r="B184278" t="s">
        <v>63</v>
      </c>
      <c r="C184278" t="s">
        <v>64</v>
      </c>
      <c r="D184278" s="1">
        <v>43770</v>
      </c>
      <c r="E184278" t="s">
        <v>7</v>
      </c>
    </row>
    <row r="184279" spans="1:5" x14ac:dyDescent="0.25">
      <c r="A184279" t="s">
        <v>184305</v>
      </c>
      <c r="B184279" t="s">
        <v>63</v>
      </c>
      <c r="C184279" t="s">
        <v>64</v>
      </c>
      <c r="D184279" s="1">
        <v>43770</v>
      </c>
      <c r="E184279" t="s">
        <v>7</v>
      </c>
    </row>
    <row r="184280" spans="1:5" x14ac:dyDescent="0.25">
      <c r="A184280" t="s">
        <v>184306</v>
      </c>
      <c r="B184280" t="s">
        <v>63</v>
      </c>
      <c r="C184280" t="s">
        <v>64</v>
      </c>
      <c r="D184280" s="1">
        <v>43770</v>
      </c>
      <c r="E184280" t="s">
        <v>7</v>
      </c>
    </row>
    <row r="184281" spans="1:5" x14ac:dyDescent="0.25">
      <c r="A184281" t="s">
        <v>184307</v>
      </c>
      <c r="B184281" t="s">
        <v>63</v>
      </c>
      <c r="C184281" t="s">
        <v>64</v>
      </c>
      <c r="D184281" s="1">
        <v>43770</v>
      </c>
      <c r="E184281" t="s">
        <v>7</v>
      </c>
    </row>
    <row r="184282" spans="1:5" x14ac:dyDescent="0.25">
      <c r="A184282" t="s">
        <v>184308</v>
      </c>
      <c r="B184282" t="s">
        <v>63</v>
      </c>
      <c r="C184282" t="s">
        <v>64</v>
      </c>
      <c r="D184282" s="1">
        <v>43770</v>
      </c>
      <c r="E184282" t="s">
        <v>7</v>
      </c>
    </row>
    <row r="184283" spans="1:5" x14ac:dyDescent="0.25">
      <c r="A184283" t="s">
        <v>184309</v>
      </c>
      <c r="B184283" t="s">
        <v>63</v>
      </c>
      <c r="C184283" t="s">
        <v>64</v>
      </c>
      <c r="D184283" s="1">
        <v>43770</v>
      </c>
      <c r="E184283" t="s">
        <v>7</v>
      </c>
    </row>
    <row r="184284" spans="1:5" x14ac:dyDescent="0.25">
      <c r="A184284" t="s">
        <v>184310</v>
      </c>
      <c r="B184284" t="s">
        <v>63</v>
      </c>
      <c r="C184284" t="s">
        <v>64</v>
      </c>
      <c r="D184284" s="1">
        <v>43770</v>
      </c>
      <c r="E184284" t="s">
        <v>7</v>
      </c>
    </row>
    <row r="184285" spans="1:5" x14ac:dyDescent="0.25">
      <c r="A184285" t="s">
        <v>184311</v>
      </c>
      <c r="B184285" t="s">
        <v>63</v>
      </c>
      <c r="C184285" t="s">
        <v>64</v>
      </c>
      <c r="D184285" s="1">
        <v>43770</v>
      </c>
      <c r="E184285" t="s">
        <v>7</v>
      </c>
    </row>
    <row r="184286" spans="1:5" x14ac:dyDescent="0.25">
      <c r="A184286" t="s">
        <v>184312</v>
      </c>
      <c r="B184286" t="s">
        <v>63</v>
      </c>
      <c r="C184286" t="s">
        <v>64</v>
      </c>
      <c r="D184286" s="1">
        <v>43770</v>
      </c>
      <c r="E184286" t="s">
        <v>7</v>
      </c>
    </row>
    <row r="184287" spans="1:5" x14ac:dyDescent="0.25">
      <c r="A184287" t="s">
        <v>184313</v>
      </c>
      <c r="B184287" t="s">
        <v>63</v>
      </c>
      <c r="C184287" t="s">
        <v>64</v>
      </c>
      <c r="D184287" s="1">
        <v>43770</v>
      </c>
      <c r="E184287" t="s">
        <v>7</v>
      </c>
    </row>
    <row r="184288" spans="1:5" x14ac:dyDescent="0.25">
      <c r="A184288" t="s">
        <v>184314</v>
      </c>
      <c r="B184288" t="s">
        <v>63</v>
      </c>
      <c r="C184288" t="s">
        <v>64</v>
      </c>
      <c r="D184288" s="1">
        <v>43770</v>
      </c>
      <c r="E184288" t="s">
        <v>7</v>
      </c>
    </row>
    <row r="184289" spans="1:5" x14ac:dyDescent="0.25">
      <c r="A184289" t="s">
        <v>184315</v>
      </c>
      <c r="B184289" t="s">
        <v>63</v>
      </c>
      <c r="C184289" t="s">
        <v>64</v>
      </c>
      <c r="D184289" s="1">
        <v>43770</v>
      </c>
      <c r="E184289" t="s">
        <v>7</v>
      </c>
    </row>
    <row r="184290" spans="1:5" x14ac:dyDescent="0.25">
      <c r="A184290" t="s">
        <v>184316</v>
      </c>
      <c r="B184290" t="s">
        <v>63</v>
      </c>
      <c r="C184290" t="s">
        <v>64</v>
      </c>
      <c r="D184290" s="1">
        <v>43770</v>
      </c>
      <c r="E184290" t="s">
        <v>7</v>
      </c>
    </row>
    <row r="184291" spans="1:5" x14ac:dyDescent="0.25">
      <c r="A184291" t="s">
        <v>184317</v>
      </c>
      <c r="B184291" t="s">
        <v>63</v>
      </c>
      <c r="C184291" t="s">
        <v>64</v>
      </c>
      <c r="D184291" s="1">
        <v>43770</v>
      </c>
      <c r="E184291" t="s">
        <v>7</v>
      </c>
    </row>
    <row r="184292" spans="1:5" x14ac:dyDescent="0.25">
      <c r="A184292" t="s">
        <v>184318</v>
      </c>
      <c r="B184292" t="s">
        <v>63</v>
      </c>
      <c r="C184292" t="s">
        <v>64</v>
      </c>
      <c r="D184292" s="1">
        <v>43770</v>
      </c>
      <c r="E184292" t="s">
        <v>7</v>
      </c>
    </row>
    <row r="184293" spans="1:5" x14ac:dyDescent="0.25">
      <c r="A184293" t="s">
        <v>184319</v>
      </c>
      <c r="B184293" t="s">
        <v>63</v>
      </c>
      <c r="C184293" t="s">
        <v>64</v>
      </c>
      <c r="D184293" s="1">
        <v>43770</v>
      </c>
      <c r="E184293" t="s">
        <v>7</v>
      </c>
    </row>
    <row r="184294" spans="1:5" x14ac:dyDescent="0.25">
      <c r="A184294" t="s">
        <v>184320</v>
      </c>
      <c r="B184294" t="s">
        <v>63</v>
      </c>
      <c r="C184294" t="s">
        <v>64</v>
      </c>
      <c r="D184294" s="1">
        <v>43770</v>
      </c>
      <c r="E184294" t="s">
        <v>7</v>
      </c>
    </row>
    <row r="184295" spans="1:5" x14ac:dyDescent="0.25">
      <c r="A184295" t="s">
        <v>184321</v>
      </c>
      <c r="B184295" t="s">
        <v>63</v>
      </c>
      <c r="C184295" t="s">
        <v>64</v>
      </c>
      <c r="D184295" s="1">
        <v>43770</v>
      </c>
      <c r="E184295" t="s">
        <v>7</v>
      </c>
    </row>
    <row r="184296" spans="1:5" x14ac:dyDescent="0.25">
      <c r="A184296" t="s">
        <v>184322</v>
      </c>
      <c r="B184296" t="s">
        <v>63</v>
      </c>
      <c r="C184296" t="s">
        <v>64</v>
      </c>
      <c r="D184296" s="1">
        <v>43770</v>
      </c>
      <c r="E184296" t="s">
        <v>7</v>
      </c>
    </row>
    <row r="184297" spans="1:5" x14ac:dyDescent="0.25">
      <c r="A184297" t="s">
        <v>184323</v>
      </c>
      <c r="B184297" t="s">
        <v>63</v>
      </c>
      <c r="C184297" t="s">
        <v>64</v>
      </c>
      <c r="D184297" s="1">
        <v>43770</v>
      </c>
      <c r="E184297" t="s">
        <v>7</v>
      </c>
    </row>
    <row r="184298" spans="1:5" x14ac:dyDescent="0.25">
      <c r="A184298" t="s">
        <v>184324</v>
      </c>
      <c r="B184298" t="s">
        <v>63</v>
      </c>
      <c r="C184298" t="s">
        <v>64</v>
      </c>
      <c r="D184298" s="1">
        <v>43770</v>
      </c>
      <c r="E184298" t="s">
        <v>7</v>
      </c>
    </row>
    <row r="184299" spans="1:5" x14ac:dyDescent="0.25">
      <c r="A184299" t="s">
        <v>184325</v>
      </c>
      <c r="B184299" t="s">
        <v>63</v>
      </c>
      <c r="C184299" t="s">
        <v>64</v>
      </c>
      <c r="D184299" s="1">
        <v>43770</v>
      </c>
      <c r="E184299" t="s">
        <v>7</v>
      </c>
    </row>
    <row r="184300" spans="1:5" x14ac:dyDescent="0.25">
      <c r="A184300" t="s">
        <v>184326</v>
      </c>
      <c r="B184300" t="s">
        <v>63</v>
      </c>
      <c r="C184300" t="s">
        <v>64</v>
      </c>
      <c r="D184300" s="1">
        <v>43770</v>
      </c>
      <c r="E184300" t="s">
        <v>7</v>
      </c>
    </row>
    <row r="184301" spans="1:5" x14ac:dyDescent="0.25">
      <c r="A184301" t="s">
        <v>184327</v>
      </c>
      <c r="B184301" t="s">
        <v>63</v>
      </c>
      <c r="C184301" t="s">
        <v>64</v>
      </c>
      <c r="D184301" s="1">
        <v>43770</v>
      </c>
      <c r="E184301" t="s">
        <v>7</v>
      </c>
    </row>
    <row r="184302" spans="1:5" x14ac:dyDescent="0.25">
      <c r="A184302" t="s">
        <v>184328</v>
      </c>
      <c r="B184302" t="s">
        <v>63</v>
      </c>
      <c r="C184302" t="s">
        <v>64</v>
      </c>
      <c r="D184302" s="1">
        <v>43770</v>
      </c>
      <c r="E184302" t="s">
        <v>7</v>
      </c>
    </row>
    <row r="184303" spans="1:5" x14ac:dyDescent="0.25">
      <c r="A184303" t="s">
        <v>184329</v>
      </c>
      <c r="B184303" t="s">
        <v>63</v>
      </c>
      <c r="C184303" t="s">
        <v>64</v>
      </c>
      <c r="D184303" s="1">
        <v>43770</v>
      </c>
      <c r="E184303" t="s">
        <v>7</v>
      </c>
    </row>
    <row r="184304" spans="1:5" x14ac:dyDescent="0.25">
      <c r="A184304" t="s">
        <v>184330</v>
      </c>
      <c r="B184304" t="s">
        <v>63</v>
      </c>
      <c r="C184304" t="s">
        <v>64</v>
      </c>
      <c r="D184304" s="1">
        <v>43770</v>
      </c>
      <c r="E184304" t="s">
        <v>7</v>
      </c>
    </row>
    <row r="184305" spans="1:5" x14ac:dyDescent="0.25">
      <c r="A184305" t="s">
        <v>184331</v>
      </c>
      <c r="B184305" t="s">
        <v>63</v>
      </c>
      <c r="C184305" t="s">
        <v>64</v>
      </c>
      <c r="D184305" s="1">
        <v>43770</v>
      </c>
      <c r="E184305" t="s">
        <v>7</v>
      </c>
    </row>
    <row r="184306" spans="1:5" x14ac:dyDescent="0.25">
      <c r="A184306" t="s">
        <v>184332</v>
      </c>
      <c r="B184306" t="s">
        <v>63</v>
      </c>
      <c r="C184306" t="s">
        <v>64</v>
      </c>
      <c r="D184306" s="1">
        <v>43770</v>
      </c>
      <c r="E184306" t="s">
        <v>7</v>
      </c>
    </row>
    <row r="184307" spans="1:5" x14ac:dyDescent="0.25">
      <c r="A184307" t="s">
        <v>184333</v>
      </c>
      <c r="B184307" t="s">
        <v>63</v>
      </c>
      <c r="C184307" t="s">
        <v>64</v>
      </c>
      <c r="D184307" s="1">
        <v>43770</v>
      </c>
      <c r="E184307" t="s">
        <v>7</v>
      </c>
    </row>
    <row r="184308" spans="1:5" x14ac:dyDescent="0.25">
      <c r="A184308" t="s">
        <v>184334</v>
      </c>
      <c r="B184308" t="s">
        <v>63</v>
      </c>
      <c r="C184308" t="s">
        <v>64</v>
      </c>
      <c r="D184308" s="1">
        <v>43770</v>
      </c>
      <c r="E184308" t="s">
        <v>7</v>
      </c>
    </row>
    <row r="184309" spans="1:5" x14ac:dyDescent="0.25">
      <c r="A184309" t="s">
        <v>184335</v>
      </c>
      <c r="B184309" t="s">
        <v>63</v>
      </c>
      <c r="C184309" t="s">
        <v>64</v>
      </c>
      <c r="D184309" s="1">
        <v>43770</v>
      </c>
      <c r="E184309" t="s">
        <v>7</v>
      </c>
    </row>
    <row r="184310" spans="1:5" x14ac:dyDescent="0.25">
      <c r="A184310" t="s">
        <v>184336</v>
      </c>
      <c r="B184310" t="s">
        <v>63</v>
      </c>
      <c r="C184310" t="s">
        <v>64</v>
      </c>
      <c r="D184310" s="1">
        <v>43770</v>
      </c>
      <c r="E184310" t="s">
        <v>7</v>
      </c>
    </row>
    <row r="184311" spans="1:5" x14ac:dyDescent="0.25">
      <c r="A184311" t="s">
        <v>184337</v>
      </c>
      <c r="B184311" t="s">
        <v>63</v>
      </c>
      <c r="C184311" t="s">
        <v>64</v>
      </c>
      <c r="D184311" s="1">
        <v>43770</v>
      </c>
      <c r="E184311" t="s">
        <v>7</v>
      </c>
    </row>
    <row r="184312" spans="1:5" x14ac:dyDescent="0.25">
      <c r="A184312" t="s">
        <v>184338</v>
      </c>
      <c r="B184312" t="s">
        <v>63</v>
      </c>
      <c r="C184312" t="s">
        <v>64</v>
      </c>
      <c r="D184312" s="1">
        <v>43770</v>
      </c>
      <c r="E184312" t="s">
        <v>7</v>
      </c>
    </row>
    <row r="184313" spans="1:5" x14ac:dyDescent="0.25">
      <c r="A184313" t="s">
        <v>184339</v>
      </c>
      <c r="B184313" t="s">
        <v>63</v>
      </c>
      <c r="C184313" t="s">
        <v>64</v>
      </c>
      <c r="D184313" s="1">
        <v>43770</v>
      </c>
      <c r="E184313" t="s">
        <v>7</v>
      </c>
    </row>
    <row r="184314" spans="1:5" x14ac:dyDescent="0.25">
      <c r="A184314" t="s">
        <v>184340</v>
      </c>
      <c r="B184314" t="s">
        <v>63</v>
      </c>
      <c r="C184314" t="s">
        <v>64</v>
      </c>
      <c r="D184314" s="1">
        <v>43770</v>
      </c>
      <c r="E184314" t="s">
        <v>7</v>
      </c>
    </row>
    <row r="184315" spans="1:5" x14ac:dyDescent="0.25">
      <c r="A184315" t="s">
        <v>184341</v>
      </c>
      <c r="B184315" t="s">
        <v>63</v>
      </c>
      <c r="C184315" t="s">
        <v>64</v>
      </c>
      <c r="D184315" s="1">
        <v>43770</v>
      </c>
      <c r="E184315" t="s">
        <v>7</v>
      </c>
    </row>
    <row r="184316" spans="1:5" x14ac:dyDescent="0.25">
      <c r="A184316" t="s">
        <v>184342</v>
      </c>
      <c r="B184316" t="s">
        <v>63</v>
      </c>
      <c r="C184316" t="s">
        <v>64</v>
      </c>
      <c r="D184316" s="1">
        <v>43770</v>
      </c>
      <c r="E184316" t="s">
        <v>7</v>
      </c>
    </row>
    <row r="184317" spans="1:5" x14ac:dyDescent="0.25">
      <c r="A184317" t="s">
        <v>184343</v>
      </c>
      <c r="B184317" t="s">
        <v>63</v>
      </c>
      <c r="C184317" t="s">
        <v>64</v>
      </c>
      <c r="D184317" s="1">
        <v>43770</v>
      </c>
      <c r="E184317" t="s">
        <v>7</v>
      </c>
    </row>
    <row r="184318" spans="1:5" x14ac:dyDescent="0.25">
      <c r="A184318" t="s">
        <v>184344</v>
      </c>
      <c r="B184318" t="s">
        <v>63</v>
      </c>
      <c r="C184318" t="s">
        <v>64</v>
      </c>
      <c r="D184318" s="1">
        <v>43770</v>
      </c>
      <c r="E184318" t="s">
        <v>7</v>
      </c>
    </row>
    <row r="184319" spans="1:5" x14ac:dyDescent="0.25">
      <c r="A184319" t="s">
        <v>184345</v>
      </c>
      <c r="B184319" t="s">
        <v>63</v>
      </c>
      <c r="C184319" t="s">
        <v>64</v>
      </c>
      <c r="D184319" s="1">
        <v>43770</v>
      </c>
      <c r="E184319" t="s">
        <v>7</v>
      </c>
    </row>
    <row r="184320" spans="1:5" x14ac:dyDescent="0.25">
      <c r="A184320" t="s">
        <v>184346</v>
      </c>
      <c r="B184320" t="s">
        <v>63</v>
      </c>
      <c r="C184320" t="s">
        <v>64</v>
      </c>
      <c r="D184320" s="1">
        <v>43770</v>
      </c>
      <c r="E184320" t="s">
        <v>7</v>
      </c>
    </row>
    <row r="184321" spans="1:5" x14ac:dyDescent="0.25">
      <c r="A184321" t="s">
        <v>184347</v>
      </c>
      <c r="B184321" t="s">
        <v>63</v>
      </c>
      <c r="C184321" t="s">
        <v>64</v>
      </c>
      <c r="D184321" s="1">
        <v>43770</v>
      </c>
      <c r="E184321" t="s">
        <v>7</v>
      </c>
    </row>
    <row r="184322" spans="1:5" x14ac:dyDescent="0.25">
      <c r="A184322" t="s">
        <v>184348</v>
      </c>
      <c r="B184322" t="s">
        <v>63</v>
      </c>
      <c r="C184322" t="s">
        <v>64</v>
      </c>
      <c r="D184322" s="1">
        <v>43770</v>
      </c>
      <c r="E184322" t="s">
        <v>7</v>
      </c>
    </row>
    <row r="184323" spans="1:5" x14ac:dyDescent="0.25">
      <c r="A184323" t="s">
        <v>184349</v>
      </c>
      <c r="B184323" t="s">
        <v>63</v>
      </c>
      <c r="C184323" t="s">
        <v>64</v>
      </c>
      <c r="D184323" s="1">
        <v>43770</v>
      </c>
      <c r="E184323" t="s">
        <v>7</v>
      </c>
    </row>
    <row r="184324" spans="1:5" x14ac:dyDescent="0.25">
      <c r="A184324" t="s">
        <v>184350</v>
      </c>
      <c r="B184324" t="s">
        <v>63</v>
      </c>
      <c r="C184324" t="s">
        <v>64</v>
      </c>
      <c r="D184324" s="1">
        <v>43770</v>
      </c>
      <c r="E184324" t="s">
        <v>7</v>
      </c>
    </row>
    <row r="184325" spans="1:5" x14ac:dyDescent="0.25">
      <c r="A184325" t="s">
        <v>184351</v>
      </c>
      <c r="B184325" t="s">
        <v>63</v>
      </c>
      <c r="C184325" t="s">
        <v>64</v>
      </c>
      <c r="D184325" s="1">
        <v>43770</v>
      </c>
      <c r="E184325" t="s">
        <v>7</v>
      </c>
    </row>
    <row r="184326" spans="1:5" x14ac:dyDescent="0.25">
      <c r="A184326" t="s">
        <v>184352</v>
      </c>
      <c r="B184326" t="s">
        <v>63</v>
      </c>
      <c r="C184326" t="s">
        <v>64</v>
      </c>
      <c r="D184326" s="1">
        <v>43770</v>
      </c>
      <c r="E184326" t="s">
        <v>7</v>
      </c>
    </row>
    <row r="184327" spans="1:5" x14ac:dyDescent="0.25">
      <c r="A184327" t="s">
        <v>184353</v>
      </c>
      <c r="B184327" t="s">
        <v>63</v>
      </c>
      <c r="C184327" t="s">
        <v>64</v>
      </c>
      <c r="D184327" s="1">
        <v>43770</v>
      </c>
      <c r="E184327" t="s">
        <v>7</v>
      </c>
    </row>
    <row r="184328" spans="1:5" x14ac:dyDescent="0.25">
      <c r="A184328" t="s">
        <v>184354</v>
      </c>
      <c r="B184328" t="s">
        <v>63</v>
      </c>
      <c r="C184328" t="s">
        <v>64</v>
      </c>
      <c r="D184328" s="1">
        <v>43770</v>
      </c>
      <c r="E184328" t="s">
        <v>7</v>
      </c>
    </row>
    <row r="184329" spans="1:5" x14ac:dyDescent="0.25">
      <c r="A184329" t="s">
        <v>184355</v>
      </c>
      <c r="B184329" t="s">
        <v>63</v>
      </c>
      <c r="C184329" t="s">
        <v>64</v>
      </c>
      <c r="D184329" s="1">
        <v>43770</v>
      </c>
      <c r="E184329" t="s">
        <v>7</v>
      </c>
    </row>
    <row r="184330" spans="1:5" x14ac:dyDescent="0.25">
      <c r="A184330" t="s">
        <v>184356</v>
      </c>
      <c r="B184330" t="s">
        <v>63</v>
      </c>
      <c r="C184330" t="s">
        <v>64</v>
      </c>
      <c r="D184330" s="1">
        <v>43770</v>
      </c>
      <c r="E184330" t="s">
        <v>7</v>
      </c>
    </row>
    <row r="184331" spans="1:5" x14ac:dyDescent="0.25">
      <c r="A184331" t="s">
        <v>184357</v>
      </c>
      <c r="B184331" t="s">
        <v>63</v>
      </c>
      <c r="C184331" t="s">
        <v>64</v>
      </c>
      <c r="D184331" s="1">
        <v>43770</v>
      </c>
      <c r="E184331" t="s">
        <v>7</v>
      </c>
    </row>
    <row r="184332" spans="1:5" x14ac:dyDescent="0.25">
      <c r="A184332" t="s">
        <v>184358</v>
      </c>
      <c r="B184332" t="s">
        <v>63</v>
      </c>
      <c r="C184332" t="s">
        <v>64</v>
      </c>
      <c r="D184332" s="1">
        <v>43770</v>
      </c>
      <c r="E184332" t="s">
        <v>7</v>
      </c>
    </row>
    <row r="184333" spans="1:5" x14ac:dyDescent="0.25">
      <c r="A184333" t="s">
        <v>184359</v>
      </c>
      <c r="B184333" t="s">
        <v>63</v>
      </c>
      <c r="C184333" t="s">
        <v>64</v>
      </c>
      <c r="D184333" s="1">
        <v>43770</v>
      </c>
      <c r="E184333" t="s">
        <v>7</v>
      </c>
    </row>
    <row r="184334" spans="1:5" x14ac:dyDescent="0.25">
      <c r="A184334" t="s">
        <v>184360</v>
      </c>
      <c r="B184334" t="s">
        <v>63</v>
      </c>
      <c r="C184334" t="s">
        <v>64</v>
      </c>
      <c r="D184334" s="1">
        <v>43770</v>
      </c>
      <c r="E184334" t="s">
        <v>7</v>
      </c>
    </row>
    <row r="184335" spans="1:5" x14ac:dyDescent="0.25">
      <c r="A184335" t="s">
        <v>184361</v>
      </c>
      <c r="B184335" t="s">
        <v>63</v>
      </c>
      <c r="C184335" t="s">
        <v>64</v>
      </c>
      <c r="D184335" s="1">
        <v>43770</v>
      </c>
      <c r="E184335" t="s">
        <v>7</v>
      </c>
    </row>
    <row r="184336" spans="1:5" x14ac:dyDescent="0.25">
      <c r="A184336" t="s">
        <v>184362</v>
      </c>
      <c r="B184336" t="s">
        <v>63</v>
      </c>
      <c r="C184336" t="s">
        <v>64</v>
      </c>
      <c r="D184336" s="1">
        <v>43770</v>
      </c>
      <c r="E184336" t="s">
        <v>7</v>
      </c>
    </row>
    <row r="184337" spans="1:5" x14ac:dyDescent="0.25">
      <c r="A184337" t="s">
        <v>184363</v>
      </c>
      <c r="B184337" t="s">
        <v>63</v>
      </c>
      <c r="C184337" t="s">
        <v>64</v>
      </c>
      <c r="D184337" s="1">
        <v>43770</v>
      </c>
      <c r="E184337" t="s">
        <v>7</v>
      </c>
    </row>
    <row r="184338" spans="1:5" x14ac:dyDescent="0.25">
      <c r="A184338" t="s">
        <v>184364</v>
      </c>
      <c r="B184338" t="s">
        <v>63</v>
      </c>
      <c r="C184338" t="s">
        <v>64</v>
      </c>
      <c r="D184338" s="1">
        <v>43770</v>
      </c>
      <c r="E184338" t="s">
        <v>7</v>
      </c>
    </row>
    <row r="184339" spans="1:5" x14ac:dyDescent="0.25">
      <c r="A184339" t="s">
        <v>184365</v>
      </c>
      <c r="B184339" t="s">
        <v>63</v>
      </c>
      <c r="C184339" t="s">
        <v>64</v>
      </c>
      <c r="D184339" s="1">
        <v>43770</v>
      </c>
      <c r="E184339" t="s">
        <v>7</v>
      </c>
    </row>
    <row r="184340" spans="1:5" x14ac:dyDescent="0.25">
      <c r="A184340" t="s">
        <v>184366</v>
      </c>
      <c r="B184340" t="s">
        <v>63</v>
      </c>
      <c r="C184340" t="s">
        <v>64</v>
      </c>
      <c r="D184340" s="1">
        <v>43770</v>
      </c>
      <c r="E184340" t="s">
        <v>7</v>
      </c>
    </row>
    <row r="184341" spans="1:5" x14ac:dyDescent="0.25">
      <c r="A184341" t="s">
        <v>184367</v>
      </c>
      <c r="B184341" t="s">
        <v>63</v>
      </c>
      <c r="C184341" t="s">
        <v>64</v>
      </c>
      <c r="D184341" s="1">
        <v>43770</v>
      </c>
      <c r="E184341" t="s">
        <v>7</v>
      </c>
    </row>
    <row r="184342" spans="1:5" x14ac:dyDescent="0.25">
      <c r="A184342" t="s">
        <v>184368</v>
      </c>
      <c r="B184342" t="s">
        <v>63</v>
      </c>
      <c r="C184342" t="s">
        <v>64</v>
      </c>
      <c r="D184342" s="1">
        <v>43770</v>
      </c>
      <c r="E184342" t="s">
        <v>7</v>
      </c>
    </row>
    <row r="184343" spans="1:5" x14ac:dyDescent="0.25">
      <c r="A184343" t="s">
        <v>184369</v>
      </c>
      <c r="B184343" t="s">
        <v>63</v>
      </c>
      <c r="C184343" t="s">
        <v>64</v>
      </c>
      <c r="D184343" s="1">
        <v>43770</v>
      </c>
      <c r="E184343" t="s">
        <v>7</v>
      </c>
    </row>
    <row r="184344" spans="1:5" x14ac:dyDescent="0.25">
      <c r="A184344" t="s">
        <v>184370</v>
      </c>
      <c r="B184344" t="s">
        <v>63</v>
      </c>
      <c r="C184344" t="s">
        <v>64</v>
      </c>
      <c r="D184344" s="1">
        <v>43770</v>
      </c>
      <c r="E184344" t="s">
        <v>7</v>
      </c>
    </row>
    <row r="184345" spans="1:5" x14ac:dyDescent="0.25">
      <c r="A184345" t="s">
        <v>184371</v>
      </c>
      <c r="B184345" t="s">
        <v>63</v>
      </c>
      <c r="C184345" t="s">
        <v>64</v>
      </c>
      <c r="D184345" s="1">
        <v>43770</v>
      </c>
      <c r="E184345" t="s">
        <v>7</v>
      </c>
    </row>
    <row r="184346" spans="1:5" x14ac:dyDescent="0.25">
      <c r="A184346" t="s">
        <v>184372</v>
      </c>
      <c r="B184346" t="s">
        <v>63</v>
      </c>
      <c r="C184346" t="s">
        <v>64</v>
      </c>
      <c r="D184346" s="1">
        <v>43770</v>
      </c>
      <c r="E184346" t="s">
        <v>7</v>
      </c>
    </row>
    <row r="184347" spans="1:5" x14ac:dyDescent="0.25">
      <c r="A184347" t="s">
        <v>184373</v>
      </c>
      <c r="B184347" t="s">
        <v>63</v>
      </c>
      <c r="C184347" t="s">
        <v>64</v>
      </c>
      <c r="D184347" s="1">
        <v>43770</v>
      </c>
      <c r="E184347" t="s">
        <v>7</v>
      </c>
    </row>
    <row r="184348" spans="1:5" x14ac:dyDescent="0.25">
      <c r="A184348" t="s">
        <v>184374</v>
      </c>
      <c r="B184348" t="s">
        <v>63</v>
      </c>
      <c r="C184348" t="s">
        <v>64</v>
      </c>
      <c r="D184348" s="1">
        <v>43770</v>
      </c>
      <c r="E184348" t="s">
        <v>7</v>
      </c>
    </row>
    <row r="184349" spans="1:5" x14ac:dyDescent="0.25">
      <c r="A184349" t="s">
        <v>184375</v>
      </c>
      <c r="B184349" t="s">
        <v>63</v>
      </c>
      <c r="C184349" t="s">
        <v>64</v>
      </c>
      <c r="D184349" s="1">
        <v>43770</v>
      </c>
      <c r="E184349" t="s">
        <v>7</v>
      </c>
    </row>
    <row r="184350" spans="1:5" x14ac:dyDescent="0.25">
      <c r="A184350" t="s">
        <v>184376</v>
      </c>
      <c r="B184350" t="s">
        <v>63</v>
      </c>
      <c r="C184350" t="s">
        <v>64</v>
      </c>
      <c r="D184350" s="1">
        <v>43770</v>
      </c>
      <c r="E184350" t="s">
        <v>7</v>
      </c>
    </row>
    <row r="184351" spans="1:5" x14ac:dyDescent="0.25">
      <c r="A184351" t="s">
        <v>184377</v>
      </c>
      <c r="B184351" t="s">
        <v>63</v>
      </c>
      <c r="C184351" t="s">
        <v>64</v>
      </c>
      <c r="D184351" s="1">
        <v>43770</v>
      </c>
      <c r="E184351" t="s">
        <v>7</v>
      </c>
    </row>
    <row r="184352" spans="1:5" x14ac:dyDescent="0.25">
      <c r="A184352" t="s">
        <v>184378</v>
      </c>
      <c r="B184352" t="s">
        <v>63</v>
      </c>
      <c r="C184352" t="s">
        <v>64</v>
      </c>
      <c r="D184352" s="1">
        <v>43770</v>
      </c>
      <c r="E184352" t="s">
        <v>7</v>
      </c>
    </row>
    <row r="184353" spans="1:5" x14ac:dyDescent="0.25">
      <c r="A184353" t="s">
        <v>184379</v>
      </c>
      <c r="B184353" t="s">
        <v>63</v>
      </c>
      <c r="C184353" t="s">
        <v>64</v>
      </c>
      <c r="D184353" s="1">
        <v>43770</v>
      </c>
      <c r="E184353" t="s">
        <v>7</v>
      </c>
    </row>
    <row r="184354" spans="1:5" x14ac:dyDescent="0.25">
      <c r="A184354" t="s">
        <v>184380</v>
      </c>
      <c r="B184354" t="s">
        <v>63</v>
      </c>
      <c r="C184354" t="s">
        <v>64</v>
      </c>
      <c r="D184354" s="1">
        <v>43770</v>
      </c>
      <c r="E184354" t="s">
        <v>7</v>
      </c>
    </row>
    <row r="184355" spans="1:5" x14ac:dyDescent="0.25">
      <c r="A184355" t="s">
        <v>184381</v>
      </c>
      <c r="B184355" t="s">
        <v>63</v>
      </c>
      <c r="C184355" t="s">
        <v>64</v>
      </c>
      <c r="D184355" s="1">
        <v>43770</v>
      </c>
      <c r="E184355" t="s">
        <v>7</v>
      </c>
    </row>
    <row r="184356" spans="1:5" x14ac:dyDescent="0.25">
      <c r="A184356" t="s">
        <v>184382</v>
      </c>
      <c r="B184356" t="s">
        <v>63</v>
      </c>
      <c r="C184356" t="s">
        <v>64</v>
      </c>
      <c r="D184356" s="1">
        <v>43770</v>
      </c>
      <c r="E184356" t="s">
        <v>7</v>
      </c>
    </row>
    <row r="184357" spans="1:5" x14ac:dyDescent="0.25">
      <c r="A184357" t="s">
        <v>184383</v>
      </c>
      <c r="B184357" t="s">
        <v>63</v>
      </c>
      <c r="C184357" t="s">
        <v>64</v>
      </c>
      <c r="D184357" s="1">
        <v>43770</v>
      </c>
      <c r="E184357" t="s">
        <v>7</v>
      </c>
    </row>
    <row r="184358" spans="1:5" x14ac:dyDescent="0.25">
      <c r="A184358" t="s">
        <v>184384</v>
      </c>
      <c r="B184358" t="s">
        <v>63</v>
      </c>
      <c r="C184358" t="s">
        <v>64</v>
      </c>
      <c r="D184358" s="1">
        <v>43770</v>
      </c>
      <c r="E184358" t="s">
        <v>7</v>
      </c>
    </row>
    <row r="184359" spans="1:5" x14ac:dyDescent="0.25">
      <c r="A184359" t="s">
        <v>184385</v>
      </c>
      <c r="B184359" t="s">
        <v>63</v>
      </c>
      <c r="C184359" t="s">
        <v>64</v>
      </c>
      <c r="D184359" s="1">
        <v>43770</v>
      </c>
      <c r="E184359" t="s">
        <v>7</v>
      </c>
    </row>
    <row r="184360" spans="1:5" x14ac:dyDescent="0.25">
      <c r="A184360" t="s">
        <v>184386</v>
      </c>
      <c r="B184360" t="s">
        <v>63</v>
      </c>
      <c r="C184360" t="s">
        <v>64</v>
      </c>
      <c r="D184360" s="1">
        <v>43770</v>
      </c>
      <c r="E184360" t="s">
        <v>7</v>
      </c>
    </row>
    <row r="184361" spans="1:5" x14ac:dyDescent="0.25">
      <c r="A184361" t="s">
        <v>184387</v>
      </c>
      <c r="B184361" t="s">
        <v>63</v>
      </c>
      <c r="C184361" t="s">
        <v>64</v>
      </c>
      <c r="D184361" s="1">
        <v>43770</v>
      </c>
      <c r="E184361" t="s">
        <v>7</v>
      </c>
    </row>
    <row r="184362" spans="1:5" x14ac:dyDescent="0.25">
      <c r="A184362" t="s">
        <v>184388</v>
      </c>
      <c r="B184362" t="s">
        <v>63</v>
      </c>
      <c r="C184362" t="s">
        <v>64</v>
      </c>
      <c r="D184362" s="1">
        <v>43770</v>
      </c>
      <c r="E184362" t="s">
        <v>7</v>
      </c>
    </row>
    <row r="184363" spans="1:5" x14ac:dyDescent="0.25">
      <c r="A184363" t="s">
        <v>184389</v>
      </c>
      <c r="B184363" t="s">
        <v>63</v>
      </c>
      <c r="C184363" t="s">
        <v>64</v>
      </c>
      <c r="D184363" s="1">
        <v>43770</v>
      </c>
      <c r="E184363" t="s">
        <v>7</v>
      </c>
    </row>
    <row r="184364" spans="1:5" x14ac:dyDescent="0.25">
      <c r="A184364" t="s">
        <v>184390</v>
      </c>
      <c r="B184364" t="s">
        <v>63</v>
      </c>
      <c r="C184364" t="s">
        <v>64</v>
      </c>
      <c r="D184364" s="1">
        <v>43770</v>
      </c>
      <c r="E184364" t="s">
        <v>7</v>
      </c>
    </row>
    <row r="184365" spans="1:5" x14ac:dyDescent="0.25">
      <c r="A184365" t="s">
        <v>184391</v>
      </c>
      <c r="B184365" t="s">
        <v>63</v>
      </c>
      <c r="C184365" t="s">
        <v>64</v>
      </c>
      <c r="D184365" s="1">
        <v>43770</v>
      </c>
      <c r="E184365" t="s">
        <v>7</v>
      </c>
    </row>
    <row r="184366" spans="1:5" x14ac:dyDescent="0.25">
      <c r="A184366" t="s">
        <v>184392</v>
      </c>
      <c r="B184366" t="s">
        <v>63</v>
      </c>
      <c r="C184366" t="s">
        <v>64</v>
      </c>
      <c r="D184366" s="1">
        <v>43770</v>
      </c>
      <c r="E184366" t="s">
        <v>7</v>
      </c>
    </row>
    <row r="184367" spans="1:5" x14ac:dyDescent="0.25">
      <c r="A184367" t="s">
        <v>184393</v>
      </c>
      <c r="B184367" t="s">
        <v>63</v>
      </c>
      <c r="C184367" t="s">
        <v>64</v>
      </c>
      <c r="D184367" s="1">
        <v>43770</v>
      </c>
      <c r="E184367" t="s">
        <v>7</v>
      </c>
    </row>
    <row r="184368" spans="1:5" x14ac:dyDescent="0.25">
      <c r="A184368" t="s">
        <v>184394</v>
      </c>
      <c r="B184368" t="s">
        <v>63</v>
      </c>
      <c r="C184368" t="s">
        <v>64</v>
      </c>
      <c r="D184368" s="1">
        <v>43770</v>
      </c>
      <c r="E184368" t="s">
        <v>7</v>
      </c>
    </row>
    <row r="184369" spans="1:5" x14ac:dyDescent="0.25">
      <c r="A184369" t="s">
        <v>184395</v>
      </c>
      <c r="B184369" t="s">
        <v>63</v>
      </c>
      <c r="C184369" t="s">
        <v>64</v>
      </c>
      <c r="D184369" s="1">
        <v>43770</v>
      </c>
      <c r="E184369" t="s">
        <v>7</v>
      </c>
    </row>
    <row r="184370" spans="1:5" x14ac:dyDescent="0.25">
      <c r="A184370" t="s">
        <v>184396</v>
      </c>
      <c r="B184370" t="s">
        <v>63</v>
      </c>
      <c r="C184370" t="s">
        <v>64</v>
      </c>
      <c r="D184370" s="1">
        <v>43770</v>
      </c>
      <c r="E184370" t="s">
        <v>7</v>
      </c>
    </row>
    <row r="184371" spans="1:5" x14ac:dyDescent="0.25">
      <c r="A184371" t="s">
        <v>184397</v>
      </c>
      <c r="B184371" t="s">
        <v>63</v>
      </c>
      <c r="C184371" t="s">
        <v>64</v>
      </c>
      <c r="D184371" s="1">
        <v>43770</v>
      </c>
      <c r="E184371" t="s">
        <v>7</v>
      </c>
    </row>
    <row r="184372" spans="1:5" x14ac:dyDescent="0.25">
      <c r="A184372" t="s">
        <v>184398</v>
      </c>
      <c r="B184372" t="s">
        <v>63</v>
      </c>
      <c r="C184372" t="s">
        <v>64</v>
      </c>
      <c r="D184372" s="1">
        <v>43770</v>
      </c>
      <c r="E184372" t="s">
        <v>7</v>
      </c>
    </row>
    <row r="184373" spans="1:5" x14ac:dyDescent="0.25">
      <c r="A184373" t="s">
        <v>184399</v>
      </c>
      <c r="B184373" t="s">
        <v>63</v>
      </c>
      <c r="C184373" t="s">
        <v>64</v>
      </c>
      <c r="D184373" s="1">
        <v>43770</v>
      </c>
      <c r="E184373" t="s">
        <v>7</v>
      </c>
    </row>
    <row r="184374" spans="1:5" x14ac:dyDescent="0.25">
      <c r="A184374" t="s">
        <v>184400</v>
      </c>
      <c r="B184374" t="s">
        <v>63</v>
      </c>
      <c r="C184374" t="s">
        <v>64</v>
      </c>
      <c r="D184374" s="1">
        <v>43770</v>
      </c>
      <c r="E184374" t="s">
        <v>7</v>
      </c>
    </row>
    <row r="184375" spans="1:5" x14ac:dyDescent="0.25">
      <c r="A184375" t="s">
        <v>184401</v>
      </c>
      <c r="B184375" t="s">
        <v>63</v>
      </c>
      <c r="C184375" t="s">
        <v>64</v>
      </c>
      <c r="D184375" s="1">
        <v>43770</v>
      </c>
      <c r="E184375" t="s">
        <v>7</v>
      </c>
    </row>
    <row r="184376" spans="1:5" x14ac:dyDescent="0.25">
      <c r="A184376" t="s">
        <v>184402</v>
      </c>
      <c r="B184376" t="s">
        <v>63</v>
      </c>
      <c r="C184376" t="s">
        <v>64</v>
      </c>
      <c r="D184376" s="1">
        <v>43770</v>
      </c>
      <c r="E184376" t="s">
        <v>7</v>
      </c>
    </row>
    <row r="184377" spans="1:5" x14ac:dyDescent="0.25">
      <c r="A184377" t="s">
        <v>184403</v>
      </c>
      <c r="B184377" t="s">
        <v>63</v>
      </c>
      <c r="C184377" t="s">
        <v>64</v>
      </c>
      <c r="D184377" s="1">
        <v>43770</v>
      </c>
      <c r="E184377" t="s">
        <v>7</v>
      </c>
    </row>
    <row r="184378" spans="1:5" x14ac:dyDescent="0.25">
      <c r="A184378" t="s">
        <v>184404</v>
      </c>
      <c r="B184378" t="s">
        <v>63</v>
      </c>
      <c r="C184378" t="s">
        <v>64</v>
      </c>
      <c r="D184378" s="1">
        <v>43770</v>
      </c>
      <c r="E184378" t="s">
        <v>7</v>
      </c>
    </row>
    <row r="184379" spans="1:5" x14ac:dyDescent="0.25">
      <c r="A184379" t="s">
        <v>184405</v>
      </c>
      <c r="B184379" t="s">
        <v>63</v>
      </c>
      <c r="C184379" t="s">
        <v>64</v>
      </c>
      <c r="D184379" s="1">
        <v>43770</v>
      </c>
      <c r="E184379" t="s">
        <v>7</v>
      </c>
    </row>
    <row r="184380" spans="1:5" x14ac:dyDescent="0.25">
      <c r="A184380" t="s">
        <v>184406</v>
      </c>
      <c r="B184380" t="s">
        <v>63</v>
      </c>
      <c r="C184380" t="s">
        <v>64</v>
      </c>
      <c r="D184380" s="1">
        <v>43770</v>
      </c>
      <c r="E184380" t="s">
        <v>7</v>
      </c>
    </row>
    <row r="184381" spans="1:5" x14ac:dyDescent="0.25">
      <c r="A184381" t="s">
        <v>184407</v>
      </c>
      <c r="B184381" t="s">
        <v>63</v>
      </c>
      <c r="C184381" t="s">
        <v>64</v>
      </c>
      <c r="D184381" s="1">
        <v>43770</v>
      </c>
      <c r="E184381" t="s">
        <v>7</v>
      </c>
    </row>
    <row r="184382" spans="1:5" x14ac:dyDescent="0.25">
      <c r="A184382" t="s">
        <v>184408</v>
      </c>
      <c r="B184382" t="s">
        <v>63</v>
      </c>
      <c r="C184382" t="s">
        <v>64</v>
      </c>
      <c r="D184382" s="1">
        <v>43770</v>
      </c>
      <c r="E184382" t="s">
        <v>7</v>
      </c>
    </row>
    <row r="184383" spans="1:5" x14ac:dyDescent="0.25">
      <c r="A184383" t="s">
        <v>184409</v>
      </c>
      <c r="B184383" t="s">
        <v>63</v>
      </c>
      <c r="C184383" t="s">
        <v>64</v>
      </c>
      <c r="D184383" s="1">
        <v>43770</v>
      </c>
      <c r="E184383" t="s">
        <v>7</v>
      </c>
    </row>
    <row r="184384" spans="1:5" x14ac:dyDescent="0.25">
      <c r="A184384" t="s">
        <v>184410</v>
      </c>
      <c r="B184384" t="s">
        <v>63</v>
      </c>
      <c r="C184384" t="s">
        <v>64</v>
      </c>
      <c r="D184384" s="1">
        <v>43770</v>
      </c>
      <c r="E184384" t="s">
        <v>7</v>
      </c>
    </row>
    <row r="184385" spans="1:5" x14ac:dyDescent="0.25">
      <c r="A184385" t="s">
        <v>184411</v>
      </c>
      <c r="B184385" t="s">
        <v>63</v>
      </c>
      <c r="C184385" t="s">
        <v>64</v>
      </c>
      <c r="D184385" s="1">
        <v>43770</v>
      </c>
      <c r="E184385" t="s">
        <v>7</v>
      </c>
    </row>
    <row r="184386" spans="1:5" x14ac:dyDescent="0.25">
      <c r="A184386" t="s">
        <v>184412</v>
      </c>
      <c r="B184386" t="s">
        <v>63</v>
      </c>
      <c r="C184386" t="s">
        <v>64</v>
      </c>
      <c r="D184386" s="1">
        <v>43770</v>
      </c>
      <c r="E184386" t="s">
        <v>7</v>
      </c>
    </row>
    <row r="184387" spans="1:5" x14ac:dyDescent="0.25">
      <c r="A184387" t="s">
        <v>184413</v>
      </c>
      <c r="B184387" t="s">
        <v>63</v>
      </c>
      <c r="C184387" t="s">
        <v>64</v>
      </c>
      <c r="D184387" s="1">
        <v>43770</v>
      </c>
      <c r="E184387" t="s">
        <v>7</v>
      </c>
    </row>
    <row r="184388" spans="1:5" x14ac:dyDescent="0.25">
      <c r="A184388" t="s">
        <v>184414</v>
      </c>
      <c r="B184388" t="s">
        <v>63</v>
      </c>
      <c r="C184388" t="s">
        <v>64</v>
      </c>
      <c r="D184388" s="1">
        <v>43770</v>
      </c>
      <c r="E184388" t="s">
        <v>7</v>
      </c>
    </row>
    <row r="184389" spans="1:5" x14ac:dyDescent="0.25">
      <c r="A184389" t="s">
        <v>184415</v>
      </c>
      <c r="B184389" t="s">
        <v>63</v>
      </c>
      <c r="C184389" t="s">
        <v>64</v>
      </c>
      <c r="D184389" s="1">
        <v>43770</v>
      </c>
      <c r="E184389" t="s">
        <v>7</v>
      </c>
    </row>
    <row r="184390" spans="1:5" x14ac:dyDescent="0.25">
      <c r="A184390" t="s">
        <v>184416</v>
      </c>
      <c r="B184390" t="s">
        <v>63</v>
      </c>
      <c r="C184390" t="s">
        <v>64</v>
      </c>
      <c r="D184390" s="1">
        <v>43770</v>
      </c>
      <c r="E184390" t="s">
        <v>7</v>
      </c>
    </row>
    <row r="184391" spans="1:5" x14ac:dyDescent="0.25">
      <c r="A184391" t="s">
        <v>184417</v>
      </c>
      <c r="B184391" t="s">
        <v>63</v>
      </c>
      <c r="C184391" t="s">
        <v>64</v>
      </c>
      <c r="D184391" s="1">
        <v>43770</v>
      </c>
      <c r="E184391" t="s">
        <v>7</v>
      </c>
    </row>
    <row r="184392" spans="1:5" x14ac:dyDescent="0.25">
      <c r="A184392" t="s">
        <v>184418</v>
      </c>
      <c r="B184392" t="s">
        <v>63</v>
      </c>
      <c r="C184392" t="s">
        <v>64</v>
      </c>
      <c r="D184392" s="1">
        <v>43770</v>
      </c>
      <c r="E184392" t="s">
        <v>7</v>
      </c>
    </row>
    <row r="184393" spans="1:5" x14ac:dyDescent="0.25">
      <c r="A184393" t="s">
        <v>184419</v>
      </c>
      <c r="B184393" t="s">
        <v>63</v>
      </c>
      <c r="C184393" t="s">
        <v>64</v>
      </c>
      <c r="D184393" s="1">
        <v>43770</v>
      </c>
      <c r="E184393" t="s">
        <v>7</v>
      </c>
    </row>
    <row r="184394" spans="1:5" x14ac:dyDescent="0.25">
      <c r="A184394" t="s">
        <v>184420</v>
      </c>
      <c r="B184394" t="s">
        <v>63</v>
      </c>
      <c r="C184394" t="s">
        <v>64</v>
      </c>
      <c r="D184394" s="1">
        <v>43770</v>
      </c>
      <c r="E184394" t="s">
        <v>7</v>
      </c>
    </row>
    <row r="184395" spans="1:5" x14ac:dyDescent="0.25">
      <c r="A184395" t="s">
        <v>184421</v>
      </c>
      <c r="B184395" t="s">
        <v>63</v>
      </c>
      <c r="C184395" t="s">
        <v>64</v>
      </c>
      <c r="D184395" s="1">
        <v>43770</v>
      </c>
      <c r="E184395" t="s">
        <v>7</v>
      </c>
    </row>
    <row r="184396" spans="1:5" x14ac:dyDescent="0.25">
      <c r="A184396" t="s">
        <v>184422</v>
      </c>
      <c r="B184396" t="s">
        <v>63</v>
      </c>
      <c r="C184396" t="s">
        <v>64</v>
      </c>
      <c r="D184396" s="1">
        <v>43770</v>
      </c>
      <c r="E184396" t="s">
        <v>7</v>
      </c>
    </row>
    <row r="184397" spans="1:5" x14ac:dyDescent="0.25">
      <c r="A184397" t="s">
        <v>184423</v>
      </c>
      <c r="B184397" t="s">
        <v>63</v>
      </c>
      <c r="C184397" t="s">
        <v>64</v>
      </c>
      <c r="D184397" s="1">
        <v>43770</v>
      </c>
      <c r="E184397" t="s">
        <v>7</v>
      </c>
    </row>
    <row r="184398" spans="1:5" x14ac:dyDescent="0.25">
      <c r="A184398" t="s">
        <v>184424</v>
      </c>
      <c r="B184398" t="s">
        <v>63</v>
      </c>
      <c r="C184398" t="s">
        <v>64</v>
      </c>
      <c r="D184398" s="1">
        <v>43770</v>
      </c>
      <c r="E184398" t="s">
        <v>7</v>
      </c>
    </row>
    <row r="184399" spans="1:5" x14ac:dyDescent="0.25">
      <c r="A184399" t="s">
        <v>184425</v>
      </c>
      <c r="B184399" t="s">
        <v>63</v>
      </c>
      <c r="C184399" t="s">
        <v>64</v>
      </c>
      <c r="D184399" s="1">
        <v>43770</v>
      </c>
      <c r="E184399" t="s">
        <v>7</v>
      </c>
    </row>
    <row r="184400" spans="1:5" x14ac:dyDescent="0.25">
      <c r="A184400" t="s">
        <v>184426</v>
      </c>
      <c r="B184400" t="s">
        <v>63</v>
      </c>
      <c r="C184400" t="s">
        <v>64</v>
      </c>
      <c r="D184400" s="1">
        <v>43770</v>
      </c>
      <c r="E184400" t="s">
        <v>7</v>
      </c>
    </row>
    <row r="184401" spans="1:5" x14ac:dyDescent="0.25">
      <c r="A184401" t="s">
        <v>184427</v>
      </c>
      <c r="B184401" t="s">
        <v>63</v>
      </c>
      <c r="C184401" t="s">
        <v>64</v>
      </c>
      <c r="D184401" s="1">
        <v>43770</v>
      </c>
      <c r="E184401" t="s">
        <v>7</v>
      </c>
    </row>
    <row r="184402" spans="1:5" x14ac:dyDescent="0.25">
      <c r="A184402" t="s">
        <v>184428</v>
      </c>
      <c r="B184402" t="s">
        <v>63</v>
      </c>
      <c r="C184402" t="s">
        <v>64</v>
      </c>
      <c r="D184402" s="1">
        <v>43770</v>
      </c>
      <c r="E184402" t="s">
        <v>7</v>
      </c>
    </row>
    <row r="184403" spans="1:5" x14ac:dyDescent="0.25">
      <c r="A184403" t="s">
        <v>184429</v>
      </c>
      <c r="B184403" t="s">
        <v>63</v>
      </c>
      <c r="C184403" t="s">
        <v>64</v>
      </c>
      <c r="D184403" s="1">
        <v>43770</v>
      </c>
      <c r="E184403" t="s">
        <v>7</v>
      </c>
    </row>
    <row r="184404" spans="1:5" x14ac:dyDescent="0.25">
      <c r="A184404" t="s">
        <v>184430</v>
      </c>
      <c r="B184404" t="s">
        <v>63</v>
      </c>
      <c r="C184404" t="s">
        <v>64</v>
      </c>
      <c r="D184404" s="1">
        <v>43770</v>
      </c>
      <c r="E184404" t="s">
        <v>7</v>
      </c>
    </row>
    <row r="184405" spans="1:5" x14ac:dyDescent="0.25">
      <c r="A184405" t="s">
        <v>184431</v>
      </c>
      <c r="B184405" t="s">
        <v>63</v>
      </c>
      <c r="C184405" t="s">
        <v>64</v>
      </c>
      <c r="D184405" s="1">
        <v>43770</v>
      </c>
      <c r="E184405" t="s">
        <v>7</v>
      </c>
    </row>
    <row r="184406" spans="1:5" x14ac:dyDescent="0.25">
      <c r="A184406" t="s">
        <v>184432</v>
      </c>
      <c r="B184406" t="s">
        <v>63</v>
      </c>
      <c r="C184406" t="s">
        <v>64</v>
      </c>
      <c r="D184406" s="1">
        <v>43770</v>
      </c>
      <c r="E184406" t="s">
        <v>7</v>
      </c>
    </row>
    <row r="184407" spans="1:5" x14ac:dyDescent="0.25">
      <c r="A184407" t="s">
        <v>184433</v>
      </c>
      <c r="B184407" t="s">
        <v>63</v>
      </c>
      <c r="C184407" t="s">
        <v>64</v>
      </c>
      <c r="D184407" s="1">
        <v>43770</v>
      </c>
      <c r="E184407" t="s">
        <v>7</v>
      </c>
    </row>
    <row r="184408" spans="1:5" x14ac:dyDescent="0.25">
      <c r="A184408" t="s">
        <v>184434</v>
      </c>
      <c r="B184408" t="s">
        <v>63</v>
      </c>
      <c r="C184408" t="s">
        <v>64</v>
      </c>
      <c r="D184408" s="1">
        <v>43770</v>
      </c>
      <c r="E184408" t="s">
        <v>7</v>
      </c>
    </row>
    <row r="184409" spans="1:5" x14ac:dyDescent="0.25">
      <c r="A184409" t="s">
        <v>184435</v>
      </c>
      <c r="B184409" t="s">
        <v>63</v>
      </c>
      <c r="C184409" t="s">
        <v>64</v>
      </c>
      <c r="D184409" s="1">
        <v>43770</v>
      </c>
      <c r="E184409" t="s">
        <v>7</v>
      </c>
    </row>
    <row r="184410" spans="1:5" x14ac:dyDescent="0.25">
      <c r="A184410" t="s">
        <v>184436</v>
      </c>
      <c r="B184410" t="s">
        <v>63</v>
      </c>
      <c r="C184410" t="s">
        <v>64</v>
      </c>
      <c r="D184410" s="1">
        <v>43770</v>
      </c>
      <c r="E184410" t="s">
        <v>7</v>
      </c>
    </row>
    <row r="184411" spans="1:5" x14ac:dyDescent="0.25">
      <c r="A184411" t="s">
        <v>184437</v>
      </c>
      <c r="B184411" t="s">
        <v>63</v>
      </c>
      <c r="C184411" t="s">
        <v>64</v>
      </c>
      <c r="D184411" s="1">
        <v>43770</v>
      </c>
      <c r="E184411" t="s">
        <v>7</v>
      </c>
    </row>
    <row r="184412" spans="1:5" x14ac:dyDescent="0.25">
      <c r="A184412" t="s">
        <v>184438</v>
      </c>
      <c r="B184412" t="s">
        <v>63</v>
      </c>
      <c r="C184412" t="s">
        <v>64</v>
      </c>
      <c r="D184412" s="1">
        <v>43770</v>
      </c>
      <c r="E184412" t="s">
        <v>7</v>
      </c>
    </row>
    <row r="184413" spans="1:5" x14ac:dyDescent="0.25">
      <c r="A184413" t="s">
        <v>184439</v>
      </c>
      <c r="B184413" t="s">
        <v>63</v>
      </c>
      <c r="C184413" t="s">
        <v>64</v>
      </c>
      <c r="D184413" s="1">
        <v>43770</v>
      </c>
      <c r="E184413" t="s">
        <v>7</v>
      </c>
    </row>
    <row r="184414" spans="1:5" x14ac:dyDescent="0.25">
      <c r="A184414" t="s">
        <v>184440</v>
      </c>
      <c r="B184414" t="s">
        <v>63</v>
      </c>
      <c r="C184414" t="s">
        <v>64</v>
      </c>
      <c r="D184414" s="1">
        <v>43770</v>
      </c>
      <c r="E184414" t="s">
        <v>7</v>
      </c>
    </row>
    <row r="184415" spans="1:5" x14ac:dyDescent="0.25">
      <c r="A184415" t="s">
        <v>184441</v>
      </c>
      <c r="B184415" t="s">
        <v>63</v>
      </c>
      <c r="C184415" t="s">
        <v>64</v>
      </c>
      <c r="D184415" s="1">
        <v>43770</v>
      </c>
      <c r="E184415" t="s">
        <v>7</v>
      </c>
    </row>
    <row r="184416" spans="1:5" x14ac:dyDescent="0.25">
      <c r="A184416" t="s">
        <v>184442</v>
      </c>
      <c r="B184416" t="s">
        <v>63</v>
      </c>
      <c r="C184416" t="s">
        <v>64</v>
      </c>
      <c r="D184416" s="1">
        <v>43770</v>
      </c>
      <c r="E184416" t="s">
        <v>7</v>
      </c>
    </row>
    <row r="184417" spans="1:5" x14ac:dyDescent="0.25">
      <c r="A184417" t="s">
        <v>184443</v>
      </c>
      <c r="B184417" t="s">
        <v>63</v>
      </c>
      <c r="C184417" t="s">
        <v>64</v>
      </c>
      <c r="D184417" s="1">
        <v>43770</v>
      </c>
      <c r="E184417" t="s">
        <v>7</v>
      </c>
    </row>
    <row r="184418" spans="1:5" x14ac:dyDescent="0.25">
      <c r="A184418" t="s">
        <v>184444</v>
      </c>
      <c r="B184418" t="s">
        <v>63</v>
      </c>
      <c r="C184418" t="s">
        <v>64</v>
      </c>
      <c r="D184418" s="1">
        <v>43770</v>
      </c>
      <c r="E184418" t="s">
        <v>7</v>
      </c>
    </row>
    <row r="184419" spans="1:5" x14ac:dyDescent="0.25">
      <c r="A184419" t="s">
        <v>184445</v>
      </c>
      <c r="B184419" t="s">
        <v>63</v>
      </c>
      <c r="C184419" t="s">
        <v>64</v>
      </c>
      <c r="D184419" s="1">
        <v>43770</v>
      </c>
      <c r="E184419" t="s">
        <v>7</v>
      </c>
    </row>
    <row r="184420" spans="1:5" x14ac:dyDescent="0.25">
      <c r="A184420" t="s">
        <v>184446</v>
      </c>
      <c r="B184420" t="s">
        <v>63</v>
      </c>
      <c r="C184420" t="s">
        <v>64</v>
      </c>
      <c r="D184420" s="1">
        <v>43770</v>
      </c>
      <c r="E184420" t="s">
        <v>7</v>
      </c>
    </row>
    <row r="184421" spans="1:5" x14ac:dyDescent="0.25">
      <c r="A184421" t="s">
        <v>184447</v>
      </c>
      <c r="B184421" t="s">
        <v>63</v>
      </c>
      <c r="C184421" t="s">
        <v>64</v>
      </c>
      <c r="D184421" s="1">
        <v>43770</v>
      </c>
      <c r="E184421" t="s">
        <v>7</v>
      </c>
    </row>
    <row r="184422" spans="1:5" x14ac:dyDescent="0.25">
      <c r="A184422" t="s">
        <v>184448</v>
      </c>
      <c r="B184422" t="s">
        <v>63</v>
      </c>
      <c r="C184422" t="s">
        <v>64</v>
      </c>
      <c r="D184422" s="1">
        <v>43770</v>
      </c>
      <c r="E184422" t="s">
        <v>7</v>
      </c>
    </row>
    <row r="184423" spans="1:5" x14ac:dyDescent="0.25">
      <c r="A184423" t="s">
        <v>184449</v>
      </c>
      <c r="B184423" t="s">
        <v>63</v>
      </c>
      <c r="C184423" t="s">
        <v>64</v>
      </c>
      <c r="D184423" s="1">
        <v>43770</v>
      </c>
      <c r="E184423" t="s">
        <v>7</v>
      </c>
    </row>
    <row r="184424" spans="1:5" x14ac:dyDescent="0.25">
      <c r="A184424" t="s">
        <v>184450</v>
      </c>
      <c r="B184424" t="s">
        <v>63</v>
      </c>
      <c r="C184424" t="s">
        <v>64</v>
      </c>
      <c r="D184424" s="1">
        <v>43770</v>
      </c>
      <c r="E184424" t="s">
        <v>7</v>
      </c>
    </row>
    <row r="184425" spans="1:5" x14ac:dyDescent="0.25">
      <c r="A184425" t="s">
        <v>184451</v>
      </c>
      <c r="B184425" t="s">
        <v>63</v>
      </c>
      <c r="C184425" t="s">
        <v>64</v>
      </c>
      <c r="D184425" s="1">
        <v>43770</v>
      </c>
      <c r="E184425" t="s">
        <v>7</v>
      </c>
    </row>
    <row r="184426" spans="1:5" x14ac:dyDescent="0.25">
      <c r="A184426" t="s">
        <v>184452</v>
      </c>
      <c r="B184426" t="s">
        <v>63</v>
      </c>
      <c r="C184426" t="s">
        <v>64</v>
      </c>
      <c r="D184426" s="1">
        <v>43770</v>
      </c>
      <c r="E184426" t="s">
        <v>7</v>
      </c>
    </row>
    <row r="184427" spans="1:5" x14ac:dyDescent="0.25">
      <c r="A184427" t="s">
        <v>184453</v>
      </c>
      <c r="B184427" t="s">
        <v>63</v>
      </c>
      <c r="C184427" t="s">
        <v>64</v>
      </c>
      <c r="D184427" s="1">
        <v>43770</v>
      </c>
      <c r="E184427" t="s">
        <v>7</v>
      </c>
    </row>
    <row r="184428" spans="1:5" x14ac:dyDescent="0.25">
      <c r="A184428" t="s">
        <v>184454</v>
      </c>
      <c r="B184428" t="s">
        <v>63</v>
      </c>
      <c r="C184428" t="s">
        <v>64</v>
      </c>
      <c r="D184428" s="1">
        <v>43770</v>
      </c>
      <c r="E184428" t="s">
        <v>7</v>
      </c>
    </row>
    <row r="184429" spans="1:5" x14ac:dyDescent="0.25">
      <c r="A184429" t="s">
        <v>184455</v>
      </c>
      <c r="B184429" t="s">
        <v>63</v>
      </c>
      <c r="C184429" t="s">
        <v>64</v>
      </c>
      <c r="D184429" s="1">
        <v>43770</v>
      </c>
      <c r="E184429" t="s">
        <v>7</v>
      </c>
    </row>
    <row r="184430" spans="1:5" x14ac:dyDescent="0.25">
      <c r="A184430" t="s">
        <v>184456</v>
      </c>
      <c r="B184430" t="s">
        <v>63</v>
      </c>
      <c r="C184430" t="s">
        <v>64</v>
      </c>
      <c r="D184430" s="1">
        <v>43770</v>
      </c>
      <c r="E184430" t="s">
        <v>7</v>
      </c>
    </row>
    <row r="184431" spans="1:5" x14ac:dyDescent="0.25">
      <c r="A184431" t="s">
        <v>184457</v>
      </c>
      <c r="B184431" t="s">
        <v>63</v>
      </c>
      <c r="C184431" t="s">
        <v>64</v>
      </c>
      <c r="D184431" s="1">
        <v>43770</v>
      </c>
      <c r="E184431" t="s">
        <v>7</v>
      </c>
    </row>
    <row r="184432" spans="1:5" x14ac:dyDescent="0.25">
      <c r="A184432" t="s">
        <v>184458</v>
      </c>
      <c r="B184432" t="s">
        <v>63</v>
      </c>
      <c r="C184432" t="s">
        <v>64</v>
      </c>
      <c r="D184432" s="1">
        <v>43770</v>
      </c>
      <c r="E184432" t="s">
        <v>7</v>
      </c>
    </row>
    <row r="184433" spans="1:5" x14ac:dyDescent="0.25">
      <c r="A184433" t="s">
        <v>184459</v>
      </c>
      <c r="B184433" t="s">
        <v>63</v>
      </c>
      <c r="C184433" t="s">
        <v>64</v>
      </c>
      <c r="D184433" s="1">
        <v>43770</v>
      </c>
      <c r="E184433" t="s">
        <v>7</v>
      </c>
    </row>
    <row r="184434" spans="1:5" x14ac:dyDescent="0.25">
      <c r="A184434" t="s">
        <v>184460</v>
      </c>
      <c r="B184434" t="s">
        <v>63</v>
      </c>
      <c r="C184434" t="s">
        <v>64</v>
      </c>
      <c r="D184434" s="1">
        <v>43770</v>
      </c>
      <c r="E184434" t="s">
        <v>7</v>
      </c>
    </row>
    <row r="184435" spans="1:5" x14ac:dyDescent="0.25">
      <c r="A184435" t="s">
        <v>184461</v>
      </c>
      <c r="B184435" t="s">
        <v>63</v>
      </c>
      <c r="C184435" t="s">
        <v>64</v>
      </c>
      <c r="D184435" s="1">
        <v>43770</v>
      </c>
      <c r="E184435" t="s">
        <v>7</v>
      </c>
    </row>
    <row r="184436" spans="1:5" x14ac:dyDescent="0.25">
      <c r="A184436" t="s">
        <v>184462</v>
      </c>
      <c r="B184436" t="s">
        <v>63</v>
      </c>
      <c r="C184436" t="s">
        <v>64</v>
      </c>
      <c r="D184436" s="1">
        <v>43770</v>
      </c>
      <c r="E184436" t="s">
        <v>7</v>
      </c>
    </row>
    <row r="184437" spans="1:5" x14ac:dyDescent="0.25">
      <c r="A184437" t="s">
        <v>184463</v>
      </c>
      <c r="B184437" t="s">
        <v>63</v>
      </c>
      <c r="C184437" t="s">
        <v>64</v>
      </c>
      <c r="D184437" s="1">
        <v>43770</v>
      </c>
      <c r="E184437" t="s">
        <v>7</v>
      </c>
    </row>
    <row r="184438" spans="1:5" x14ac:dyDescent="0.25">
      <c r="A184438" t="s">
        <v>184464</v>
      </c>
      <c r="B184438" t="s">
        <v>63</v>
      </c>
      <c r="C184438" t="s">
        <v>64</v>
      </c>
      <c r="D184438" s="1">
        <v>43770</v>
      </c>
      <c r="E184438" t="s">
        <v>7</v>
      </c>
    </row>
    <row r="184439" spans="1:5" x14ac:dyDescent="0.25">
      <c r="A184439" t="s">
        <v>184465</v>
      </c>
      <c r="B184439" t="s">
        <v>63</v>
      </c>
      <c r="C184439" t="s">
        <v>64</v>
      </c>
      <c r="D184439" s="1">
        <v>43770</v>
      </c>
      <c r="E184439" t="s">
        <v>7</v>
      </c>
    </row>
    <row r="184440" spans="1:5" x14ac:dyDescent="0.25">
      <c r="A184440" t="s">
        <v>184466</v>
      </c>
      <c r="B184440" t="s">
        <v>63</v>
      </c>
      <c r="C184440" t="s">
        <v>64</v>
      </c>
      <c r="D184440" s="1">
        <v>43770</v>
      </c>
      <c r="E184440" t="s">
        <v>7</v>
      </c>
    </row>
    <row r="184441" spans="1:5" x14ac:dyDescent="0.25">
      <c r="A184441" t="s">
        <v>184467</v>
      </c>
      <c r="B184441" t="s">
        <v>63</v>
      </c>
      <c r="C184441" t="s">
        <v>64</v>
      </c>
      <c r="D184441" s="1">
        <v>43770</v>
      </c>
      <c r="E184441" t="s">
        <v>7</v>
      </c>
    </row>
    <row r="184442" spans="1:5" x14ac:dyDescent="0.25">
      <c r="A184442" t="s">
        <v>184468</v>
      </c>
      <c r="B184442" t="s">
        <v>63</v>
      </c>
      <c r="C184442" t="s">
        <v>64</v>
      </c>
      <c r="D184442" s="1">
        <v>43770</v>
      </c>
      <c r="E184442" t="s">
        <v>7</v>
      </c>
    </row>
    <row r="184443" spans="1:5" x14ac:dyDescent="0.25">
      <c r="A184443" t="s">
        <v>184469</v>
      </c>
      <c r="B184443" t="s">
        <v>63</v>
      </c>
      <c r="C184443" t="s">
        <v>64</v>
      </c>
      <c r="D184443" s="1">
        <v>43770</v>
      </c>
      <c r="E184443" t="s">
        <v>7</v>
      </c>
    </row>
    <row r="184444" spans="1:5" x14ac:dyDescent="0.25">
      <c r="A184444" t="s">
        <v>184470</v>
      </c>
      <c r="B184444" t="s">
        <v>63</v>
      </c>
      <c r="C184444" t="s">
        <v>64</v>
      </c>
      <c r="D184444" s="1">
        <v>43770</v>
      </c>
      <c r="E184444" t="s">
        <v>7</v>
      </c>
    </row>
    <row r="184445" spans="1:5" x14ac:dyDescent="0.25">
      <c r="A184445" t="s">
        <v>184471</v>
      </c>
      <c r="B184445" t="s">
        <v>63</v>
      </c>
      <c r="C184445" t="s">
        <v>64</v>
      </c>
      <c r="D184445" s="1">
        <v>43770</v>
      </c>
      <c r="E184445" t="s">
        <v>7</v>
      </c>
    </row>
    <row r="184446" spans="1:5" x14ac:dyDescent="0.25">
      <c r="A184446" t="s">
        <v>184472</v>
      </c>
      <c r="B184446" t="s">
        <v>63</v>
      </c>
      <c r="C184446" t="s">
        <v>64</v>
      </c>
      <c r="D184446" s="1">
        <v>43770</v>
      </c>
      <c r="E184446" t="s">
        <v>7</v>
      </c>
    </row>
    <row r="184447" spans="1:5" x14ac:dyDescent="0.25">
      <c r="A184447" t="s">
        <v>184473</v>
      </c>
      <c r="B184447" t="s">
        <v>63</v>
      </c>
      <c r="C184447" t="s">
        <v>64</v>
      </c>
      <c r="D184447" s="1">
        <v>43770</v>
      </c>
      <c r="E184447" t="s">
        <v>7</v>
      </c>
    </row>
    <row r="184448" spans="1:5" x14ac:dyDescent="0.25">
      <c r="A184448" t="s">
        <v>184474</v>
      </c>
      <c r="B184448" t="s">
        <v>63</v>
      </c>
      <c r="C184448" t="s">
        <v>64</v>
      </c>
      <c r="D184448" s="1">
        <v>43770</v>
      </c>
      <c r="E184448" t="s">
        <v>7</v>
      </c>
    </row>
    <row r="184449" spans="1:5" x14ac:dyDescent="0.25">
      <c r="A184449" t="s">
        <v>184475</v>
      </c>
      <c r="B184449" t="s">
        <v>63</v>
      </c>
      <c r="C184449" t="s">
        <v>64</v>
      </c>
      <c r="D184449" s="1">
        <v>43770</v>
      </c>
      <c r="E184449" t="s">
        <v>7</v>
      </c>
    </row>
    <row r="184450" spans="1:5" x14ac:dyDescent="0.25">
      <c r="A184450" t="s">
        <v>184476</v>
      </c>
      <c r="B184450" t="s">
        <v>63</v>
      </c>
      <c r="C184450" t="s">
        <v>64</v>
      </c>
      <c r="D184450" s="1">
        <v>43770</v>
      </c>
      <c r="E184450" t="s">
        <v>7</v>
      </c>
    </row>
    <row r="184451" spans="1:5" x14ac:dyDescent="0.25">
      <c r="A184451" t="s">
        <v>184477</v>
      </c>
      <c r="B184451" t="s">
        <v>63</v>
      </c>
      <c r="C184451" t="s">
        <v>64</v>
      </c>
      <c r="D184451" s="1">
        <v>43770</v>
      </c>
      <c r="E184451" t="s">
        <v>7</v>
      </c>
    </row>
    <row r="184452" spans="1:5" x14ac:dyDescent="0.25">
      <c r="A184452" t="s">
        <v>184478</v>
      </c>
      <c r="B184452" t="s">
        <v>63</v>
      </c>
      <c r="C184452" t="s">
        <v>64</v>
      </c>
      <c r="D184452" s="1">
        <v>43770</v>
      </c>
      <c r="E184452" t="s">
        <v>7</v>
      </c>
    </row>
    <row r="184453" spans="1:5" x14ac:dyDescent="0.25">
      <c r="A184453" t="s">
        <v>184479</v>
      </c>
      <c r="B184453" t="s">
        <v>63</v>
      </c>
      <c r="C184453" t="s">
        <v>64</v>
      </c>
      <c r="D184453" s="1">
        <v>43770</v>
      </c>
      <c r="E184453" t="s">
        <v>7</v>
      </c>
    </row>
    <row r="184454" spans="1:5" x14ac:dyDescent="0.25">
      <c r="A184454" t="s">
        <v>184480</v>
      </c>
      <c r="B184454" t="s">
        <v>63</v>
      </c>
      <c r="C184454" t="s">
        <v>64</v>
      </c>
      <c r="D184454" s="1">
        <v>43770</v>
      </c>
      <c r="E184454" t="s">
        <v>7</v>
      </c>
    </row>
    <row r="184455" spans="1:5" x14ac:dyDescent="0.25">
      <c r="A184455" t="s">
        <v>184481</v>
      </c>
      <c r="B184455" t="s">
        <v>63</v>
      </c>
      <c r="C184455" t="s">
        <v>64</v>
      </c>
      <c r="D184455" s="1">
        <v>43770</v>
      </c>
      <c r="E184455" t="s">
        <v>7</v>
      </c>
    </row>
    <row r="184456" spans="1:5" x14ac:dyDescent="0.25">
      <c r="A184456" t="s">
        <v>184482</v>
      </c>
      <c r="B184456" t="s">
        <v>63</v>
      </c>
      <c r="C184456" t="s">
        <v>64</v>
      </c>
      <c r="D184456" s="1">
        <v>43770</v>
      </c>
      <c r="E184456" t="s">
        <v>7</v>
      </c>
    </row>
    <row r="184457" spans="1:5" x14ac:dyDescent="0.25">
      <c r="A184457" t="s">
        <v>184483</v>
      </c>
      <c r="B184457" t="s">
        <v>63</v>
      </c>
      <c r="C184457" t="s">
        <v>64</v>
      </c>
      <c r="D184457" s="1">
        <v>43770</v>
      </c>
      <c r="E184457" t="s">
        <v>7</v>
      </c>
    </row>
    <row r="184458" spans="1:5" x14ac:dyDescent="0.25">
      <c r="A184458" t="s">
        <v>184484</v>
      </c>
      <c r="B184458" t="s">
        <v>63</v>
      </c>
      <c r="C184458" t="s">
        <v>64</v>
      </c>
      <c r="D184458" s="1">
        <v>43770</v>
      </c>
      <c r="E184458" t="s">
        <v>7</v>
      </c>
    </row>
    <row r="184459" spans="1:5" x14ac:dyDescent="0.25">
      <c r="A184459" t="s">
        <v>184485</v>
      </c>
      <c r="B184459" t="s">
        <v>63</v>
      </c>
      <c r="C184459" t="s">
        <v>64</v>
      </c>
      <c r="D184459" s="1">
        <v>43770</v>
      </c>
      <c r="E184459" t="s">
        <v>7</v>
      </c>
    </row>
    <row r="184460" spans="1:5" x14ac:dyDescent="0.25">
      <c r="A184460" t="s">
        <v>184486</v>
      </c>
      <c r="B184460" t="s">
        <v>63</v>
      </c>
      <c r="C184460" t="s">
        <v>64</v>
      </c>
      <c r="D184460" s="1">
        <v>43770</v>
      </c>
      <c r="E184460" t="s">
        <v>7</v>
      </c>
    </row>
    <row r="184461" spans="1:5" x14ac:dyDescent="0.25">
      <c r="A184461" t="s">
        <v>184487</v>
      </c>
      <c r="B184461" t="s">
        <v>63</v>
      </c>
      <c r="C184461" t="s">
        <v>64</v>
      </c>
      <c r="D184461" s="1">
        <v>43770</v>
      </c>
      <c r="E184461" t="s">
        <v>7</v>
      </c>
    </row>
    <row r="184462" spans="1:5" x14ac:dyDescent="0.25">
      <c r="A184462" t="s">
        <v>184488</v>
      </c>
      <c r="B184462" t="s">
        <v>63</v>
      </c>
      <c r="C184462" t="s">
        <v>64</v>
      </c>
      <c r="D184462" s="1">
        <v>43770</v>
      </c>
      <c r="E184462" t="s">
        <v>7</v>
      </c>
    </row>
    <row r="184463" spans="1:5" x14ac:dyDescent="0.25">
      <c r="A184463" t="s">
        <v>184489</v>
      </c>
      <c r="B184463" t="s">
        <v>63</v>
      </c>
      <c r="C184463" t="s">
        <v>64</v>
      </c>
      <c r="D184463" s="1">
        <v>43770</v>
      </c>
      <c r="E184463" t="s">
        <v>7</v>
      </c>
    </row>
    <row r="184464" spans="1:5" x14ac:dyDescent="0.25">
      <c r="A184464" t="s">
        <v>184490</v>
      </c>
      <c r="B184464" t="s">
        <v>63</v>
      </c>
      <c r="C184464" t="s">
        <v>64</v>
      </c>
      <c r="D184464" s="1">
        <v>43770</v>
      </c>
      <c r="E184464" t="s">
        <v>7</v>
      </c>
    </row>
    <row r="184465" spans="1:5" x14ac:dyDescent="0.25">
      <c r="A184465" t="s">
        <v>184491</v>
      </c>
      <c r="B184465" t="s">
        <v>63</v>
      </c>
      <c r="C184465" t="s">
        <v>64</v>
      </c>
      <c r="D184465" s="1">
        <v>43770</v>
      </c>
      <c r="E184465" t="s">
        <v>7</v>
      </c>
    </row>
    <row r="184466" spans="1:5" x14ac:dyDescent="0.25">
      <c r="A184466" t="s">
        <v>184492</v>
      </c>
      <c r="B184466" t="s">
        <v>63</v>
      </c>
      <c r="C184466" t="s">
        <v>64</v>
      </c>
      <c r="D184466" s="1">
        <v>43770</v>
      </c>
      <c r="E184466" t="s">
        <v>7</v>
      </c>
    </row>
    <row r="184467" spans="1:5" x14ac:dyDescent="0.25">
      <c r="A184467" t="s">
        <v>184493</v>
      </c>
      <c r="B184467" t="s">
        <v>63</v>
      </c>
      <c r="C184467" t="s">
        <v>64</v>
      </c>
      <c r="D184467" s="1">
        <v>43770</v>
      </c>
      <c r="E184467" t="s">
        <v>7</v>
      </c>
    </row>
    <row r="184468" spans="1:5" x14ac:dyDescent="0.25">
      <c r="A184468" t="s">
        <v>184494</v>
      </c>
      <c r="B184468" t="s">
        <v>63</v>
      </c>
      <c r="C184468" t="s">
        <v>64</v>
      </c>
      <c r="D184468" s="1">
        <v>43770</v>
      </c>
      <c r="E184468" t="s">
        <v>7</v>
      </c>
    </row>
    <row r="184469" spans="1:5" x14ac:dyDescent="0.25">
      <c r="A184469" t="s">
        <v>184495</v>
      </c>
      <c r="B184469" t="s">
        <v>63</v>
      </c>
      <c r="C184469" t="s">
        <v>64</v>
      </c>
      <c r="D184469" s="1">
        <v>43770</v>
      </c>
      <c r="E184469" t="s">
        <v>7</v>
      </c>
    </row>
    <row r="184470" spans="1:5" x14ac:dyDescent="0.25">
      <c r="A184470" t="s">
        <v>184496</v>
      </c>
      <c r="B184470" t="s">
        <v>63</v>
      </c>
      <c r="C184470" t="s">
        <v>64</v>
      </c>
      <c r="D184470" s="1">
        <v>43770</v>
      </c>
      <c r="E184470" t="s">
        <v>7</v>
      </c>
    </row>
    <row r="184471" spans="1:5" x14ac:dyDescent="0.25">
      <c r="A184471" t="s">
        <v>184497</v>
      </c>
      <c r="B184471" t="s">
        <v>63</v>
      </c>
      <c r="C184471" t="s">
        <v>64</v>
      </c>
      <c r="D184471" s="1">
        <v>43770</v>
      </c>
      <c r="E184471" t="s">
        <v>7</v>
      </c>
    </row>
    <row r="184472" spans="1:5" x14ac:dyDescent="0.25">
      <c r="A184472" t="s">
        <v>184498</v>
      </c>
      <c r="B184472" t="s">
        <v>63</v>
      </c>
      <c r="C184472" t="s">
        <v>64</v>
      </c>
      <c r="D184472" s="1">
        <v>43770</v>
      </c>
      <c r="E184472" t="s">
        <v>7</v>
      </c>
    </row>
    <row r="184473" spans="1:5" x14ac:dyDescent="0.25">
      <c r="A184473" t="s">
        <v>184499</v>
      </c>
      <c r="B184473" t="s">
        <v>63</v>
      </c>
      <c r="C184473" t="s">
        <v>64</v>
      </c>
      <c r="D184473" s="1">
        <v>43770</v>
      </c>
      <c r="E184473" t="s">
        <v>7</v>
      </c>
    </row>
    <row r="184474" spans="1:5" x14ac:dyDescent="0.25">
      <c r="A184474" t="s">
        <v>184500</v>
      </c>
      <c r="B184474" t="s">
        <v>63</v>
      </c>
      <c r="C184474" t="s">
        <v>64</v>
      </c>
      <c r="D184474" s="1">
        <v>43770</v>
      </c>
      <c r="E184474" t="s">
        <v>7</v>
      </c>
    </row>
    <row r="184475" spans="1:5" x14ac:dyDescent="0.25">
      <c r="A184475" t="s">
        <v>184501</v>
      </c>
      <c r="B184475" t="s">
        <v>63</v>
      </c>
      <c r="C184475" t="s">
        <v>64</v>
      </c>
      <c r="D184475" s="1">
        <v>43770</v>
      </c>
      <c r="E184475" t="s">
        <v>7</v>
      </c>
    </row>
    <row r="184476" spans="1:5" x14ac:dyDescent="0.25">
      <c r="A184476" t="s">
        <v>184502</v>
      </c>
      <c r="B184476" t="s">
        <v>63</v>
      </c>
      <c r="C184476" t="s">
        <v>64</v>
      </c>
      <c r="D184476" s="1">
        <v>43770</v>
      </c>
      <c r="E184476" t="s">
        <v>7</v>
      </c>
    </row>
    <row r="184477" spans="1:5" x14ac:dyDescent="0.25">
      <c r="A184477" t="s">
        <v>184503</v>
      </c>
      <c r="B184477" t="s">
        <v>63</v>
      </c>
      <c r="C184477" t="s">
        <v>64</v>
      </c>
      <c r="D184477" s="1">
        <v>43770</v>
      </c>
      <c r="E184477" t="s">
        <v>7</v>
      </c>
    </row>
    <row r="184478" spans="1:5" x14ac:dyDescent="0.25">
      <c r="A184478" t="s">
        <v>184504</v>
      </c>
      <c r="B184478" t="s">
        <v>63</v>
      </c>
      <c r="C184478" t="s">
        <v>64</v>
      </c>
      <c r="D184478" s="1">
        <v>43770</v>
      </c>
      <c r="E184478" t="s">
        <v>7</v>
      </c>
    </row>
    <row r="184479" spans="1:5" x14ac:dyDescent="0.25">
      <c r="A184479" t="s">
        <v>184505</v>
      </c>
      <c r="B184479" t="s">
        <v>63</v>
      </c>
      <c r="C184479" t="s">
        <v>64</v>
      </c>
      <c r="D184479" s="1">
        <v>43770</v>
      </c>
      <c r="E184479" t="s">
        <v>7</v>
      </c>
    </row>
    <row r="184480" spans="1:5" x14ac:dyDescent="0.25">
      <c r="A184480" t="s">
        <v>184506</v>
      </c>
      <c r="B184480" t="s">
        <v>63</v>
      </c>
      <c r="C184480" t="s">
        <v>64</v>
      </c>
      <c r="D184480" s="1">
        <v>43770</v>
      </c>
      <c r="E184480" t="s">
        <v>7</v>
      </c>
    </row>
    <row r="184481" spans="1:5" x14ac:dyDescent="0.25">
      <c r="A184481" t="s">
        <v>184507</v>
      </c>
      <c r="B184481" t="s">
        <v>63</v>
      </c>
      <c r="C184481" t="s">
        <v>64</v>
      </c>
      <c r="D184481" s="1">
        <v>43770</v>
      </c>
      <c r="E184481" t="s">
        <v>7</v>
      </c>
    </row>
    <row r="184482" spans="1:5" x14ac:dyDescent="0.25">
      <c r="A184482" t="s">
        <v>184508</v>
      </c>
      <c r="B184482" t="s">
        <v>63</v>
      </c>
      <c r="C184482" t="s">
        <v>64</v>
      </c>
      <c r="D184482" s="1">
        <v>43770</v>
      </c>
      <c r="E184482" t="s">
        <v>7</v>
      </c>
    </row>
    <row r="184483" spans="1:5" x14ac:dyDescent="0.25">
      <c r="A184483" t="s">
        <v>184509</v>
      </c>
      <c r="B184483" t="s">
        <v>63</v>
      </c>
      <c r="C184483" t="s">
        <v>64</v>
      </c>
      <c r="D184483" s="1">
        <v>43770</v>
      </c>
      <c r="E184483" t="s">
        <v>7</v>
      </c>
    </row>
    <row r="184484" spans="1:5" x14ac:dyDescent="0.25">
      <c r="A184484" t="s">
        <v>184510</v>
      </c>
      <c r="B184484" t="s">
        <v>63</v>
      </c>
      <c r="C184484" t="s">
        <v>64</v>
      </c>
      <c r="D184484" s="1">
        <v>43770</v>
      </c>
      <c r="E184484" t="s">
        <v>7</v>
      </c>
    </row>
    <row r="184485" spans="1:5" x14ac:dyDescent="0.25">
      <c r="A184485" t="s">
        <v>184511</v>
      </c>
      <c r="B184485" t="s">
        <v>63</v>
      </c>
      <c r="C184485" t="s">
        <v>64</v>
      </c>
      <c r="D184485" s="1">
        <v>43770</v>
      </c>
      <c r="E184485" t="s">
        <v>7</v>
      </c>
    </row>
    <row r="184486" spans="1:5" x14ac:dyDescent="0.25">
      <c r="A184486" t="s">
        <v>184512</v>
      </c>
      <c r="B184486" t="s">
        <v>63</v>
      </c>
      <c r="C184486" t="s">
        <v>64</v>
      </c>
      <c r="D184486" s="1">
        <v>43770</v>
      </c>
      <c r="E184486" t="s">
        <v>7</v>
      </c>
    </row>
    <row r="184487" spans="1:5" x14ac:dyDescent="0.25">
      <c r="A184487" t="s">
        <v>184513</v>
      </c>
      <c r="B184487" t="s">
        <v>63</v>
      </c>
      <c r="C184487" t="s">
        <v>64</v>
      </c>
      <c r="D184487" s="1">
        <v>43770</v>
      </c>
      <c r="E184487" t="s">
        <v>7</v>
      </c>
    </row>
    <row r="184488" spans="1:5" x14ac:dyDescent="0.25">
      <c r="A184488" t="s">
        <v>184514</v>
      </c>
      <c r="B184488" t="s">
        <v>63</v>
      </c>
      <c r="C184488" t="s">
        <v>64</v>
      </c>
      <c r="D184488" s="1">
        <v>43770</v>
      </c>
      <c r="E184488" t="s">
        <v>7</v>
      </c>
    </row>
    <row r="184489" spans="1:5" x14ac:dyDescent="0.25">
      <c r="A184489" t="s">
        <v>184515</v>
      </c>
      <c r="B184489" t="s">
        <v>63</v>
      </c>
      <c r="C184489" t="s">
        <v>64</v>
      </c>
      <c r="D184489" s="1">
        <v>43770</v>
      </c>
      <c r="E184489" t="s">
        <v>7</v>
      </c>
    </row>
    <row r="184490" spans="1:5" x14ac:dyDescent="0.25">
      <c r="A184490" t="s">
        <v>184516</v>
      </c>
      <c r="B184490" t="s">
        <v>63</v>
      </c>
      <c r="C184490" t="s">
        <v>64</v>
      </c>
      <c r="D184490" s="1">
        <v>43770</v>
      </c>
      <c r="E184490" t="s">
        <v>7</v>
      </c>
    </row>
    <row r="184491" spans="1:5" x14ac:dyDescent="0.25">
      <c r="A184491" t="s">
        <v>184517</v>
      </c>
      <c r="B184491" t="s">
        <v>63</v>
      </c>
      <c r="C184491" t="s">
        <v>64</v>
      </c>
      <c r="D184491" s="1">
        <v>43770</v>
      </c>
      <c r="E184491" t="s">
        <v>7</v>
      </c>
    </row>
    <row r="184492" spans="1:5" x14ac:dyDescent="0.25">
      <c r="A184492" t="s">
        <v>184518</v>
      </c>
      <c r="B184492" t="s">
        <v>63</v>
      </c>
      <c r="C184492" t="s">
        <v>64</v>
      </c>
      <c r="D184492" s="1">
        <v>43770</v>
      </c>
      <c r="E184492" t="s">
        <v>7</v>
      </c>
    </row>
    <row r="184493" spans="1:5" x14ac:dyDescent="0.25">
      <c r="A184493" t="s">
        <v>184519</v>
      </c>
      <c r="B184493" t="s">
        <v>63</v>
      </c>
      <c r="C184493" t="s">
        <v>64</v>
      </c>
      <c r="D184493" s="1">
        <v>43770</v>
      </c>
      <c r="E184493" t="s">
        <v>7</v>
      </c>
    </row>
    <row r="184494" spans="1:5" x14ac:dyDescent="0.25">
      <c r="A184494" t="s">
        <v>184520</v>
      </c>
      <c r="B184494" t="s">
        <v>63</v>
      </c>
      <c r="C184494" t="s">
        <v>64</v>
      </c>
      <c r="D184494" s="1">
        <v>43770</v>
      </c>
      <c r="E184494" t="s">
        <v>7</v>
      </c>
    </row>
    <row r="184495" spans="1:5" x14ac:dyDescent="0.25">
      <c r="A184495" t="s">
        <v>184521</v>
      </c>
      <c r="B184495" t="s">
        <v>63</v>
      </c>
      <c r="C184495" t="s">
        <v>64</v>
      </c>
      <c r="D184495" s="1">
        <v>43770</v>
      </c>
      <c r="E184495" t="s">
        <v>7</v>
      </c>
    </row>
    <row r="184496" spans="1:5" x14ac:dyDescent="0.25">
      <c r="A184496" t="s">
        <v>184522</v>
      </c>
      <c r="B184496" t="s">
        <v>63</v>
      </c>
      <c r="C184496" t="s">
        <v>64</v>
      </c>
      <c r="D184496" s="1">
        <v>43770</v>
      </c>
      <c r="E184496" t="s">
        <v>7</v>
      </c>
    </row>
    <row r="184497" spans="1:5" x14ac:dyDescent="0.25">
      <c r="A184497" t="s">
        <v>184523</v>
      </c>
      <c r="B184497" t="s">
        <v>63</v>
      </c>
      <c r="C184497" t="s">
        <v>64</v>
      </c>
      <c r="D184497" s="1">
        <v>43770</v>
      </c>
      <c r="E184497" t="s">
        <v>7</v>
      </c>
    </row>
    <row r="184498" spans="1:5" x14ac:dyDescent="0.25">
      <c r="A184498" t="s">
        <v>184524</v>
      </c>
      <c r="B184498" t="s">
        <v>63</v>
      </c>
      <c r="C184498" t="s">
        <v>64</v>
      </c>
      <c r="D184498" s="1">
        <v>43770</v>
      </c>
      <c r="E184498" t="s">
        <v>7</v>
      </c>
    </row>
    <row r="184499" spans="1:5" x14ac:dyDescent="0.25">
      <c r="A184499" t="s">
        <v>184525</v>
      </c>
      <c r="B184499" t="s">
        <v>63</v>
      </c>
      <c r="C184499" t="s">
        <v>64</v>
      </c>
      <c r="D184499" s="1">
        <v>43770</v>
      </c>
      <c r="E184499" t="s">
        <v>7</v>
      </c>
    </row>
    <row r="184500" spans="1:5" x14ac:dyDescent="0.25">
      <c r="A184500" t="s">
        <v>184526</v>
      </c>
      <c r="B184500" t="s">
        <v>63</v>
      </c>
      <c r="C184500" t="s">
        <v>64</v>
      </c>
      <c r="D184500" s="1">
        <v>43770</v>
      </c>
      <c r="E184500" t="s">
        <v>7</v>
      </c>
    </row>
    <row r="184501" spans="1:5" x14ac:dyDescent="0.25">
      <c r="A184501" t="s">
        <v>184527</v>
      </c>
      <c r="B184501" t="s">
        <v>63</v>
      </c>
      <c r="C184501" t="s">
        <v>64</v>
      </c>
      <c r="D184501" s="1">
        <v>43770</v>
      </c>
      <c r="E184501" t="s">
        <v>7</v>
      </c>
    </row>
    <row r="184502" spans="1:5" x14ac:dyDescent="0.25">
      <c r="A184502" t="s">
        <v>184528</v>
      </c>
      <c r="B184502" t="s">
        <v>63</v>
      </c>
      <c r="C184502" t="s">
        <v>64</v>
      </c>
      <c r="D184502" s="1">
        <v>43770</v>
      </c>
      <c r="E184502" t="s">
        <v>7</v>
      </c>
    </row>
    <row r="184503" spans="1:5" x14ac:dyDescent="0.25">
      <c r="A184503" t="s">
        <v>184529</v>
      </c>
      <c r="B184503" t="s">
        <v>63</v>
      </c>
      <c r="C184503" t="s">
        <v>64</v>
      </c>
      <c r="D184503" s="1">
        <v>43770</v>
      </c>
      <c r="E184503" t="s">
        <v>7</v>
      </c>
    </row>
    <row r="184504" spans="1:5" x14ac:dyDescent="0.25">
      <c r="A184504" t="s">
        <v>184530</v>
      </c>
      <c r="B184504" t="s">
        <v>63</v>
      </c>
      <c r="C184504" t="s">
        <v>64</v>
      </c>
      <c r="D184504" s="1">
        <v>43770</v>
      </c>
      <c r="E184504" t="s">
        <v>7</v>
      </c>
    </row>
    <row r="184505" spans="1:5" x14ac:dyDescent="0.25">
      <c r="A184505" t="s">
        <v>184531</v>
      </c>
      <c r="B184505" t="s">
        <v>63</v>
      </c>
      <c r="C184505" t="s">
        <v>64</v>
      </c>
      <c r="D184505" s="1">
        <v>43770</v>
      </c>
      <c r="E184505" t="s">
        <v>7</v>
      </c>
    </row>
    <row r="184506" spans="1:5" x14ac:dyDescent="0.25">
      <c r="A184506" t="s">
        <v>184532</v>
      </c>
      <c r="B184506" t="s">
        <v>63</v>
      </c>
      <c r="C184506" t="s">
        <v>64</v>
      </c>
      <c r="D184506" s="1">
        <v>43770</v>
      </c>
      <c r="E184506" t="s">
        <v>7</v>
      </c>
    </row>
    <row r="184507" spans="1:5" x14ac:dyDescent="0.25">
      <c r="A184507" t="s">
        <v>184533</v>
      </c>
      <c r="B184507" t="s">
        <v>63</v>
      </c>
      <c r="C184507" t="s">
        <v>64</v>
      </c>
      <c r="D184507" s="1">
        <v>43770</v>
      </c>
      <c r="E184507" t="s">
        <v>7</v>
      </c>
    </row>
    <row r="184508" spans="1:5" x14ac:dyDescent="0.25">
      <c r="A184508" t="s">
        <v>184534</v>
      </c>
      <c r="B184508" t="s">
        <v>63</v>
      </c>
      <c r="C184508" t="s">
        <v>64</v>
      </c>
      <c r="D184508" s="1">
        <v>43770</v>
      </c>
      <c r="E184508" t="s">
        <v>7</v>
      </c>
    </row>
    <row r="184509" spans="1:5" x14ac:dyDescent="0.25">
      <c r="A184509" t="s">
        <v>184535</v>
      </c>
      <c r="B184509" t="s">
        <v>63</v>
      </c>
      <c r="C184509" t="s">
        <v>64</v>
      </c>
      <c r="D184509" s="1">
        <v>43770</v>
      </c>
      <c r="E184509" t="s">
        <v>7</v>
      </c>
    </row>
    <row r="184510" spans="1:5" x14ac:dyDescent="0.25">
      <c r="A184510" t="s">
        <v>184536</v>
      </c>
      <c r="B184510" t="s">
        <v>63</v>
      </c>
      <c r="C184510" t="s">
        <v>64</v>
      </c>
      <c r="D184510" s="1">
        <v>43770</v>
      </c>
      <c r="E184510" t="s">
        <v>7</v>
      </c>
    </row>
    <row r="184511" spans="1:5" x14ac:dyDescent="0.25">
      <c r="A184511" t="s">
        <v>184537</v>
      </c>
      <c r="B184511" t="s">
        <v>63</v>
      </c>
      <c r="C184511" t="s">
        <v>64</v>
      </c>
      <c r="D184511" s="1">
        <v>43770</v>
      </c>
      <c r="E184511" t="s">
        <v>7</v>
      </c>
    </row>
    <row r="184512" spans="1:5" x14ac:dyDescent="0.25">
      <c r="A184512" t="s">
        <v>184538</v>
      </c>
      <c r="B184512" t="s">
        <v>63</v>
      </c>
      <c r="C184512" t="s">
        <v>64</v>
      </c>
      <c r="D184512" s="1">
        <v>43770</v>
      </c>
      <c r="E184512" t="s">
        <v>7</v>
      </c>
    </row>
    <row r="184513" spans="1:5" x14ac:dyDescent="0.25">
      <c r="A184513" t="s">
        <v>184539</v>
      </c>
      <c r="B184513" t="s">
        <v>63</v>
      </c>
      <c r="C184513" t="s">
        <v>64</v>
      </c>
      <c r="D184513" s="1">
        <v>43770</v>
      </c>
      <c r="E184513" t="s">
        <v>7</v>
      </c>
    </row>
    <row r="184514" spans="1:5" x14ac:dyDescent="0.25">
      <c r="A184514" t="s">
        <v>184540</v>
      </c>
      <c r="B184514" t="s">
        <v>63</v>
      </c>
      <c r="C184514" t="s">
        <v>64</v>
      </c>
      <c r="D184514" s="1">
        <v>43770</v>
      </c>
      <c r="E184514" t="s">
        <v>7</v>
      </c>
    </row>
    <row r="184515" spans="1:5" x14ac:dyDescent="0.25">
      <c r="A184515" t="s">
        <v>184541</v>
      </c>
      <c r="B184515" t="s">
        <v>63</v>
      </c>
      <c r="C184515" t="s">
        <v>64</v>
      </c>
      <c r="D184515" s="1">
        <v>43770</v>
      </c>
      <c r="E184515" t="s">
        <v>7</v>
      </c>
    </row>
    <row r="184516" spans="1:5" x14ac:dyDescent="0.25">
      <c r="A184516" t="s">
        <v>184542</v>
      </c>
      <c r="B184516" t="s">
        <v>63</v>
      </c>
      <c r="C184516" t="s">
        <v>64</v>
      </c>
      <c r="D184516" s="1">
        <v>43770</v>
      </c>
      <c r="E184516" t="s">
        <v>7</v>
      </c>
    </row>
    <row r="184517" spans="1:5" x14ac:dyDescent="0.25">
      <c r="A184517" t="s">
        <v>184543</v>
      </c>
      <c r="B184517" t="s">
        <v>63</v>
      </c>
      <c r="C184517" t="s">
        <v>64</v>
      </c>
      <c r="D184517" s="1">
        <v>43770</v>
      </c>
      <c r="E184517" t="s">
        <v>7</v>
      </c>
    </row>
    <row r="184518" spans="1:5" x14ac:dyDescent="0.25">
      <c r="A184518" t="s">
        <v>184544</v>
      </c>
      <c r="B184518" t="s">
        <v>63</v>
      </c>
      <c r="C184518" t="s">
        <v>64</v>
      </c>
      <c r="D184518" s="1">
        <v>43770</v>
      </c>
      <c r="E184518" t="s">
        <v>7</v>
      </c>
    </row>
    <row r="184519" spans="1:5" x14ac:dyDescent="0.25">
      <c r="A184519" t="s">
        <v>184545</v>
      </c>
      <c r="B184519" t="s">
        <v>63</v>
      </c>
      <c r="C184519" t="s">
        <v>64</v>
      </c>
      <c r="D184519" s="1">
        <v>43770</v>
      </c>
      <c r="E184519" t="s">
        <v>7</v>
      </c>
    </row>
    <row r="184520" spans="1:5" x14ac:dyDescent="0.25">
      <c r="A184520" t="s">
        <v>184546</v>
      </c>
      <c r="B184520" t="s">
        <v>63</v>
      </c>
      <c r="C184520" t="s">
        <v>64</v>
      </c>
      <c r="D184520" s="1">
        <v>43770</v>
      </c>
      <c r="E184520" t="s">
        <v>7</v>
      </c>
    </row>
    <row r="184521" spans="1:5" x14ac:dyDescent="0.25">
      <c r="A184521" t="s">
        <v>184547</v>
      </c>
      <c r="B184521" t="s">
        <v>63</v>
      </c>
      <c r="C184521" t="s">
        <v>64</v>
      </c>
      <c r="D184521" s="1">
        <v>43770</v>
      </c>
      <c r="E184521" t="s">
        <v>7</v>
      </c>
    </row>
    <row r="184522" spans="1:5" x14ac:dyDescent="0.25">
      <c r="A184522" t="s">
        <v>184548</v>
      </c>
      <c r="B184522" t="s">
        <v>63</v>
      </c>
      <c r="C184522" t="s">
        <v>64</v>
      </c>
      <c r="D184522" s="1">
        <v>43770</v>
      </c>
      <c r="E184522" t="s">
        <v>7</v>
      </c>
    </row>
    <row r="184523" spans="1:5" x14ac:dyDescent="0.25">
      <c r="A184523" t="s">
        <v>184549</v>
      </c>
      <c r="B184523" t="s">
        <v>63</v>
      </c>
      <c r="C184523" t="s">
        <v>64</v>
      </c>
      <c r="D184523" s="1">
        <v>43770</v>
      </c>
      <c r="E184523" t="s">
        <v>7</v>
      </c>
    </row>
    <row r="184524" spans="1:5" x14ac:dyDescent="0.25">
      <c r="A184524" t="s">
        <v>184550</v>
      </c>
      <c r="B184524" t="s">
        <v>63</v>
      </c>
      <c r="C184524" t="s">
        <v>64</v>
      </c>
      <c r="D184524" s="1">
        <v>43770</v>
      </c>
      <c r="E184524" t="s">
        <v>7</v>
      </c>
    </row>
    <row r="184525" spans="1:5" x14ac:dyDescent="0.25">
      <c r="A184525" t="s">
        <v>184551</v>
      </c>
      <c r="B184525" t="s">
        <v>63</v>
      </c>
      <c r="C184525" t="s">
        <v>64</v>
      </c>
      <c r="D184525" s="1">
        <v>43770</v>
      </c>
      <c r="E184525" t="s">
        <v>7</v>
      </c>
    </row>
    <row r="184526" spans="1:5" x14ac:dyDescent="0.25">
      <c r="A184526" t="s">
        <v>184552</v>
      </c>
      <c r="B184526" t="s">
        <v>63</v>
      </c>
      <c r="C184526" t="s">
        <v>64</v>
      </c>
      <c r="D184526" s="1">
        <v>43770</v>
      </c>
      <c r="E184526" t="s">
        <v>7</v>
      </c>
    </row>
    <row r="184527" spans="1:5" x14ac:dyDescent="0.25">
      <c r="A184527" t="s">
        <v>184553</v>
      </c>
      <c r="B184527" t="s">
        <v>63</v>
      </c>
      <c r="C184527" t="s">
        <v>64</v>
      </c>
      <c r="D184527" s="1">
        <v>43770</v>
      </c>
      <c r="E184527" t="s">
        <v>7</v>
      </c>
    </row>
    <row r="184528" spans="1:5" x14ac:dyDescent="0.25">
      <c r="A184528" t="s">
        <v>184554</v>
      </c>
      <c r="B184528" t="s">
        <v>63</v>
      </c>
      <c r="C184528" t="s">
        <v>64</v>
      </c>
      <c r="D184528" s="1">
        <v>43770</v>
      </c>
      <c r="E184528" t="s">
        <v>7</v>
      </c>
    </row>
    <row r="184529" spans="1:5" x14ac:dyDescent="0.25">
      <c r="A184529" t="s">
        <v>184555</v>
      </c>
      <c r="B184529" t="s">
        <v>63</v>
      </c>
      <c r="C184529" t="s">
        <v>64</v>
      </c>
      <c r="D184529" s="1">
        <v>43770</v>
      </c>
      <c r="E184529" t="s">
        <v>7</v>
      </c>
    </row>
    <row r="184530" spans="1:5" x14ac:dyDescent="0.25">
      <c r="A184530" t="s">
        <v>184556</v>
      </c>
      <c r="B184530" t="s">
        <v>63</v>
      </c>
      <c r="C184530" t="s">
        <v>64</v>
      </c>
      <c r="D184530" s="1">
        <v>43770</v>
      </c>
      <c r="E184530" t="s">
        <v>7</v>
      </c>
    </row>
    <row r="184531" spans="1:5" x14ac:dyDescent="0.25">
      <c r="A184531" t="s">
        <v>184557</v>
      </c>
      <c r="B184531" t="s">
        <v>63</v>
      </c>
      <c r="C184531" t="s">
        <v>64</v>
      </c>
      <c r="D184531" s="1">
        <v>43770</v>
      </c>
      <c r="E184531" t="s">
        <v>7</v>
      </c>
    </row>
    <row r="184532" spans="1:5" x14ac:dyDescent="0.25">
      <c r="A184532" t="s">
        <v>184558</v>
      </c>
      <c r="B184532" t="s">
        <v>63</v>
      </c>
      <c r="C184532" t="s">
        <v>64</v>
      </c>
      <c r="D184532" s="1">
        <v>43770</v>
      </c>
      <c r="E184532" t="s">
        <v>7</v>
      </c>
    </row>
    <row r="184533" spans="1:5" x14ac:dyDescent="0.25">
      <c r="A184533" t="s">
        <v>184559</v>
      </c>
      <c r="B184533" t="s">
        <v>63</v>
      </c>
      <c r="C184533" t="s">
        <v>64</v>
      </c>
      <c r="D184533" s="1">
        <v>43770</v>
      </c>
      <c r="E184533" t="s">
        <v>7</v>
      </c>
    </row>
    <row r="184534" spans="1:5" x14ac:dyDescent="0.25">
      <c r="A184534" t="s">
        <v>184560</v>
      </c>
      <c r="B184534" t="s">
        <v>63</v>
      </c>
      <c r="C184534" t="s">
        <v>64</v>
      </c>
      <c r="D184534" s="1">
        <v>43770</v>
      </c>
      <c r="E184534" t="s">
        <v>7</v>
      </c>
    </row>
    <row r="184535" spans="1:5" x14ac:dyDescent="0.25">
      <c r="A184535" t="s">
        <v>184561</v>
      </c>
      <c r="B184535" t="s">
        <v>63</v>
      </c>
      <c r="C184535" t="s">
        <v>64</v>
      </c>
      <c r="D184535" s="1">
        <v>43770</v>
      </c>
      <c r="E184535" t="s">
        <v>7</v>
      </c>
    </row>
    <row r="184536" spans="1:5" x14ac:dyDescent="0.25">
      <c r="A184536" t="s">
        <v>184562</v>
      </c>
      <c r="B184536" t="s">
        <v>63</v>
      </c>
      <c r="C184536" t="s">
        <v>64</v>
      </c>
      <c r="D184536" s="1">
        <v>43770</v>
      </c>
      <c r="E184536" t="s">
        <v>7</v>
      </c>
    </row>
    <row r="184537" spans="1:5" x14ac:dyDescent="0.25">
      <c r="A184537" t="s">
        <v>184563</v>
      </c>
      <c r="B184537" t="s">
        <v>63</v>
      </c>
      <c r="C184537" t="s">
        <v>64</v>
      </c>
      <c r="D184537" s="1">
        <v>43770</v>
      </c>
      <c r="E184537" t="s">
        <v>7</v>
      </c>
    </row>
    <row r="184538" spans="1:5" x14ac:dyDescent="0.25">
      <c r="A184538" t="s">
        <v>184564</v>
      </c>
      <c r="B184538" t="s">
        <v>63</v>
      </c>
      <c r="C184538" t="s">
        <v>64</v>
      </c>
      <c r="D184538" s="1">
        <v>43770</v>
      </c>
      <c r="E184538" t="s">
        <v>7</v>
      </c>
    </row>
    <row r="184539" spans="1:5" x14ac:dyDescent="0.25">
      <c r="A184539" t="s">
        <v>184565</v>
      </c>
      <c r="B184539" t="s">
        <v>63</v>
      </c>
      <c r="C184539" t="s">
        <v>64</v>
      </c>
      <c r="D184539" s="1">
        <v>43770</v>
      </c>
      <c r="E184539" t="s">
        <v>7</v>
      </c>
    </row>
    <row r="184540" spans="1:5" x14ac:dyDescent="0.25">
      <c r="A184540" t="s">
        <v>184566</v>
      </c>
      <c r="B184540" t="s">
        <v>63</v>
      </c>
      <c r="C184540" t="s">
        <v>64</v>
      </c>
      <c r="D184540" s="1">
        <v>43770</v>
      </c>
      <c r="E184540" t="s">
        <v>7</v>
      </c>
    </row>
    <row r="184541" spans="1:5" x14ac:dyDescent="0.25">
      <c r="A184541" t="s">
        <v>184567</v>
      </c>
      <c r="B184541" t="s">
        <v>63</v>
      </c>
      <c r="C184541" t="s">
        <v>64</v>
      </c>
      <c r="D184541" s="1">
        <v>43770</v>
      </c>
      <c r="E184541" t="s">
        <v>7</v>
      </c>
    </row>
    <row r="184542" spans="1:5" x14ac:dyDescent="0.25">
      <c r="A184542" t="s">
        <v>184568</v>
      </c>
      <c r="B184542" t="s">
        <v>63</v>
      </c>
      <c r="C184542" t="s">
        <v>64</v>
      </c>
      <c r="D184542" s="1">
        <v>43770</v>
      </c>
      <c r="E184542" t="s">
        <v>7</v>
      </c>
    </row>
    <row r="184543" spans="1:5" x14ac:dyDescent="0.25">
      <c r="A184543" t="s">
        <v>184569</v>
      </c>
      <c r="B184543" t="s">
        <v>63</v>
      </c>
      <c r="C184543" t="s">
        <v>64</v>
      </c>
      <c r="D184543" s="1">
        <v>43770</v>
      </c>
      <c r="E184543" t="s">
        <v>7</v>
      </c>
    </row>
    <row r="184544" spans="1:5" x14ac:dyDescent="0.25">
      <c r="A184544" t="s">
        <v>184570</v>
      </c>
      <c r="B184544" t="s">
        <v>63</v>
      </c>
      <c r="C184544" t="s">
        <v>64</v>
      </c>
      <c r="D184544" s="1">
        <v>43770</v>
      </c>
      <c r="E184544" t="s">
        <v>7</v>
      </c>
    </row>
    <row r="184545" spans="1:5" x14ac:dyDescent="0.25">
      <c r="A184545" t="s">
        <v>184571</v>
      </c>
      <c r="B184545" t="s">
        <v>63</v>
      </c>
      <c r="C184545" t="s">
        <v>64</v>
      </c>
      <c r="D184545" s="1">
        <v>43770</v>
      </c>
      <c r="E184545" t="s">
        <v>7</v>
      </c>
    </row>
    <row r="184546" spans="1:5" x14ac:dyDescent="0.25">
      <c r="A184546" t="s">
        <v>184572</v>
      </c>
      <c r="B184546" t="s">
        <v>63</v>
      </c>
      <c r="C184546" t="s">
        <v>64</v>
      </c>
      <c r="D184546" s="1">
        <v>43770</v>
      </c>
      <c r="E184546" t="s">
        <v>7</v>
      </c>
    </row>
    <row r="184547" spans="1:5" x14ac:dyDescent="0.25">
      <c r="A184547" t="s">
        <v>184573</v>
      </c>
      <c r="B184547" t="s">
        <v>63</v>
      </c>
      <c r="C184547" t="s">
        <v>64</v>
      </c>
      <c r="D184547" s="1">
        <v>43770</v>
      </c>
      <c r="E184547" t="s">
        <v>7</v>
      </c>
    </row>
    <row r="184548" spans="1:5" x14ac:dyDescent="0.25">
      <c r="A184548" t="s">
        <v>184574</v>
      </c>
      <c r="B184548" t="s">
        <v>63</v>
      </c>
      <c r="C184548" t="s">
        <v>64</v>
      </c>
      <c r="D184548" s="1">
        <v>43770</v>
      </c>
      <c r="E184548" t="s">
        <v>7</v>
      </c>
    </row>
    <row r="184549" spans="1:5" x14ac:dyDescent="0.25">
      <c r="A184549" t="s">
        <v>184575</v>
      </c>
      <c r="B184549" t="s">
        <v>63</v>
      </c>
      <c r="C184549" t="s">
        <v>64</v>
      </c>
      <c r="D184549" s="1">
        <v>43770</v>
      </c>
      <c r="E184549" t="s">
        <v>7</v>
      </c>
    </row>
    <row r="184550" spans="1:5" x14ac:dyDescent="0.25">
      <c r="A184550" t="s">
        <v>184576</v>
      </c>
      <c r="B184550" t="s">
        <v>63</v>
      </c>
      <c r="C184550" t="s">
        <v>64</v>
      </c>
      <c r="D184550" s="1">
        <v>43770</v>
      </c>
      <c r="E184550" t="s">
        <v>7</v>
      </c>
    </row>
    <row r="184551" spans="1:5" x14ac:dyDescent="0.25">
      <c r="A184551" t="s">
        <v>184577</v>
      </c>
      <c r="B184551" t="s">
        <v>63</v>
      </c>
      <c r="C184551" t="s">
        <v>64</v>
      </c>
      <c r="D184551" s="1">
        <v>43770</v>
      </c>
      <c r="E184551" t="s">
        <v>7</v>
      </c>
    </row>
    <row r="184552" spans="1:5" x14ac:dyDescent="0.25">
      <c r="A184552" t="s">
        <v>184578</v>
      </c>
      <c r="B184552" t="s">
        <v>63</v>
      </c>
      <c r="C184552" t="s">
        <v>64</v>
      </c>
      <c r="D184552" s="1">
        <v>43770</v>
      </c>
      <c r="E184552" t="s">
        <v>7</v>
      </c>
    </row>
    <row r="184553" spans="1:5" x14ac:dyDescent="0.25">
      <c r="A184553" t="s">
        <v>184579</v>
      </c>
      <c r="B184553" t="s">
        <v>63</v>
      </c>
      <c r="C184553" t="s">
        <v>64</v>
      </c>
      <c r="D184553" s="1">
        <v>43770</v>
      </c>
      <c r="E184553" t="s">
        <v>7</v>
      </c>
    </row>
    <row r="184554" spans="1:5" x14ac:dyDescent="0.25">
      <c r="A184554" t="s">
        <v>184580</v>
      </c>
      <c r="B184554" t="s">
        <v>63</v>
      </c>
      <c r="C184554" t="s">
        <v>64</v>
      </c>
      <c r="D184554" s="1">
        <v>43770</v>
      </c>
      <c r="E184554" t="s">
        <v>7</v>
      </c>
    </row>
    <row r="184555" spans="1:5" x14ac:dyDescent="0.25">
      <c r="A184555" t="s">
        <v>184581</v>
      </c>
      <c r="B184555" t="s">
        <v>63</v>
      </c>
      <c r="C184555" t="s">
        <v>64</v>
      </c>
      <c r="D184555" s="1">
        <v>43770</v>
      </c>
      <c r="E184555" t="s">
        <v>7</v>
      </c>
    </row>
    <row r="184556" spans="1:5" x14ac:dyDescent="0.25">
      <c r="A184556" t="s">
        <v>184582</v>
      </c>
      <c r="B184556" t="s">
        <v>63</v>
      </c>
      <c r="C184556" t="s">
        <v>64</v>
      </c>
      <c r="D184556" s="1">
        <v>43770</v>
      </c>
      <c r="E184556" t="s">
        <v>7</v>
      </c>
    </row>
    <row r="184557" spans="1:5" x14ac:dyDescent="0.25">
      <c r="A184557" t="s">
        <v>184583</v>
      </c>
      <c r="B184557" t="s">
        <v>63</v>
      </c>
      <c r="C184557" t="s">
        <v>64</v>
      </c>
      <c r="D184557" s="1">
        <v>43770</v>
      </c>
      <c r="E184557" t="s">
        <v>7</v>
      </c>
    </row>
    <row r="184558" spans="1:5" x14ac:dyDescent="0.25">
      <c r="A184558" t="s">
        <v>184584</v>
      </c>
      <c r="B184558" t="s">
        <v>63</v>
      </c>
      <c r="C184558" t="s">
        <v>64</v>
      </c>
      <c r="D184558" s="1">
        <v>43770</v>
      </c>
      <c r="E184558" t="s">
        <v>7</v>
      </c>
    </row>
    <row r="184559" spans="1:5" x14ac:dyDescent="0.25">
      <c r="A184559" t="s">
        <v>184585</v>
      </c>
      <c r="B184559" t="s">
        <v>63</v>
      </c>
      <c r="C184559" t="s">
        <v>64</v>
      </c>
      <c r="D184559" s="1">
        <v>43770</v>
      </c>
      <c r="E184559" t="s">
        <v>7</v>
      </c>
    </row>
    <row r="184560" spans="1:5" x14ac:dyDescent="0.25">
      <c r="A184560" t="s">
        <v>184586</v>
      </c>
      <c r="B184560" t="s">
        <v>63</v>
      </c>
      <c r="C184560" t="s">
        <v>64</v>
      </c>
      <c r="D184560" s="1">
        <v>43770</v>
      </c>
      <c r="E184560" t="s">
        <v>7</v>
      </c>
    </row>
    <row r="184561" spans="1:5" x14ac:dyDescent="0.25">
      <c r="A184561" t="s">
        <v>184587</v>
      </c>
      <c r="B184561" t="s">
        <v>63</v>
      </c>
      <c r="C184561" t="s">
        <v>64</v>
      </c>
      <c r="D184561" s="1">
        <v>43770</v>
      </c>
      <c r="E184561" t="s">
        <v>7</v>
      </c>
    </row>
    <row r="184562" spans="1:5" x14ac:dyDescent="0.25">
      <c r="A184562" t="s">
        <v>184588</v>
      </c>
      <c r="B184562" t="s">
        <v>63</v>
      </c>
      <c r="C184562" t="s">
        <v>64</v>
      </c>
      <c r="D184562" s="1">
        <v>43770</v>
      </c>
      <c r="E184562" t="s">
        <v>7</v>
      </c>
    </row>
    <row r="184563" spans="1:5" x14ac:dyDescent="0.25">
      <c r="A184563" t="s">
        <v>184589</v>
      </c>
      <c r="B184563" t="s">
        <v>63</v>
      </c>
      <c r="C184563" t="s">
        <v>64</v>
      </c>
      <c r="D184563" s="1">
        <v>43770</v>
      </c>
      <c r="E184563" t="s">
        <v>7</v>
      </c>
    </row>
    <row r="184564" spans="1:5" x14ac:dyDescent="0.25">
      <c r="A184564" t="s">
        <v>184590</v>
      </c>
      <c r="B184564" t="s">
        <v>63</v>
      </c>
      <c r="C184564" t="s">
        <v>64</v>
      </c>
      <c r="D184564" s="1">
        <v>43770</v>
      </c>
      <c r="E184564" t="s">
        <v>7</v>
      </c>
    </row>
    <row r="184565" spans="1:5" x14ac:dyDescent="0.25">
      <c r="A184565" t="s">
        <v>184591</v>
      </c>
      <c r="B184565" t="s">
        <v>63</v>
      </c>
      <c r="C184565" t="s">
        <v>64</v>
      </c>
      <c r="D184565" s="1">
        <v>43770</v>
      </c>
      <c r="E184565" t="s">
        <v>7</v>
      </c>
    </row>
    <row r="184566" spans="1:5" x14ac:dyDescent="0.25">
      <c r="A184566" t="s">
        <v>184592</v>
      </c>
      <c r="B184566" t="s">
        <v>63</v>
      </c>
      <c r="C184566" t="s">
        <v>64</v>
      </c>
      <c r="D184566" s="1">
        <v>43770</v>
      </c>
      <c r="E184566" t="s">
        <v>7</v>
      </c>
    </row>
    <row r="184567" spans="1:5" x14ac:dyDescent="0.25">
      <c r="A184567" t="s">
        <v>184593</v>
      </c>
      <c r="B184567" t="s">
        <v>63</v>
      </c>
      <c r="C184567" t="s">
        <v>64</v>
      </c>
      <c r="D184567" s="1">
        <v>43770</v>
      </c>
      <c r="E184567" t="s">
        <v>7</v>
      </c>
    </row>
    <row r="184568" spans="1:5" x14ac:dyDescent="0.25">
      <c r="A184568" t="s">
        <v>184594</v>
      </c>
      <c r="B184568" t="s">
        <v>63</v>
      </c>
      <c r="C184568" t="s">
        <v>64</v>
      </c>
      <c r="D184568" s="1">
        <v>43770</v>
      </c>
      <c r="E184568" t="s">
        <v>7</v>
      </c>
    </row>
    <row r="184569" spans="1:5" x14ac:dyDescent="0.25">
      <c r="A184569" t="s">
        <v>184595</v>
      </c>
      <c r="B184569" t="s">
        <v>63</v>
      </c>
      <c r="C184569" t="s">
        <v>64</v>
      </c>
      <c r="D184569" s="1">
        <v>43770</v>
      </c>
      <c r="E184569" t="s">
        <v>7</v>
      </c>
    </row>
    <row r="184570" spans="1:5" x14ac:dyDescent="0.25">
      <c r="A184570" t="s">
        <v>184596</v>
      </c>
      <c r="B184570" t="s">
        <v>63</v>
      </c>
      <c r="C184570" t="s">
        <v>64</v>
      </c>
      <c r="D184570" s="1">
        <v>43770</v>
      </c>
      <c r="E184570" t="s">
        <v>7</v>
      </c>
    </row>
    <row r="184571" spans="1:5" x14ac:dyDescent="0.25">
      <c r="A184571" t="s">
        <v>184597</v>
      </c>
      <c r="B184571" t="s">
        <v>63</v>
      </c>
      <c r="C184571" t="s">
        <v>64</v>
      </c>
      <c r="D184571" s="1">
        <v>43770</v>
      </c>
      <c r="E184571" t="s">
        <v>7</v>
      </c>
    </row>
    <row r="184572" spans="1:5" x14ac:dyDescent="0.25">
      <c r="A184572" t="s">
        <v>184598</v>
      </c>
      <c r="B184572" t="s">
        <v>63</v>
      </c>
      <c r="C184572" t="s">
        <v>64</v>
      </c>
      <c r="D184572" s="1">
        <v>43770</v>
      </c>
      <c r="E184572" t="s">
        <v>7</v>
      </c>
    </row>
    <row r="184573" spans="1:5" x14ac:dyDescent="0.25">
      <c r="A184573" t="s">
        <v>184599</v>
      </c>
      <c r="B184573" t="s">
        <v>63</v>
      </c>
      <c r="C184573" t="s">
        <v>64</v>
      </c>
      <c r="D184573" s="1">
        <v>43770</v>
      </c>
      <c r="E184573" t="s">
        <v>7</v>
      </c>
    </row>
    <row r="184574" spans="1:5" x14ac:dyDescent="0.25">
      <c r="A184574" t="s">
        <v>184600</v>
      </c>
      <c r="B184574" t="s">
        <v>63</v>
      </c>
      <c r="C184574" t="s">
        <v>64</v>
      </c>
      <c r="D184574" s="1">
        <v>43770</v>
      </c>
      <c r="E184574" t="s">
        <v>7</v>
      </c>
    </row>
    <row r="184575" spans="1:5" x14ac:dyDescent="0.25">
      <c r="A184575" t="s">
        <v>184601</v>
      </c>
      <c r="B184575" t="s">
        <v>63</v>
      </c>
      <c r="C184575" t="s">
        <v>64</v>
      </c>
      <c r="D184575" s="1">
        <v>43770</v>
      </c>
      <c r="E184575" t="s">
        <v>7</v>
      </c>
    </row>
    <row r="184576" spans="1:5" x14ac:dyDescent="0.25">
      <c r="A184576" t="s">
        <v>184602</v>
      </c>
      <c r="B184576" t="s">
        <v>63</v>
      </c>
      <c r="C184576" t="s">
        <v>64</v>
      </c>
      <c r="D184576" s="1">
        <v>43770</v>
      </c>
      <c r="E184576" t="s">
        <v>7</v>
      </c>
    </row>
    <row r="184577" spans="1:5" x14ac:dyDescent="0.25">
      <c r="A184577" t="s">
        <v>184603</v>
      </c>
      <c r="B184577" t="s">
        <v>63</v>
      </c>
      <c r="C184577" t="s">
        <v>64</v>
      </c>
      <c r="D184577" s="1">
        <v>43770</v>
      </c>
      <c r="E184577" t="s">
        <v>7</v>
      </c>
    </row>
    <row r="184578" spans="1:5" x14ac:dyDescent="0.25">
      <c r="A184578" t="s">
        <v>184604</v>
      </c>
      <c r="B184578" t="s">
        <v>63</v>
      </c>
      <c r="C184578" t="s">
        <v>64</v>
      </c>
      <c r="D184578" s="1">
        <v>43770</v>
      </c>
      <c r="E184578" t="s">
        <v>7</v>
      </c>
    </row>
    <row r="184579" spans="1:5" x14ac:dyDescent="0.25">
      <c r="A184579" t="s">
        <v>184605</v>
      </c>
      <c r="B184579" t="s">
        <v>63</v>
      </c>
      <c r="C184579" t="s">
        <v>64</v>
      </c>
      <c r="D184579" s="1">
        <v>43770</v>
      </c>
      <c r="E184579" t="s">
        <v>7</v>
      </c>
    </row>
    <row r="184580" spans="1:5" x14ac:dyDescent="0.25">
      <c r="A184580" t="s">
        <v>184606</v>
      </c>
      <c r="B184580" t="s">
        <v>63</v>
      </c>
      <c r="C184580" t="s">
        <v>64</v>
      </c>
      <c r="D184580" s="1">
        <v>43770</v>
      </c>
      <c r="E184580" t="s">
        <v>7</v>
      </c>
    </row>
    <row r="184581" spans="1:5" x14ac:dyDescent="0.25">
      <c r="A184581" t="s">
        <v>184607</v>
      </c>
      <c r="B184581" t="s">
        <v>63</v>
      </c>
      <c r="C184581" t="s">
        <v>64</v>
      </c>
      <c r="D184581" s="1">
        <v>43770</v>
      </c>
      <c r="E184581" t="s">
        <v>7</v>
      </c>
    </row>
    <row r="184582" spans="1:5" x14ac:dyDescent="0.25">
      <c r="A184582" t="s">
        <v>184608</v>
      </c>
      <c r="B184582" t="s">
        <v>63</v>
      </c>
      <c r="C184582" t="s">
        <v>64</v>
      </c>
      <c r="D184582" s="1">
        <v>43770</v>
      </c>
      <c r="E184582" t="s">
        <v>7</v>
      </c>
    </row>
    <row r="184583" spans="1:5" x14ac:dyDescent="0.25">
      <c r="A184583" t="s">
        <v>184609</v>
      </c>
      <c r="B184583" t="s">
        <v>63</v>
      </c>
      <c r="C184583" t="s">
        <v>64</v>
      </c>
      <c r="D184583" s="1">
        <v>43770</v>
      </c>
      <c r="E184583" t="s">
        <v>7</v>
      </c>
    </row>
    <row r="184584" spans="1:5" x14ac:dyDescent="0.25">
      <c r="A184584" t="s">
        <v>184610</v>
      </c>
      <c r="B184584" t="s">
        <v>63</v>
      </c>
      <c r="C184584" t="s">
        <v>64</v>
      </c>
      <c r="D184584" s="1">
        <v>43770</v>
      </c>
      <c r="E184584" t="s">
        <v>7</v>
      </c>
    </row>
    <row r="184585" spans="1:5" x14ac:dyDescent="0.25">
      <c r="A184585" t="s">
        <v>184611</v>
      </c>
      <c r="B184585" t="s">
        <v>63</v>
      </c>
      <c r="C184585" t="s">
        <v>64</v>
      </c>
      <c r="D184585" s="1">
        <v>43770</v>
      </c>
      <c r="E184585" t="s">
        <v>7</v>
      </c>
    </row>
    <row r="184586" spans="1:5" x14ac:dyDescent="0.25">
      <c r="A184586" t="s">
        <v>184612</v>
      </c>
      <c r="B184586" t="s">
        <v>63</v>
      </c>
      <c r="C184586" t="s">
        <v>64</v>
      </c>
      <c r="D184586" s="1">
        <v>43770</v>
      </c>
      <c r="E184586" t="s">
        <v>7</v>
      </c>
    </row>
    <row r="184587" spans="1:5" x14ac:dyDescent="0.25">
      <c r="A184587" t="s">
        <v>184613</v>
      </c>
      <c r="B184587" t="s">
        <v>63</v>
      </c>
      <c r="C184587" t="s">
        <v>64</v>
      </c>
      <c r="D184587" s="1">
        <v>43770</v>
      </c>
      <c r="E184587" t="s">
        <v>7</v>
      </c>
    </row>
    <row r="184588" spans="1:5" x14ac:dyDescent="0.25">
      <c r="A184588" t="s">
        <v>184614</v>
      </c>
      <c r="B184588" t="s">
        <v>63</v>
      </c>
      <c r="C184588" t="s">
        <v>64</v>
      </c>
      <c r="D184588" s="1">
        <v>43770</v>
      </c>
      <c r="E184588" t="s">
        <v>7</v>
      </c>
    </row>
    <row r="184589" spans="1:5" x14ac:dyDescent="0.25">
      <c r="A184589" t="s">
        <v>184615</v>
      </c>
      <c r="B184589" t="s">
        <v>63</v>
      </c>
      <c r="C184589" t="s">
        <v>64</v>
      </c>
      <c r="D184589" s="1">
        <v>43770</v>
      </c>
      <c r="E184589" t="s">
        <v>7</v>
      </c>
    </row>
    <row r="184590" spans="1:5" x14ac:dyDescent="0.25">
      <c r="A184590" t="s">
        <v>184616</v>
      </c>
      <c r="B184590" t="s">
        <v>63</v>
      </c>
      <c r="C184590" t="s">
        <v>64</v>
      </c>
      <c r="D184590" s="1">
        <v>43770</v>
      </c>
      <c r="E184590" t="s">
        <v>7</v>
      </c>
    </row>
    <row r="184591" spans="1:5" x14ac:dyDescent="0.25">
      <c r="A184591" t="s">
        <v>184617</v>
      </c>
      <c r="B184591" t="s">
        <v>63</v>
      </c>
      <c r="C184591" t="s">
        <v>64</v>
      </c>
      <c r="D184591" s="1">
        <v>43770</v>
      </c>
      <c r="E184591" t="s">
        <v>7</v>
      </c>
    </row>
    <row r="184592" spans="1:5" x14ac:dyDescent="0.25">
      <c r="A184592" t="s">
        <v>184618</v>
      </c>
      <c r="B184592" t="s">
        <v>63</v>
      </c>
      <c r="C184592" t="s">
        <v>64</v>
      </c>
      <c r="D184592" s="1">
        <v>43770</v>
      </c>
      <c r="E184592" t="s">
        <v>7</v>
      </c>
    </row>
    <row r="184593" spans="1:5" x14ac:dyDescent="0.25">
      <c r="A184593" t="s">
        <v>184619</v>
      </c>
      <c r="B184593" t="s">
        <v>63</v>
      </c>
      <c r="C184593" t="s">
        <v>64</v>
      </c>
      <c r="D184593" s="1">
        <v>43770</v>
      </c>
      <c r="E184593" t="s">
        <v>7</v>
      </c>
    </row>
    <row r="184594" spans="1:5" x14ac:dyDescent="0.25">
      <c r="A184594" t="s">
        <v>184620</v>
      </c>
      <c r="B184594" t="s">
        <v>63</v>
      </c>
      <c r="C184594" t="s">
        <v>64</v>
      </c>
      <c r="D184594" s="1">
        <v>43770</v>
      </c>
      <c r="E184594" t="s">
        <v>7</v>
      </c>
    </row>
    <row r="184595" spans="1:5" x14ac:dyDescent="0.25">
      <c r="A184595" t="s">
        <v>184621</v>
      </c>
      <c r="B184595" t="s">
        <v>63</v>
      </c>
      <c r="C184595" t="s">
        <v>64</v>
      </c>
      <c r="D184595" s="1">
        <v>43770</v>
      </c>
      <c r="E184595" t="s">
        <v>7</v>
      </c>
    </row>
    <row r="184596" spans="1:5" x14ac:dyDescent="0.25">
      <c r="A184596" t="s">
        <v>184622</v>
      </c>
      <c r="B184596" t="s">
        <v>63</v>
      </c>
      <c r="C184596" t="s">
        <v>64</v>
      </c>
      <c r="D184596" s="1">
        <v>43770</v>
      </c>
      <c r="E184596" t="s">
        <v>7</v>
      </c>
    </row>
    <row r="184597" spans="1:5" x14ac:dyDescent="0.25">
      <c r="A184597" t="s">
        <v>184623</v>
      </c>
      <c r="B184597" t="s">
        <v>63</v>
      </c>
      <c r="C184597" t="s">
        <v>64</v>
      </c>
      <c r="D184597" s="1">
        <v>43770</v>
      </c>
      <c r="E184597" t="s">
        <v>7</v>
      </c>
    </row>
    <row r="184598" spans="1:5" x14ac:dyDescent="0.25">
      <c r="A184598" t="s">
        <v>184624</v>
      </c>
      <c r="B184598" t="s">
        <v>63</v>
      </c>
      <c r="C184598" t="s">
        <v>64</v>
      </c>
      <c r="D184598" s="1">
        <v>43770</v>
      </c>
      <c r="E184598" t="s">
        <v>7</v>
      </c>
    </row>
    <row r="184599" spans="1:5" x14ac:dyDescent="0.25">
      <c r="A184599" t="s">
        <v>184625</v>
      </c>
      <c r="B184599" t="s">
        <v>63</v>
      </c>
      <c r="C184599" t="s">
        <v>64</v>
      </c>
      <c r="D184599" s="1">
        <v>43770</v>
      </c>
      <c r="E184599" t="s">
        <v>7</v>
      </c>
    </row>
    <row r="184600" spans="1:5" x14ac:dyDescent="0.25">
      <c r="A184600" t="s">
        <v>184626</v>
      </c>
      <c r="B184600" t="s">
        <v>63</v>
      </c>
      <c r="C184600" t="s">
        <v>64</v>
      </c>
      <c r="D184600" s="1">
        <v>43770</v>
      </c>
      <c r="E184600" t="s">
        <v>7</v>
      </c>
    </row>
    <row r="184601" spans="1:5" x14ac:dyDescent="0.25">
      <c r="A184601" t="s">
        <v>184627</v>
      </c>
      <c r="B184601" t="s">
        <v>63</v>
      </c>
      <c r="C184601" t="s">
        <v>64</v>
      </c>
      <c r="D184601" s="1">
        <v>43770</v>
      </c>
      <c r="E184601" t="s">
        <v>7</v>
      </c>
    </row>
    <row r="184602" spans="1:5" x14ac:dyDescent="0.25">
      <c r="A184602" t="s">
        <v>184628</v>
      </c>
      <c r="B184602" t="s">
        <v>63</v>
      </c>
      <c r="C184602" t="s">
        <v>64</v>
      </c>
      <c r="D184602" s="1">
        <v>43770</v>
      </c>
      <c r="E184602" t="s">
        <v>7</v>
      </c>
    </row>
    <row r="184603" spans="1:5" x14ac:dyDescent="0.25">
      <c r="A184603" t="s">
        <v>184629</v>
      </c>
      <c r="B184603" t="s">
        <v>63</v>
      </c>
      <c r="C184603" t="s">
        <v>64</v>
      </c>
      <c r="D184603" s="1">
        <v>43770</v>
      </c>
      <c r="E184603" t="s">
        <v>7</v>
      </c>
    </row>
    <row r="184604" spans="1:5" x14ac:dyDescent="0.25">
      <c r="A184604" t="s">
        <v>184630</v>
      </c>
      <c r="B184604" t="s">
        <v>63</v>
      </c>
      <c r="C184604" t="s">
        <v>64</v>
      </c>
      <c r="D184604" s="1">
        <v>43770</v>
      </c>
      <c r="E184604" t="s">
        <v>7</v>
      </c>
    </row>
    <row r="184605" spans="1:5" x14ac:dyDescent="0.25">
      <c r="A184605" t="s">
        <v>184631</v>
      </c>
      <c r="B184605" t="s">
        <v>63</v>
      </c>
      <c r="C184605" t="s">
        <v>64</v>
      </c>
      <c r="D184605" s="1">
        <v>43770</v>
      </c>
      <c r="E184605" t="s">
        <v>7</v>
      </c>
    </row>
    <row r="184606" spans="1:5" x14ac:dyDescent="0.25">
      <c r="A184606" t="s">
        <v>184632</v>
      </c>
      <c r="B184606" t="s">
        <v>63</v>
      </c>
      <c r="C184606" t="s">
        <v>64</v>
      </c>
      <c r="D184606" s="1">
        <v>43770</v>
      </c>
      <c r="E184606" t="s">
        <v>7</v>
      </c>
    </row>
    <row r="184607" spans="1:5" x14ac:dyDescent="0.25">
      <c r="A184607" t="s">
        <v>184633</v>
      </c>
      <c r="B184607" t="s">
        <v>63</v>
      </c>
      <c r="C184607" t="s">
        <v>64</v>
      </c>
      <c r="D184607" s="1">
        <v>43770</v>
      </c>
      <c r="E184607" t="s">
        <v>7</v>
      </c>
    </row>
    <row r="184608" spans="1:5" x14ac:dyDescent="0.25">
      <c r="A184608" t="s">
        <v>184634</v>
      </c>
      <c r="B184608" t="s">
        <v>63</v>
      </c>
      <c r="C184608" t="s">
        <v>64</v>
      </c>
      <c r="D184608" s="1">
        <v>43770</v>
      </c>
      <c r="E184608" t="s">
        <v>7</v>
      </c>
    </row>
    <row r="184609" spans="1:5" x14ac:dyDescent="0.25">
      <c r="A184609" t="s">
        <v>184635</v>
      </c>
      <c r="B184609" t="s">
        <v>63</v>
      </c>
      <c r="C184609" t="s">
        <v>64</v>
      </c>
      <c r="D184609" s="1">
        <v>43770</v>
      </c>
      <c r="E184609" t="s">
        <v>7</v>
      </c>
    </row>
    <row r="184610" spans="1:5" x14ac:dyDescent="0.25">
      <c r="A184610" t="s">
        <v>184636</v>
      </c>
      <c r="B184610" t="s">
        <v>63</v>
      </c>
      <c r="C184610" t="s">
        <v>64</v>
      </c>
      <c r="D184610" s="1">
        <v>43770</v>
      </c>
      <c r="E184610" t="s">
        <v>7</v>
      </c>
    </row>
    <row r="184611" spans="1:5" x14ac:dyDescent="0.25">
      <c r="A184611" t="s">
        <v>184637</v>
      </c>
      <c r="B184611" t="s">
        <v>63</v>
      </c>
      <c r="C184611" t="s">
        <v>64</v>
      </c>
      <c r="D184611" s="1">
        <v>43770</v>
      </c>
      <c r="E184611" t="s">
        <v>7</v>
      </c>
    </row>
    <row r="184612" spans="1:5" x14ac:dyDescent="0.25">
      <c r="A184612" t="s">
        <v>184638</v>
      </c>
      <c r="B184612" t="s">
        <v>63</v>
      </c>
      <c r="C184612" t="s">
        <v>64</v>
      </c>
      <c r="D184612" s="1">
        <v>43770</v>
      </c>
      <c r="E184612" t="s">
        <v>7</v>
      </c>
    </row>
    <row r="184613" spans="1:5" x14ac:dyDescent="0.25">
      <c r="A184613" t="s">
        <v>184639</v>
      </c>
      <c r="B184613" t="s">
        <v>63</v>
      </c>
      <c r="C184613" t="s">
        <v>64</v>
      </c>
      <c r="D184613" s="1">
        <v>43770</v>
      </c>
      <c r="E184613" t="s">
        <v>7</v>
      </c>
    </row>
    <row r="184614" spans="1:5" x14ac:dyDescent="0.25">
      <c r="A184614" t="s">
        <v>184640</v>
      </c>
      <c r="B184614" t="s">
        <v>63</v>
      </c>
      <c r="C184614" t="s">
        <v>64</v>
      </c>
      <c r="D184614" s="1">
        <v>43770</v>
      </c>
      <c r="E184614" t="s">
        <v>7</v>
      </c>
    </row>
    <row r="184615" spans="1:5" x14ac:dyDescent="0.25">
      <c r="A184615" t="s">
        <v>184641</v>
      </c>
      <c r="B184615" t="s">
        <v>63</v>
      </c>
      <c r="C184615" t="s">
        <v>64</v>
      </c>
      <c r="D184615" s="1">
        <v>43770</v>
      </c>
      <c r="E184615" t="s">
        <v>7</v>
      </c>
    </row>
    <row r="184616" spans="1:5" x14ac:dyDescent="0.25">
      <c r="A184616" t="s">
        <v>184642</v>
      </c>
      <c r="B184616" t="s">
        <v>63</v>
      </c>
      <c r="C184616" t="s">
        <v>64</v>
      </c>
      <c r="D184616" s="1">
        <v>43770</v>
      </c>
      <c r="E184616" t="s">
        <v>7</v>
      </c>
    </row>
    <row r="184617" spans="1:5" x14ac:dyDescent="0.25">
      <c r="A184617" t="s">
        <v>184643</v>
      </c>
      <c r="B184617" t="s">
        <v>63</v>
      </c>
      <c r="C184617" t="s">
        <v>64</v>
      </c>
      <c r="D184617" s="1">
        <v>43770</v>
      </c>
      <c r="E184617" t="s">
        <v>7</v>
      </c>
    </row>
    <row r="184618" spans="1:5" x14ac:dyDescent="0.25">
      <c r="A184618" t="s">
        <v>184644</v>
      </c>
      <c r="B184618" t="s">
        <v>63</v>
      </c>
      <c r="C184618" t="s">
        <v>64</v>
      </c>
      <c r="D184618" s="1">
        <v>43770</v>
      </c>
      <c r="E184618" t="s">
        <v>7</v>
      </c>
    </row>
    <row r="184619" spans="1:5" x14ac:dyDescent="0.25">
      <c r="A184619" t="s">
        <v>184645</v>
      </c>
      <c r="B184619" t="s">
        <v>63</v>
      </c>
      <c r="C184619" t="s">
        <v>64</v>
      </c>
      <c r="D184619" s="1">
        <v>43770</v>
      </c>
      <c r="E184619" t="s">
        <v>7</v>
      </c>
    </row>
    <row r="184620" spans="1:5" x14ac:dyDescent="0.25">
      <c r="A184620" t="s">
        <v>184646</v>
      </c>
      <c r="B184620" t="s">
        <v>63</v>
      </c>
      <c r="C184620" t="s">
        <v>64</v>
      </c>
      <c r="D184620" s="1">
        <v>43770</v>
      </c>
      <c r="E184620" t="s">
        <v>7</v>
      </c>
    </row>
    <row r="184621" spans="1:5" x14ac:dyDescent="0.25">
      <c r="A184621" t="s">
        <v>184647</v>
      </c>
      <c r="B184621" t="s">
        <v>63</v>
      </c>
      <c r="C184621" t="s">
        <v>64</v>
      </c>
      <c r="D184621" s="1">
        <v>43770</v>
      </c>
      <c r="E184621" t="s">
        <v>7</v>
      </c>
    </row>
    <row r="184622" spans="1:5" x14ac:dyDescent="0.25">
      <c r="A184622" t="s">
        <v>184648</v>
      </c>
      <c r="B184622" t="s">
        <v>63</v>
      </c>
      <c r="C184622" t="s">
        <v>64</v>
      </c>
      <c r="D184622" s="1">
        <v>43770</v>
      </c>
      <c r="E184622" t="s">
        <v>7</v>
      </c>
    </row>
    <row r="184623" spans="1:5" x14ac:dyDescent="0.25">
      <c r="A184623" t="s">
        <v>184649</v>
      </c>
      <c r="B184623" t="s">
        <v>63</v>
      </c>
      <c r="C184623" t="s">
        <v>64</v>
      </c>
      <c r="D184623" s="1">
        <v>43770</v>
      </c>
      <c r="E184623" t="s">
        <v>7</v>
      </c>
    </row>
    <row r="184624" spans="1:5" x14ac:dyDescent="0.25">
      <c r="A184624" t="s">
        <v>184650</v>
      </c>
      <c r="B184624" t="s">
        <v>63</v>
      </c>
      <c r="C184624" t="s">
        <v>64</v>
      </c>
      <c r="D184624" s="1">
        <v>43770</v>
      </c>
      <c r="E184624" t="s">
        <v>7</v>
      </c>
    </row>
    <row r="184625" spans="1:5" x14ac:dyDescent="0.25">
      <c r="A184625" t="s">
        <v>184651</v>
      </c>
      <c r="B184625" t="s">
        <v>63</v>
      </c>
      <c r="C184625" t="s">
        <v>64</v>
      </c>
      <c r="D184625" s="1">
        <v>43770</v>
      </c>
      <c r="E184625" t="s">
        <v>7</v>
      </c>
    </row>
    <row r="184626" spans="1:5" x14ac:dyDescent="0.25">
      <c r="A184626" t="s">
        <v>184652</v>
      </c>
      <c r="B184626" t="s">
        <v>63</v>
      </c>
      <c r="C184626" t="s">
        <v>64</v>
      </c>
      <c r="D184626" s="1">
        <v>43770</v>
      </c>
      <c r="E184626" t="s">
        <v>7</v>
      </c>
    </row>
    <row r="184627" spans="1:5" x14ac:dyDescent="0.25">
      <c r="A184627" t="s">
        <v>184653</v>
      </c>
      <c r="B184627" t="s">
        <v>63</v>
      </c>
      <c r="C184627" t="s">
        <v>64</v>
      </c>
      <c r="D184627" s="1">
        <v>43770</v>
      </c>
      <c r="E184627" t="s">
        <v>7</v>
      </c>
    </row>
    <row r="184628" spans="1:5" x14ac:dyDescent="0.25">
      <c r="A184628" t="s">
        <v>184654</v>
      </c>
      <c r="B184628" t="s">
        <v>63</v>
      </c>
      <c r="C184628" t="s">
        <v>64</v>
      </c>
      <c r="D184628" s="1">
        <v>43770</v>
      </c>
      <c r="E184628" t="s">
        <v>7</v>
      </c>
    </row>
    <row r="184629" spans="1:5" x14ac:dyDescent="0.25">
      <c r="A184629" t="s">
        <v>184655</v>
      </c>
      <c r="B184629" t="s">
        <v>63</v>
      </c>
      <c r="C184629" t="s">
        <v>64</v>
      </c>
      <c r="D184629" s="1">
        <v>43770</v>
      </c>
      <c r="E184629" t="s">
        <v>7</v>
      </c>
    </row>
    <row r="184630" spans="1:5" x14ac:dyDescent="0.25">
      <c r="A184630" t="s">
        <v>184656</v>
      </c>
      <c r="B184630" t="s">
        <v>63</v>
      </c>
      <c r="C184630" t="s">
        <v>64</v>
      </c>
      <c r="D184630" s="1">
        <v>43770</v>
      </c>
      <c r="E184630" t="s">
        <v>7</v>
      </c>
    </row>
    <row r="184631" spans="1:5" x14ac:dyDescent="0.25">
      <c r="A184631" t="s">
        <v>184657</v>
      </c>
      <c r="B184631" t="s">
        <v>63</v>
      </c>
      <c r="C184631" t="s">
        <v>64</v>
      </c>
      <c r="D184631" s="1">
        <v>43770</v>
      </c>
      <c r="E184631" t="s">
        <v>7</v>
      </c>
    </row>
    <row r="184632" spans="1:5" x14ac:dyDescent="0.25">
      <c r="A184632" t="s">
        <v>184658</v>
      </c>
      <c r="B184632" t="s">
        <v>63</v>
      </c>
      <c r="C184632" t="s">
        <v>64</v>
      </c>
      <c r="D184632" s="1">
        <v>43770</v>
      </c>
      <c r="E184632" t="s">
        <v>7</v>
      </c>
    </row>
    <row r="184633" spans="1:5" x14ac:dyDescent="0.25">
      <c r="A184633" t="s">
        <v>184659</v>
      </c>
      <c r="B184633" t="s">
        <v>63</v>
      </c>
      <c r="C184633" t="s">
        <v>64</v>
      </c>
      <c r="D184633" s="1">
        <v>43770</v>
      </c>
      <c r="E184633" t="s">
        <v>7</v>
      </c>
    </row>
    <row r="184634" spans="1:5" x14ac:dyDescent="0.25">
      <c r="A184634" t="s">
        <v>184660</v>
      </c>
      <c r="B184634" t="s">
        <v>63</v>
      </c>
      <c r="C184634" t="s">
        <v>64</v>
      </c>
      <c r="D184634" s="1">
        <v>43770</v>
      </c>
      <c r="E184634" t="s">
        <v>7</v>
      </c>
    </row>
    <row r="184635" spans="1:5" x14ac:dyDescent="0.25">
      <c r="A184635" t="s">
        <v>184661</v>
      </c>
      <c r="B184635" t="s">
        <v>63</v>
      </c>
      <c r="C184635" t="s">
        <v>64</v>
      </c>
      <c r="D184635" s="1">
        <v>43770</v>
      </c>
      <c r="E184635" t="s">
        <v>7</v>
      </c>
    </row>
    <row r="184636" spans="1:5" x14ac:dyDescent="0.25">
      <c r="A184636" t="s">
        <v>184662</v>
      </c>
      <c r="B184636" t="s">
        <v>63</v>
      </c>
      <c r="C184636" t="s">
        <v>64</v>
      </c>
      <c r="D184636" s="1">
        <v>43770</v>
      </c>
      <c r="E184636" t="s">
        <v>7</v>
      </c>
    </row>
    <row r="184637" spans="1:5" x14ac:dyDescent="0.25">
      <c r="A184637" t="s">
        <v>184663</v>
      </c>
      <c r="B184637" t="s">
        <v>63</v>
      </c>
      <c r="C184637" t="s">
        <v>64</v>
      </c>
      <c r="D184637" s="1">
        <v>43770</v>
      </c>
      <c r="E184637" t="s">
        <v>7</v>
      </c>
    </row>
    <row r="184638" spans="1:5" x14ac:dyDescent="0.25">
      <c r="A184638" t="s">
        <v>184664</v>
      </c>
      <c r="B184638" t="s">
        <v>63</v>
      </c>
      <c r="C184638" t="s">
        <v>64</v>
      </c>
      <c r="D184638" s="1">
        <v>43770</v>
      </c>
      <c r="E184638" t="s">
        <v>7</v>
      </c>
    </row>
    <row r="184639" spans="1:5" x14ac:dyDescent="0.25">
      <c r="A184639" t="s">
        <v>184665</v>
      </c>
      <c r="B184639" t="s">
        <v>63</v>
      </c>
      <c r="C184639" t="s">
        <v>64</v>
      </c>
      <c r="D184639" s="1">
        <v>43770</v>
      </c>
      <c r="E184639" t="s">
        <v>7</v>
      </c>
    </row>
    <row r="184640" spans="1:5" x14ac:dyDescent="0.25">
      <c r="A184640" t="s">
        <v>184666</v>
      </c>
      <c r="B184640" t="s">
        <v>63</v>
      </c>
      <c r="C184640" t="s">
        <v>64</v>
      </c>
      <c r="D184640" s="1">
        <v>43770</v>
      </c>
      <c r="E184640" t="s">
        <v>7</v>
      </c>
    </row>
    <row r="184641" spans="1:5" x14ac:dyDescent="0.25">
      <c r="A184641" t="s">
        <v>184667</v>
      </c>
      <c r="B184641" t="s">
        <v>63</v>
      </c>
      <c r="C184641" t="s">
        <v>64</v>
      </c>
      <c r="D184641" s="1">
        <v>43770</v>
      </c>
      <c r="E184641" t="s">
        <v>7</v>
      </c>
    </row>
    <row r="184642" spans="1:5" x14ac:dyDescent="0.25">
      <c r="A184642" t="s">
        <v>184668</v>
      </c>
      <c r="B184642" t="s">
        <v>63</v>
      </c>
      <c r="C184642" t="s">
        <v>64</v>
      </c>
      <c r="D184642" s="1">
        <v>43770</v>
      </c>
      <c r="E184642" t="s">
        <v>7</v>
      </c>
    </row>
    <row r="184643" spans="1:5" x14ac:dyDescent="0.25">
      <c r="A184643" t="s">
        <v>184669</v>
      </c>
      <c r="B184643" t="s">
        <v>63</v>
      </c>
      <c r="C184643" t="s">
        <v>64</v>
      </c>
      <c r="D184643" s="1">
        <v>43770</v>
      </c>
      <c r="E184643" t="s">
        <v>7</v>
      </c>
    </row>
    <row r="184644" spans="1:5" x14ac:dyDescent="0.25">
      <c r="A184644" t="s">
        <v>184670</v>
      </c>
      <c r="B184644" t="s">
        <v>63</v>
      </c>
      <c r="C184644" t="s">
        <v>64</v>
      </c>
      <c r="D184644" s="1">
        <v>43770</v>
      </c>
      <c r="E184644" t="s">
        <v>7</v>
      </c>
    </row>
    <row r="184645" spans="1:5" x14ac:dyDescent="0.25">
      <c r="A184645" t="s">
        <v>184671</v>
      </c>
      <c r="B184645" t="s">
        <v>63</v>
      </c>
      <c r="C184645" t="s">
        <v>64</v>
      </c>
      <c r="D184645" s="1">
        <v>43770</v>
      </c>
      <c r="E184645" t="s">
        <v>7</v>
      </c>
    </row>
    <row r="184646" spans="1:5" x14ac:dyDescent="0.25">
      <c r="A184646" t="s">
        <v>184672</v>
      </c>
      <c r="B184646" t="s">
        <v>63</v>
      </c>
      <c r="C184646" t="s">
        <v>64</v>
      </c>
      <c r="D184646" s="1">
        <v>43770</v>
      </c>
      <c r="E184646" t="s">
        <v>7</v>
      </c>
    </row>
    <row r="184647" spans="1:5" x14ac:dyDescent="0.25">
      <c r="A184647" t="s">
        <v>184673</v>
      </c>
      <c r="B184647" t="s">
        <v>63</v>
      </c>
      <c r="C184647" t="s">
        <v>64</v>
      </c>
      <c r="D184647" s="1">
        <v>43770</v>
      </c>
      <c r="E184647" t="s">
        <v>7</v>
      </c>
    </row>
    <row r="184648" spans="1:5" x14ac:dyDescent="0.25">
      <c r="A184648" t="s">
        <v>184674</v>
      </c>
      <c r="B184648" t="s">
        <v>63</v>
      </c>
      <c r="C184648" t="s">
        <v>64</v>
      </c>
      <c r="D184648" s="1">
        <v>43770</v>
      </c>
      <c r="E184648" t="s">
        <v>7</v>
      </c>
    </row>
    <row r="184649" spans="1:5" x14ac:dyDescent="0.25">
      <c r="A184649" t="s">
        <v>184675</v>
      </c>
      <c r="B184649" t="s">
        <v>63</v>
      </c>
      <c r="C184649" t="s">
        <v>64</v>
      </c>
      <c r="D184649" s="1">
        <v>43770</v>
      </c>
      <c r="E184649" t="s">
        <v>7</v>
      </c>
    </row>
    <row r="184650" spans="1:5" x14ac:dyDescent="0.25">
      <c r="A184650" t="s">
        <v>184676</v>
      </c>
      <c r="B184650" t="s">
        <v>63</v>
      </c>
      <c r="C184650" t="s">
        <v>64</v>
      </c>
      <c r="D184650" s="1">
        <v>43770</v>
      </c>
      <c r="E184650" t="s">
        <v>7</v>
      </c>
    </row>
    <row r="184651" spans="1:5" x14ac:dyDescent="0.25">
      <c r="A184651" t="s">
        <v>184677</v>
      </c>
      <c r="B184651" t="s">
        <v>63</v>
      </c>
      <c r="C184651" t="s">
        <v>64</v>
      </c>
      <c r="D184651" s="1">
        <v>43770</v>
      </c>
      <c r="E184651" t="s">
        <v>7</v>
      </c>
    </row>
    <row r="184652" spans="1:5" x14ac:dyDescent="0.25">
      <c r="A184652" t="s">
        <v>184678</v>
      </c>
      <c r="B184652" t="s">
        <v>63</v>
      </c>
      <c r="C184652" t="s">
        <v>64</v>
      </c>
      <c r="D184652" s="1">
        <v>43770</v>
      </c>
      <c r="E184652" t="s">
        <v>7</v>
      </c>
    </row>
    <row r="184653" spans="1:5" x14ac:dyDescent="0.25">
      <c r="A184653" t="s">
        <v>184679</v>
      </c>
      <c r="B184653" t="s">
        <v>63</v>
      </c>
      <c r="C184653" t="s">
        <v>64</v>
      </c>
      <c r="D184653" s="1">
        <v>43770</v>
      </c>
      <c r="E184653" t="s">
        <v>7</v>
      </c>
    </row>
    <row r="184654" spans="1:5" x14ac:dyDescent="0.25">
      <c r="A184654" t="s">
        <v>184680</v>
      </c>
      <c r="B184654" t="s">
        <v>63</v>
      </c>
      <c r="C184654" t="s">
        <v>64</v>
      </c>
      <c r="D184654" s="1">
        <v>43770</v>
      </c>
      <c r="E184654" t="s">
        <v>7</v>
      </c>
    </row>
    <row r="184655" spans="1:5" x14ac:dyDescent="0.25">
      <c r="A184655" t="s">
        <v>184681</v>
      </c>
      <c r="B184655" t="s">
        <v>63</v>
      </c>
      <c r="C184655" t="s">
        <v>64</v>
      </c>
      <c r="D184655" s="1">
        <v>43770</v>
      </c>
      <c r="E184655" t="s">
        <v>7</v>
      </c>
    </row>
    <row r="184656" spans="1:5" x14ac:dyDescent="0.25">
      <c r="A184656" t="s">
        <v>184682</v>
      </c>
      <c r="B184656" t="s">
        <v>63</v>
      </c>
      <c r="C184656" t="s">
        <v>64</v>
      </c>
      <c r="D184656" s="1">
        <v>43770</v>
      </c>
      <c r="E184656" t="s">
        <v>7</v>
      </c>
    </row>
    <row r="184657" spans="1:5" x14ac:dyDescent="0.25">
      <c r="A184657" t="s">
        <v>184683</v>
      </c>
      <c r="B184657" t="s">
        <v>63</v>
      </c>
      <c r="C184657" t="s">
        <v>64</v>
      </c>
      <c r="D184657" s="1">
        <v>43770</v>
      </c>
      <c r="E184657" t="s">
        <v>7</v>
      </c>
    </row>
    <row r="184658" spans="1:5" x14ac:dyDescent="0.25">
      <c r="A184658" t="s">
        <v>184684</v>
      </c>
      <c r="B184658" t="s">
        <v>63</v>
      </c>
      <c r="C184658" t="s">
        <v>64</v>
      </c>
      <c r="D184658" s="1">
        <v>43770</v>
      </c>
      <c r="E184658" t="s">
        <v>7</v>
      </c>
    </row>
    <row r="184659" spans="1:5" x14ac:dyDescent="0.25">
      <c r="A184659" t="s">
        <v>184685</v>
      </c>
      <c r="B184659" t="s">
        <v>63</v>
      </c>
      <c r="C184659" t="s">
        <v>64</v>
      </c>
      <c r="D184659" s="1">
        <v>43770</v>
      </c>
      <c r="E184659" t="s">
        <v>7</v>
      </c>
    </row>
    <row r="184660" spans="1:5" x14ac:dyDescent="0.25">
      <c r="A184660" t="s">
        <v>184686</v>
      </c>
      <c r="B184660" t="s">
        <v>63</v>
      </c>
      <c r="C184660" t="s">
        <v>64</v>
      </c>
      <c r="D184660" s="1">
        <v>43770</v>
      </c>
      <c r="E184660" t="s">
        <v>7</v>
      </c>
    </row>
    <row r="184661" spans="1:5" x14ac:dyDescent="0.25">
      <c r="A184661" t="s">
        <v>184687</v>
      </c>
      <c r="B184661" t="s">
        <v>63</v>
      </c>
      <c r="C184661" t="s">
        <v>64</v>
      </c>
      <c r="D184661" s="1">
        <v>43770</v>
      </c>
      <c r="E184661" t="s">
        <v>7</v>
      </c>
    </row>
    <row r="184662" spans="1:5" x14ac:dyDescent="0.25">
      <c r="A184662" t="s">
        <v>184688</v>
      </c>
      <c r="B184662" t="s">
        <v>63</v>
      </c>
      <c r="C184662" t="s">
        <v>64</v>
      </c>
      <c r="D184662" s="1">
        <v>43770</v>
      </c>
      <c r="E184662" t="s">
        <v>7</v>
      </c>
    </row>
    <row r="184663" spans="1:5" x14ac:dyDescent="0.25">
      <c r="A184663" t="s">
        <v>184689</v>
      </c>
      <c r="B184663" t="s">
        <v>63</v>
      </c>
      <c r="C184663" t="s">
        <v>64</v>
      </c>
      <c r="D184663" s="1">
        <v>43770</v>
      </c>
      <c r="E184663" t="s">
        <v>7</v>
      </c>
    </row>
    <row r="184664" spans="1:5" x14ac:dyDescent="0.25">
      <c r="A184664" t="s">
        <v>184690</v>
      </c>
      <c r="B184664" t="s">
        <v>63</v>
      </c>
      <c r="C184664" t="s">
        <v>64</v>
      </c>
      <c r="D184664" s="1">
        <v>43770</v>
      </c>
      <c r="E184664" t="s">
        <v>7</v>
      </c>
    </row>
    <row r="184665" spans="1:5" x14ac:dyDescent="0.25">
      <c r="A184665" t="s">
        <v>184691</v>
      </c>
      <c r="B184665" t="s">
        <v>63</v>
      </c>
      <c r="C184665" t="s">
        <v>64</v>
      </c>
      <c r="D184665" s="1">
        <v>43770</v>
      </c>
      <c r="E184665" t="s">
        <v>7</v>
      </c>
    </row>
    <row r="184666" spans="1:5" x14ac:dyDescent="0.25">
      <c r="A184666" t="s">
        <v>184692</v>
      </c>
      <c r="B184666" t="s">
        <v>63</v>
      </c>
      <c r="C184666" t="s">
        <v>64</v>
      </c>
      <c r="D184666" s="1">
        <v>43770</v>
      </c>
      <c r="E184666" t="s">
        <v>7</v>
      </c>
    </row>
    <row r="184667" spans="1:5" x14ac:dyDescent="0.25">
      <c r="A184667" t="s">
        <v>184693</v>
      </c>
      <c r="B184667" t="s">
        <v>63</v>
      </c>
      <c r="C184667" t="s">
        <v>64</v>
      </c>
      <c r="D184667" s="1">
        <v>43770</v>
      </c>
      <c r="E184667" t="s">
        <v>7</v>
      </c>
    </row>
    <row r="184668" spans="1:5" x14ac:dyDescent="0.25">
      <c r="A184668" t="s">
        <v>184694</v>
      </c>
      <c r="B184668" t="s">
        <v>63</v>
      </c>
      <c r="C184668" t="s">
        <v>64</v>
      </c>
      <c r="D184668" s="1">
        <v>43770</v>
      </c>
      <c r="E184668" t="s">
        <v>7</v>
      </c>
    </row>
    <row r="184669" spans="1:5" x14ac:dyDescent="0.25">
      <c r="A184669" t="s">
        <v>184695</v>
      </c>
      <c r="B184669" t="s">
        <v>63</v>
      </c>
      <c r="C184669" t="s">
        <v>64</v>
      </c>
      <c r="D184669" s="1">
        <v>43770</v>
      </c>
      <c r="E184669" t="s">
        <v>7</v>
      </c>
    </row>
    <row r="184670" spans="1:5" x14ac:dyDescent="0.25">
      <c r="A184670" t="s">
        <v>184696</v>
      </c>
      <c r="B184670" t="s">
        <v>63</v>
      </c>
      <c r="C184670" t="s">
        <v>64</v>
      </c>
      <c r="D184670" s="1">
        <v>43770</v>
      </c>
      <c r="E184670" t="s">
        <v>7</v>
      </c>
    </row>
    <row r="184671" spans="1:5" x14ac:dyDescent="0.25">
      <c r="A184671" t="s">
        <v>184697</v>
      </c>
      <c r="B184671" t="s">
        <v>63</v>
      </c>
      <c r="C184671" t="s">
        <v>64</v>
      </c>
      <c r="D184671" s="1">
        <v>43770</v>
      </c>
      <c r="E184671" t="s">
        <v>7</v>
      </c>
    </row>
    <row r="184672" spans="1:5" x14ac:dyDescent="0.25">
      <c r="A184672" t="s">
        <v>184698</v>
      </c>
      <c r="B184672" t="s">
        <v>63</v>
      </c>
      <c r="C184672" t="s">
        <v>64</v>
      </c>
      <c r="D184672" s="1">
        <v>43770</v>
      </c>
      <c r="E184672" t="s">
        <v>7</v>
      </c>
    </row>
    <row r="184673" spans="1:5" x14ac:dyDescent="0.25">
      <c r="A184673" t="s">
        <v>184699</v>
      </c>
      <c r="B184673" t="s">
        <v>63</v>
      </c>
      <c r="C184673" t="s">
        <v>64</v>
      </c>
      <c r="D184673" s="1">
        <v>43770</v>
      </c>
      <c r="E184673" t="s">
        <v>7</v>
      </c>
    </row>
    <row r="184674" spans="1:5" x14ac:dyDescent="0.25">
      <c r="A184674" t="s">
        <v>184700</v>
      </c>
      <c r="B184674" t="s">
        <v>63</v>
      </c>
      <c r="C184674" t="s">
        <v>64</v>
      </c>
      <c r="D184674" s="1">
        <v>43770</v>
      </c>
      <c r="E184674" t="s">
        <v>7</v>
      </c>
    </row>
    <row r="184675" spans="1:5" x14ac:dyDescent="0.25">
      <c r="A184675" t="s">
        <v>184701</v>
      </c>
      <c r="B184675" t="s">
        <v>63</v>
      </c>
      <c r="C184675" t="s">
        <v>64</v>
      </c>
      <c r="D184675" s="1">
        <v>43770</v>
      </c>
      <c r="E184675" t="s">
        <v>7</v>
      </c>
    </row>
    <row r="184676" spans="1:5" x14ac:dyDescent="0.25">
      <c r="A184676" t="s">
        <v>184702</v>
      </c>
      <c r="B184676" t="s">
        <v>63</v>
      </c>
      <c r="C184676" t="s">
        <v>64</v>
      </c>
      <c r="D184676" s="1">
        <v>43770</v>
      </c>
      <c r="E184676" t="s">
        <v>7</v>
      </c>
    </row>
    <row r="184677" spans="1:5" x14ac:dyDescent="0.25">
      <c r="A184677" t="s">
        <v>184703</v>
      </c>
      <c r="B184677" t="s">
        <v>63</v>
      </c>
      <c r="C184677" t="s">
        <v>64</v>
      </c>
      <c r="D184677" s="1">
        <v>43770</v>
      </c>
      <c r="E184677" t="s">
        <v>7</v>
      </c>
    </row>
    <row r="184678" spans="1:5" x14ac:dyDescent="0.25">
      <c r="A184678" t="s">
        <v>184704</v>
      </c>
      <c r="B184678" t="s">
        <v>63</v>
      </c>
      <c r="C184678" t="s">
        <v>64</v>
      </c>
      <c r="D184678" s="1">
        <v>43770</v>
      </c>
      <c r="E184678" t="s">
        <v>7</v>
      </c>
    </row>
    <row r="184679" spans="1:5" x14ac:dyDescent="0.25">
      <c r="A184679" t="s">
        <v>184705</v>
      </c>
      <c r="B184679" t="s">
        <v>63</v>
      </c>
      <c r="C184679" t="s">
        <v>64</v>
      </c>
      <c r="D184679" s="1">
        <v>43770</v>
      </c>
      <c r="E184679" t="s">
        <v>7</v>
      </c>
    </row>
    <row r="184680" spans="1:5" x14ac:dyDescent="0.25">
      <c r="A184680" t="s">
        <v>184706</v>
      </c>
      <c r="B184680" t="s">
        <v>63</v>
      </c>
      <c r="C184680" t="s">
        <v>64</v>
      </c>
      <c r="D184680" s="1">
        <v>43770</v>
      </c>
      <c r="E184680" t="s">
        <v>7</v>
      </c>
    </row>
    <row r="184681" spans="1:5" x14ac:dyDescent="0.25">
      <c r="A184681" t="s">
        <v>184707</v>
      </c>
      <c r="B184681" t="s">
        <v>63</v>
      </c>
      <c r="C184681" t="s">
        <v>64</v>
      </c>
      <c r="D184681" s="1">
        <v>43770</v>
      </c>
      <c r="E184681" t="s">
        <v>7</v>
      </c>
    </row>
    <row r="184682" spans="1:5" x14ac:dyDescent="0.25">
      <c r="A184682" t="s">
        <v>184708</v>
      </c>
      <c r="B184682" t="s">
        <v>63</v>
      </c>
      <c r="C184682" t="s">
        <v>64</v>
      </c>
      <c r="D184682" s="1">
        <v>43770</v>
      </c>
      <c r="E184682" t="s">
        <v>7</v>
      </c>
    </row>
    <row r="184683" spans="1:5" x14ac:dyDescent="0.25">
      <c r="A184683" t="s">
        <v>184709</v>
      </c>
      <c r="B184683" t="s">
        <v>63</v>
      </c>
      <c r="C184683" t="s">
        <v>64</v>
      </c>
      <c r="D184683" s="1">
        <v>43770</v>
      </c>
      <c r="E184683" t="s">
        <v>7</v>
      </c>
    </row>
    <row r="184684" spans="1:5" x14ac:dyDescent="0.25">
      <c r="A184684" t="s">
        <v>184710</v>
      </c>
      <c r="B184684" t="s">
        <v>63</v>
      </c>
      <c r="C184684" t="s">
        <v>64</v>
      </c>
      <c r="D184684" s="1">
        <v>43770</v>
      </c>
      <c r="E184684" t="s">
        <v>7</v>
      </c>
    </row>
    <row r="184685" spans="1:5" x14ac:dyDescent="0.25">
      <c r="A184685" t="s">
        <v>184711</v>
      </c>
      <c r="B184685" t="s">
        <v>63</v>
      </c>
      <c r="C184685" t="s">
        <v>64</v>
      </c>
      <c r="D184685" s="1">
        <v>43770</v>
      </c>
      <c r="E184685" t="s">
        <v>7</v>
      </c>
    </row>
    <row r="184686" spans="1:5" x14ac:dyDescent="0.25">
      <c r="A184686" t="s">
        <v>184712</v>
      </c>
      <c r="B184686" t="s">
        <v>63</v>
      </c>
      <c r="C184686" t="s">
        <v>64</v>
      </c>
      <c r="D184686" s="1">
        <v>43770</v>
      </c>
      <c r="E184686" t="s">
        <v>7</v>
      </c>
    </row>
    <row r="184687" spans="1:5" x14ac:dyDescent="0.25">
      <c r="A184687" t="s">
        <v>184713</v>
      </c>
      <c r="B184687" t="s">
        <v>63</v>
      </c>
      <c r="C184687" t="s">
        <v>64</v>
      </c>
      <c r="D184687" s="1">
        <v>43770</v>
      </c>
      <c r="E184687" t="s">
        <v>7</v>
      </c>
    </row>
    <row r="184688" spans="1:5" x14ac:dyDescent="0.25">
      <c r="A184688" t="s">
        <v>184714</v>
      </c>
      <c r="B184688" t="s">
        <v>63</v>
      </c>
      <c r="C184688" t="s">
        <v>64</v>
      </c>
      <c r="D184688" s="1">
        <v>43770</v>
      </c>
      <c r="E184688" t="s">
        <v>7</v>
      </c>
    </row>
    <row r="184689" spans="1:5" x14ac:dyDescent="0.25">
      <c r="A184689" t="s">
        <v>184715</v>
      </c>
      <c r="B184689" t="s">
        <v>63</v>
      </c>
      <c r="C184689" t="s">
        <v>64</v>
      </c>
      <c r="D184689" s="1">
        <v>43770</v>
      </c>
      <c r="E184689" t="s">
        <v>7</v>
      </c>
    </row>
    <row r="184690" spans="1:5" x14ac:dyDescent="0.25">
      <c r="A184690" t="s">
        <v>184716</v>
      </c>
      <c r="B184690" t="s">
        <v>63</v>
      </c>
      <c r="C184690" t="s">
        <v>64</v>
      </c>
      <c r="D184690" s="1">
        <v>43770</v>
      </c>
      <c r="E184690" t="s">
        <v>7</v>
      </c>
    </row>
    <row r="184691" spans="1:5" x14ac:dyDescent="0.25">
      <c r="A184691" t="s">
        <v>184717</v>
      </c>
      <c r="B184691" t="s">
        <v>63</v>
      </c>
      <c r="C184691" t="s">
        <v>64</v>
      </c>
      <c r="D184691" s="1">
        <v>43770</v>
      </c>
      <c r="E184691" t="s">
        <v>7</v>
      </c>
    </row>
    <row r="184692" spans="1:5" x14ac:dyDescent="0.25">
      <c r="A184692" t="s">
        <v>184718</v>
      </c>
      <c r="B184692" t="s">
        <v>63</v>
      </c>
      <c r="C184692" t="s">
        <v>64</v>
      </c>
      <c r="D184692" s="1">
        <v>43770</v>
      </c>
      <c r="E184692" t="s">
        <v>7</v>
      </c>
    </row>
    <row r="184693" spans="1:5" x14ac:dyDescent="0.25">
      <c r="A184693" t="s">
        <v>184719</v>
      </c>
      <c r="B184693" t="s">
        <v>63</v>
      </c>
      <c r="C184693" t="s">
        <v>64</v>
      </c>
      <c r="D184693" s="1">
        <v>43770</v>
      </c>
      <c r="E184693" t="s">
        <v>7</v>
      </c>
    </row>
    <row r="184694" spans="1:5" x14ac:dyDescent="0.25">
      <c r="A184694" t="s">
        <v>184720</v>
      </c>
      <c r="B184694" t="s">
        <v>63</v>
      </c>
      <c r="C184694" t="s">
        <v>64</v>
      </c>
      <c r="D184694" s="1">
        <v>43770</v>
      </c>
      <c r="E184694" t="s">
        <v>7</v>
      </c>
    </row>
    <row r="184695" spans="1:5" x14ac:dyDescent="0.25">
      <c r="A184695" t="s">
        <v>184721</v>
      </c>
      <c r="B184695" t="s">
        <v>63</v>
      </c>
      <c r="C184695" t="s">
        <v>64</v>
      </c>
      <c r="D184695" s="1">
        <v>43770</v>
      </c>
      <c r="E184695" t="s">
        <v>7</v>
      </c>
    </row>
    <row r="184696" spans="1:5" x14ac:dyDescent="0.25">
      <c r="A184696" t="s">
        <v>184722</v>
      </c>
      <c r="B184696" t="s">
        <v>63</v>
      </c>
      <c r="C184696" t="s">
        <v>64</v>
      </c>
      <c r="D184696" s="1">
        <v>43770</v>
      </c>
      <c r="E184696" t="s">
        <v>7</v>
      </c>
    </row>
    <row r="184697" spans="1:5" x14ac:dyDescent="0.25">
      <c r="A184697" t="s">
        <v>184723</v>
      </c>
      <c r="B184697" t="s">
        <v>63</v>
      </c>
      <c r="C184697" t="s">
        <v>64</v>
      </c>
      <c r="D184697" s="1">
        <v>43770</v>
      </c>
      <c r="E184697" t="s">
        <v>7</v>
      </c>
    </row>
    <row r="184698" spans="1:5" x14ac:dyDescent="0.25">
      <c r="A184698" t="s">
        <v>184724</v>
      </c>
      <c r="B184698" t="s">
        <v>63</v>
      </c>
      <c r="C184698" t="s">
        <v>64</v>
      </c>
      <c r="D184698" s="1">
        <v>43770</v>
      </c>
      <c r="E184698" t="s">
        <v>7</v>
      </c>
    </row>
    <row r="184699" spans="1:5" x14ac:dyDescent="0.25">
      <c r="A184699" t="s">
        <v>184725</v>
      </c>
      <c r="B184699" t="s">
        <v>63</v>
      </c>
      <c r="C184699" t="s">
        <v>64</v>
      </c>
      <c r="D184699" s="1">
        <v>43770</v>
      </c>
      <c r="E184699" t="s">
        <v>7</v>
      </c>
    </row>
    <row r="184700" spans="1:5" x14ac:dyDescent="0.25">
      <c r="A184700" t="s">
        <v>184726</v>
      </c>
      <c r="B184700" t="s">
        <v>63</v>
      </c>
      <c r="C184700" t="s">
        <v>64</v>
      </c>
      <c r="D184700" s="1">
        <v>43770</v>
      </c>
      <c r="E184700" t="s">
        <v>7</v>
      </c>
    </row>
    <row r="184701" spans="1:5" x14ac:dyDescent="0.25">
      <c r="A184701" t="s">
        <v>184727</v>
      </c>
      <c r="B184701" t="s">
        <v>63</v>
      </c>
      <c r="C184701" t="s">
        <v>64</v>
      </c>
      <c r="D184701" s="1">
        <v>43770</v>
      </c>
      <c r="E184701" t="s">
        <v>7</v>
      </c>
    </row>
    <row r="184702" spans="1:5" x14ac:dyDescent="0.25">
      <c r="A184702" t="s">
        <v>184728</v>
      </c>
      <c r="B184702" t="s">
        <v>63</v>
      </c>
      <c r="C184702" t="s">
        <v>64</v>
      </c>
      <c r="D184702" s="1">
        <v>43770</v>
      </c>
      <c r="E184702" t="s">
        <v>7</v>
      </c>
    </row>
    <row r="184703" spans="1:5" x14ac:dyDescent="0.25">
      <c r="A184703" t="s">
        <v>184729</v>
      </c>
      <c r="B184703" t="s">
        <v>63</v>
      </c>
      <c r="C184703" t="s">
        <v>64</v>
      </c>
      <c r="D184703" s="1">
        <v>43770</v>
      </c>
      <c r="E184703" t="s">
        <v>7</v>
      </c>
    </row>
    <row r="184704" spans="1:5" x14ac:dyDescent="0.25">
      <c r="A184704" t="s">
        <v>184730</v>
      </c>
      <c r="B184704" t="s">
        <v>63</v>
      </c>
      <c r="C184704" t="s">
        <v>64</v>
      </c>
      <c r="D184704" s="1">
        <v>43770</v>
      </c>
      <c r="E184704" t="s">
        <v>7</v>
      </c>
    </row>
    <row r="184705" spans="1:5" x14ac:dyDescent="0.25">
      <c r="A184705" t="s">
        <v>184731</v>
      </c>
      <c r="B184705" t="s">
        <v>63</v>
      </c>
      <c r="C184705" t="s">
        <v>64</v>
      </c>
      <c r="D184705" s="1">
        <v>43770</v>
      </c>
      <c r="E184705" t="s">
        <v>7</v>
      </c>
    </row>
    <row r="184706" spans="1:5" x14ac:dyDescent="0.25">
      <c r="A184706" t="s">
        <v>184732</v>
      </c>
      <c r="B184706" t="s">
        <v>63</v>
      </c>
      <c r="C184706" t="s">
        <v>64</v>
      </c>
      <c r="D184706" s="1">
        <v>43770</v>
      </c>
      <c r="E184706" t="s">
        <v>7</v>
      </c>
    </row>
    <row r="184707" spans="1:5" x14ac:dyDescent="0.25">
      <c r="A184707" t="s">
        <v>184733</v>
      </c>
      <c r="B184707" t="s">
        <v>63</v>
      </c>
      <c r="C184707" t="s">
        <v>64</v>
      </c>
      <c r="D184707" s="1">
        <v>43770</v>
      </c>
      <c r="E184707" t="s">
        <v>7</v>
      </c>
    </row>
    <row r="184708" spans="1:5" x14ac:dyDescent="0.25">
      <c r="A184708" t="s">
        <v>184734</v>
      </c>
      <c r="B184708" t="s">
        <v>63</v>
      </c>
      <c r="C184708" t="s">
        <v>64</v>
      </c>
      <c r="D184708" s="1">
        <v>43770</v>
      </c>
      <c r="E184708" t="s">
        <v>7</v>
      </c>
    </row>
    <row r="184709" spans="1:5" x14ac:dyDescent="0.25">
      <c r="A184709" t="s">
        <v>184735</v>
      </c>
      <c r="B184709" t="s">
        <v>63</v>
      </c>
      <c r="C184709" t="s">
        <v>64</v>
      </c>
      <c r="D184709" s="1">
        <v>43770</v>
      </c>
      <c r="E184709" t="s">
        <v>7</v>
      </c>
    </row>
    <row r="184710" spans="1:5" x14ac:dyDescent="0.25">
      <c r="A184710" t="s">
        <v>184736</v>
      </c>
      <c r="B184710" t="s">
        <v>63</v>
      </c>
      <c r="C184710" t="s">
        <v>64</v>
      </c>
      <c r="D184710" s="1">
        <v>43770</v>
      </c>
      <c r="E184710" t="s">
        <v>7</v>
      </c>
    </row>
    <row r="184711" spans="1:5" x14ac:dyDescent="0.25">
      <c r="A184711" t="s">
        <v>184737</v>
      </c>
      <c r="B184711" t="s">
        <v>63</v>
      </c>
      <c r="C184711" t="s">
        <v>64</v>
      </c>
      <c r="D184711" s="1">
        <v>43770</v>
      </c>
      <c r="E184711" t="s">
        <v>7</v>
      </c>
    </row>
    <row r="184712" spans="1:5" x14ac:dyDescent="0.25">
      <c r="A184712" t="s">
        <v>184738</v>
      </c>
      <c r="B184712" t="s">
        <v>63</v>
      </c>
      <c r="C184712" t="s">
        <v>64</v>
      </c>
      <c r="D184712" s="1">
        <v>43770</v>
      </c>
      <c r="E184712" t="s">
        <v>7</v>
      </c>
    </row>
    <row r="184713" spans="1:5" x14ac:dyDescent="0.25">
      <c r="A184713" t="s">
        <v>184739</v>
      </c>
      <c r="B184713" t="s">
        <v>63</v>
      </c>
      <c r="C184713" t="s">
        <v>64</v>
      </c>
      <c r="D184713" s="1">
        <v>43770</v>
      </c>
      <c r="E184713" t="s">
        <v>7</v>
      </c>
    </row>
    <row r="184714" spans="1:5" x14ac:dyDescent="0.25">
      <c r="A184714" t="s">
        <v>184740</v>
      </c>
      <c r="B184714" t="s">
        <v>63</v>
      </c>
      <c r="C184714" t="s">
        <v>64</v>
      </c>
      <c r="D184714" s="1">
        <v>43770</v>
      </c>
      <c r="E184714" t="s">
        <v>7</v>
      </c>
    </row>
    <row r="184715" spans="1:5" x14ac:dyDescent="0.25">
      <c r="A184715" t="s">
        <v>184741</v>
      </c>
      <c r="B184715" t="s">
        <v>63</v>
      </c>
      <c r="C184715" t="s">
        <v>64</v>
      </c>
      <c r="D184715" s="1">
        <v>43770</v>
      </c>
      <c r="E184715" t="s">
        <v>7</v>
      </c>
    </row>
    <row r="184716" spans="1:5" x14ac:dyDescent="0.25">
      <c r="A184716" t="s">
        <v>184742</v>
      </c>
      <c r="B184716" t="s">
        <v>63</v>
      </c>
      <c r="C184716" t="s">
        <v>64</v>
      </c>
      <c r="D184716" s="1">
        <v>43770</v>
      </c>
      <c r="E184716" t="s">
        <v>7</v>
      </c>
    </row>
    <row r="184717" spans="1:5" x14ac:dyDescent="0.25">
      <c r="A184717" t="s">
        <v>184743</v>
      </c>
      <c r="B184717" t="s">
        <v>63</v>
      </c>
      <c r="C184717" t="s">
        <v>64</v>
      </c>
      <c r="D184717" s="1">
        <v>43770</v>
      </c>
      <c r="E184717" t="s">
        <v>7</v>
      </c>
    </row>
    <row r="184718" spans="1:5" x14ac:dyDescent="0.25">
      <c r="A184718" t="s">
        <v>184744</v>
      </c>
      <c r="B184718" t="s">
        <v>63</v>
      </c>
      <c r="C184718" t="s">
        <v>64</v>
      </c>
      <c r="D184718" s="1">
        <v>43770</v>
      </c>
      <c r="E184718" t="s">
        <v>7</v>
      </c>
    </row>
    <row r="184719" spans="1:5" x14ac:dyDescent="0.25">
      <c r="A184719" t="s">
        <v>184745</v>
      </c>
      <c r="B184719" t="s">
        <v>63</v>
      </c>
      <c r="C184719" t="s">
        <v>64</v>
      </c>
      <c r="D184719" s="1">
        <v>43770</v>
      </c>
      <c r="E184719" t="s">
        <v>7</v>
      </c>
    </row>
    <row r="184720" spans="1:5" x14ac:dyDescent="0.25">
      <c r="A184720" t="s">
        <v>184746</v>
      </c>
      <c r="B184720" t="s">
        <v>63</v>
      </c>
      <c r="C184720" t="s">
        <v>64</v>
      </c>
      <c r="D184720" s="1">
        <v>43770</v>
      </c>
      <c r="E184720" t="s">
        <v>7</v>
      </c>
    </row>
    <row r="184721" spans="1:5" x14ac:dyDescent="0.25">
      <c r="A184721" t="s">
        <v>184747</v>
      </c>
      <c r="B184721" t="s">
        <v>63</v>
      </c>
      <c r="C184721" t="s">
        <v>64</v>
      </c>
      <c r="D184721" s="1">
        <v>43770</v>
      </c>
      <c r="E184721" t="s">
        <v>7</v>
      </c>
    </row>
    <row r="184722" spans="1:5" x14ac:dyDescent="0.25">
      <c r="A184722" t="s">
        <v>184748</v>
      </c>
      <c r="B184722" t="s">
        <v>63</v>
      </c>
      <c r="C184722" t="s">
        <v>64</v>
      </c>
      <c r="D184722" s="1">
        <v>43770</v>
      </c>
      <c r="E184722" t="s">
        <v>7</v>
      </c>
    </row>
    <row r="184723" spans="1:5" x14ac:dyDescent="0.25">
      <c r="A184723" t="s">
        <v>184749</v>
      </c>
      <c r="B184723" t="s">
        <v>63</v>
      </c>
      <c r="C184723" t="s">
        <v>64</v>
      </c>
      <c r="D184723" s="1">
        <v>43770</v>
      </c>
      <c r="E184723" t="s">
        <v>7</v>
      </c>
    </row>
    <row r="184724" spans="1:5" x14ac:dyDescent="0.25">
      <c r="A184724" t="s">
        <v>184750</v>
      </c>
      <c r="B184724" t="s">
        <v>63</v>
      </c>
      <c r="C184724" t="s">
        <v>64</v>
      </c>
      <c r="D184724" s="1">
        <v>43770</v>
      </c>
      <c r="E184724" t="s">
        <v>7</v>
      </c>
    </row>
    <row r="184725" spans="1:5" x14ac:dyDescent="0.25">
      <c r="A184725" t="s">
        <v>184751</v>
      </c>
      <c r="B184725" t="s">
        <v>63</v>
      </c>
      <c r="C184725" t="s">
        <v>64</v>
      </c>
      <c r="D184725" s="1">
        <v>43770</v>
      </c>
      <c r="E184725" t="s">
        <v>7</v>
      </c>
    </row>
    <row r="184726" spans="1:5" x14ac:dyDescent="0.25">
      <c r="A184726" t="s">
        <v>184752</v>
      </c>
      <c r="B184726" t="s">
        <v>63</v>
      </c>
      <c r="C184726" t="s">
        <v>64</v>
      </c>
      <c r="D184726" s="1">
        <v>43770</v>
      </c>
      <c r="E184726" t="s">
        <v>7</v>
      </c>
    </row>
    <row r="184727" spans="1:5" x14ac:dyDescent="0.25">
      <c r="A184727" t="s">
        <v>184753</v>
      </c>
      <c r="B184727" t="s">
        <v>63</v>
      </c>
      <c r="C184727" t="s">
        <v>64</v>
      </c>
      <c r="D184727" s="1">
        <v>43770</v>
      </c>
      <c r="E184727" t="s">
        <v>7</v>
      </c>
    </row>
    <row r="184728" spans="1:5" x14ac:dyDescent="0.25">
      <c r="A184728" t="s">
        <v>184754</v>
      </c>
      <c r="B184728" t="s">
        <v>63</v>
      </c>
      <c r="C184728" t="s">
        <v>64</v>
      </c>
      <c r="D184728" s="1">
        <v>43770</v>
      </c>
      <c r="E184728" t="s">
        <v>7</v>
      </c>
    </row>
    <row r="184729" spans="1:5" x14ac:dyDescent="0.25">
      <c r="A184729" t="s">
        <v>184755</v>
      </c>
      <c r="B184729" t="s">
        <v>63</v>
      </c>
      <c r="C184729" t="s">
        <v>64</v>
      </c>
      <c r="D184729" s="1">
        <v>43770</v>
      </c>
      <c r="E184729" t="s">
        <v>7</v>
      </c>
    </row>
    <row r="184730" spans="1:5" x14ac:dyDescent="0.25">
      <c r="A184730" t="s">
        <v>184756</v>
      </c>
      <c r="B184730" t="s">
        <v>63</v>
      </c>
      <c r="C184730" t="s">
        <v>64</v>
      </c>
      <c r="D184730" s="1">
        <v>43770</v>
      </c>
      <c r="E184730" t="s">
        <v>7</v>
      </c>
    </row>
    <row r="184731" spans="1:5" x14ac:dyDescent="0.25">
      <c r="A184731" t="s">
        <v>184757</v>
      </c>
      <c r="B184731" t="s">
        <v>63</v>
      </c>
      <c r="C184731" t="s">
        <v>64</v>
      </c>
      <c r="D184731" s="1">
        <v>43770</v>
      </c>
      <c r="E184731" t="s">
        <v>7</v>
      </c>
    </row>
    <row r="184732" spans="1:5" x14ac:dyDescent="0.25">
      <c r="A184732" t="s">
        <v>184758</v>
      </c>
      <c r="B184732" t="s">
        <v>63</v>
      </c>
      <c r="C184732" t="s">
        <v>64</v>
      </c>
      <c r="D184732" s="1">
        <v>43770</v>
      </c>
      <c r="E184732" t="s">
        <v>7</v>
      </c>
    </row>
    <row r="184733" spans="1:5" x14ac:dyDescent="0.25">
      <c r="A184733" t="s">
        <v>184759</v>
      </c>
      <c r="B184733" t="s">
        <v>63</v>
      </c>
      <c r="C184733" t="s">
        <v>64</v>
      </c>
      <c r="D184733" s="1">
        <v>43770</v>
      </c>
      <c r="E184733" t="s">
        <v>7</v>
      </c>
    </row>
    <row r="184734" spans="1:5" x14ac:dyDescent="0.25">
      <c r="A184734" t="s">
        <v>184760</v>
      </c>
      <c r="B184734" t="s">
        <v>63</v>
      </c>
      <c r="C184734" t="s">
        <v>64</v>
      </c>
      <c r="D184734" s="1">
        <v>43770</v>
      </c>
      <c r="E184734" t="s">
        <v>7</v>
      </c>
    </row>
    <row r="184735" spans="1:5" x14ac:dyDescent="0.25">
      <c r="A184735" t="s">
        <v>184761</v>
      </c>
      <c r="B184735" t="s">
        <v>63</v>
      </c>
      <c r="C184735" t="s">
        <v>64</v>
      </c>
      <c r="D184735" s="1">
        <v>43770</v>
      </c>
      <c r="E184735" t="s">
        <v>7</v>
      </c>
    </row>
    <row r="184736" spans="1:5" x14ac:dyDescent="0.25">
      <c r="A184736" t="s">
        <v>184762</v>
      </c>
      <c r="B184736" t="s">
        <v>63</v>
      </c>
      <c r="C184736" t="s">
        <v>64</v>
      </c>
      <c r="D184736" s="1">
        <v>43770</v>
      </c>
      <c r="E184736" t="s">
        <v>7</v>
      </c>
    </row>
    <row r="184737" spans="1:5" x14ac:dyDescent="0.25">
      <c r="A184737" t="s">
        <v>184763</v>
      </c>
      <c r="B184737" t="s">
        <v>63</v>
      </c>
      <c r="C184737" t="s">
        <v>64</v>
      </c>
      <c r="D184737" s="1">
        <v>43770</v>
      </c>
      <c r="E184737" t="s">
        <v>7</v>
      </c>
    </row>
    <row r="184738" spans="1:5" x14ac:dyDescent="0.25">
      <c r="A184738" t="s">
        <v>184764</v>
      </c>
      <c r="B184738" t="s">
        <v>63</v>
      </c>
      <c r="C184738" t="s">
        <v>64</v>
      </c>
      <c r="D184738" s="1">
        <v>43770</v>
      </c>
      <c r="E184738" t="s">
        <v>7</v>
      </c>
    </row>
    <row r="184739" spans="1:5" x14ac:dyDescent="0.25">
      <c r="A184739" t="s">
        <v>184765</v>
      </c>
      <c r="B184739" t="s">
        <v>63</v>
      </c>
      <c r="C184739" t="s">
        <v>64</v>
      </c>
      <c r="D184739" s="1">
        <v>43770</v>
      </c>
      <c r="E184739" t="s">
        <v>7</v>
      </c>
    </row>
    <row r="184740" spans="1:5" x14ac:dyDescent="0.25">
      <c r="A184740" t="s">
        <v>184766</v>
      </c>
      <c r="B184740" t="s">
        <v>63</v>
      </c>
      <c r="C184740" t="s">
        <v>64</v>
      </c>
      <c r="D184740" s="1">
        <v>43770</v>
      </c>
      <c r="E184740" t="s">
        <v>7</v>
      </c>
    </row>
    <row r="184741" spans="1:5" x14ac:dyDescent="0.25">
      <c r="A184741" t="s">
        <v>184767</v>
      </c>
      <c r="B184741" t="s">
        <v>63</v>
      </c>
      <c r="C184741" t="s">
        <v>64</v>
      </c>
      <c r="D184741" s="1">
        <v>43770</v>
      </c>
      <c r="E184741" t="s">
        <v>7</v>
      </c>
    </row>
    <row r="184742" spans="1:5" x14ac:dyDescent="0.25">
      <c r="A184742" t="s">
        <v>184768</v>
      </c>
      <c r="B184742" t="s">
        <v>63</v>
      </c>
      <c r="C184742" t="s">
        <v>64</v>
      </c>
      <c r="D184742" s="1">
        <v>43770</v>
      </c>
      <c r="E184742" t="s">
        <v>7</v>
      </c>
    </row>
    <row r="184743" spans="1:5" x14ac:dyDescent="0.25">
      <c r="A184743" t="s">
        <v>184769</v>
      </c>
      <c r="B184743" t="s">
        <v>63</v>
      </c>
      <c r="C184743" t="s">
        <v>64</v>
      </c>
      <c r="D184743" s="1">
        <v>43770</v>
      </c>
      <c r="E184743" t="s">
        <v>7</v>
      </c>
    </row>
    <row r="184744" spans="1:5" x14ac:dyDescent="0.25">
      <c r="A184744" t="s">
        <v>184770</v>
      </c>
      <c r="B184744" t="s">
        <v>63</v>
      </c>
      <c r="C184744" t="s">
        <v>64</v>
      </c>
      <c r="D184744" s="1">
        <v>43770</v>
      </c>
      <c r="E184744" t="s">
        <v>7</v>
      </c>
    </row>
    <row r="184745" spans="1:5" x14ac:dyDescent="0.25">
      <c r="A184745" t="s">
        <v>184771</v>
      </c>
      <c r="B184745" t="s">
        <v>63</v>
      </c>
      <c r="C184745" t="s">
        <v>64</v>
      </c>
      <c r="D184745" s="1">
        <v>43770</v>
      </c>
      <c r="E184745" t="s">
        <v>7</v>
      </c>
    </row>
    <row r="184746" spans="1:5" x14ac:dyDescent="0.25">
      <c r="A184746" t="s">
        <v>184772</v>
      </c>
      <c r="B184746" t="s">
        <v>63</v>
      </c>
      <c r="C184746" t="s">
        <v>64</v>
      </c>
      <c r="D184746" s="1">
        <v>43770</v>
      </c>
      <c r="E184746" t="s">
        <v>7</v>
      </c>
    </row>
    <row r="184747" spans="1:5" x14ac:dyDescent="0.25">
      <c r="A184747" t="s">
        <v>184773</v>
      </c>
      <c r="B184747" t="s">
        <v>63</v>
      </c>
      <c r="C184747" t="s">
        <v>64</v>
      </c>
      <c r="D184747" s="1">
        <v>43770</v>
      </c>
      <c r="E184747" t="s">
        <v>7</v>
      </c>
    </row>
    <row r="184748" spans="1:5" x14ac:dyDescent="0.25">
      <c r="A184748" t="s">
        <v>184774</v>
      </c>
      <c r="B184748" t="s">
        <v>63</v>
      </c>
      <c r="C184748" t="s">
        <v>64</v>
      </c>
      <c r="D184748" s="1">
        <v>43770</v>
      </c>
      <c r="E184748" t="s">
        <v>7</v>
      </c>
    </row>
    <row r="184749" spans="1:5" x14ac:dyDescent="0.25">
      <c r="A184749" t="s">
        <v>184775</v>
      </c>
      <c r="B184749" t="s">
        <v>63</v>
      </c>
      <c r="C184749" t="s">
        <v>64</v>
      </c>
      <c r="D184749" s="1">
        <v>43770</v>
      </c>
      <c r="E184749" t="s">
        <v>7</v>
      </c>
    </row>
    <row r="184750" spans="1:5" x14ac:dyDescent="0.25">
      <c r="A184750" t="s">
        <v>184776</v>
      </c>
      <c r="B184750" t="s">
        <v>63</v>
      </c>
      <c r="C184750" t="s">
        <v>64</v>
      </c>
      <c r="D184750" s="1">
        <v>43770</v>
      </c>
      <c r="E184750" t="s">
        <v>7</v>
      </c>
    </row>
    <row r="184751" spans="1:5" x14ac:dyDescent="0.25">
      <c r="A184751" t="s">
        <v>184777</v>
      </c>
      <c r="B184751" t="s">
        <v>63</v>
      </c>
      <c r="C184751" t="s">
        <v>64</v>
      </c>
      <c r="D184751" s="1">
        <v>43770</v>
      </c>
      <c r="E184751" t="s">
        <v>7</v>
      </c>
    </row>
    <row r="184752" spans="1:5" x14ac:dyDescent="0.25">
      <c r="A184752" t="s">
        <v>184778</v>
      </c>
      <c r="B184752" t="s">
        <v>63</v>
      </c>
      <c r="C184752" t="s">
        <v>64</v>
      </c>
      <c r="D184752" s="1">
        <v>43770</v>
      </c>
      <c r="E184752" t="s">
        <v>7</v>
      </c>
    </row>
    <row r="184753" spans="1:5" x14ac:dyDescent="0.25">
      <c r="A184753" t="s">
        <v>184779</v>
      </c>
      <c r="B184753" t="s">
        <v>63</v>
      </c>
      <c r="C184753" t="s">
        <v>64</v>
      </c>
      <c r="D184753" s="1">
        <v>43770</v>
      </c>
      <c r="E184753" t="s">
        <v>7</v>
      </c>
    </row>
    <row r="184754" spans="1:5" x14ac:dyDescent="0.25">
      <c r="A184754" t="s">
        <v>184780</v>
      </c>
      <c r="B184754" t="s">
        <v>63</v>
      </c>
      <c r="C184754" t="s">
        <v>64</v>
      </c>
      <c r="D184754" s="1">
        <v>43770</v>
      </c>
      <c r="E184754" t="s">
        <v>7</v>
      </c>
    </row>
    <row r="184755" spans="1:5" x14ac:dyDescent="0.25">
      <c r="A184755" t="s">
        <v>184781</v>
      </c>
      <c r="B184755" t="s">
        <v>63</v>
      </c>
      <c r="C184755" t="s">
        <v>64</v>
      </c>
      <c r="D184755" s="1">
        <v>43770</v>
      </c>
      <c r="E184755" t="s">
        <v>7</v>
      </c>
    </row>
    <row r="184756" spans="1:5" x14ac:dyDescent="0.25">
      <c r="A184756" t="s">
        <v>184782</v>
      </c>
      <c r="B184756" t="s">
        <v>63</v>
      </c>
      <c r="C184756" t="s">
        <v>64</v>
      </c>
      <c r="D184756" s="1">
        <v>43770</v>
      </c>
      <c r="E184756" t="s">
        <v>7</v>
      </c>
    </row>
    <row r="184757" spans="1:5" x14ac:dyDescent="0.25">
      <c r="A184757" t="s">
        <v>184783</v>
      </c>
      <c r="B184757" t="s">
        <v>63</v>
      </c>
      <c r="C184757" t="s">
        <v>64</v>
      </c>
      <c r="D184757" s="1">
        <v>43770</v>
      </c>
      <c r="E184757" t="s">
        <v>7</v>
      </c>
    </row>
    <row r="184758" spans="1:5" x14ac:dyDescent="0.25">
      <c r="A184758" t="s">
        <v>184784</v>
      </c>
      <c r="B184758" t="s">
        <v>63</v>
      </c>
      <c r="C184758" t="s">
        <v>64</v>
      </c>
      <c r="D184758" s="1">
        <v>43770</v>
      </c>
      <c r="E184758" t="s">
        <v>7</v>
      </c>
    </row>
    <row r="184759" spans="1:5" x14ac:dyDescent="0.25">
      <c r="A184759" t="s">
        <v>184785</v>
      </c>
      <c r="B184759" t="s">
        <v>63</v>
      </c>
      <c r="C184759" t="s">
        <v>64</v>
      </c>
      <c r="D184759" s="1">
        <v>43770</v>
      </c>
      <c r="E184759" t="s">
        <v>7</v>
      </c>
    </row>
    <row r="184760" spans="1:5" x14ac:dyDescent="0.25">
      <c r="A184760" t="s">
        <v>184786</v>
      </c>
      <c r="B184760" t="s">
        <v>63</v>
      </c>
      <c r="C184760" t="s">
        <v>64</v>
      </c>
      <c r="D184760" s="1">
        <v>43770</v>
      </c>
      <c r="E184760" t="s">
        <v>7</v>
      </c>
    </row>
    <row r="184761" spans="1:5" x14ac:dyDescent="0.25">
      <c r="A184761" t="s">
        <v>184787</v>
      </c>
      <c r="B184761" t="s">
        <v>63</v>
      </c>
      <c r="C184761" t="s">
        <v>64</v>
      </c>
      <c r="D184761" s="1">
        <v>43770</v>
      </c>
      <c r="E184761" t="s">
        <v>7</v>
      </c>
    </row>
    <row r="184762" spans="1:5" x14ac:dyDescent="0.25">
      <c r="A184762" t="s">
        <v>184788</v>
      </c>
      <c r="B184762" t="s">
        <v>63</v>
      </c>
      <c r="C184762" t="s">
        <v>64</v>
      </c>
      <c r="D184762" s="1">
        <v>43770</v>
      </c>
      <c r="E184762" t="s">
        <v>7</v>
      </c>
    </row>
    <row r="184763" spans="1:5" x14ac:dyDescent="0.25">
      <c r="A184763" t="s">
        <v>184789</v>
      </c>
      <c r="B184763" t="s">
        <v>63</v>
      </c>
      <c r="C184763" t="s">
        <v>64</v>
      </c>
      <c r="D184763" s="1">
        <v>43770</v>
      </c>
      <c r="E184763" t="s">
        <v>7</v>
      </c>
    </row>
    <row r="184764" spans="1:5" x14ac:dyDescent="0.25">
      <c r="A184764" t="s">
        <v>184790</v>
      </c>
      <c r="B184764" t="s">
        <v>63</v>
      </c>
      <c r="C184764" t="s">
        <v>64</v>
      </c>
      <c r="D184764" s="1">
        <v>43770</v>
      </c>
      <c r="E184764" t="s">
        <v>7</v>
      </c>
    </row>
    <row r="184765" spans="1:5" x14ac:dyDescent="0.25">
      <c r="A184765" t="s">
        <v>184791</v>
      </c>
      <c r="B184765" t="s">
        <v>63</v>
      </c>
      <c r="C184765" t="s">
        <v>64</v>
      </c>
      <c r="D184765" s="1">
        <v>43770</v>
      </c>
      <c r="E184765" t="s">
        <v>7</v>
      </c>
    </row>
    <row r="184766" spans="1:5" x14ac:dyDescent="0.25">
      <c r="A184766" t="s">
        <v>184792</v>
      </c>
      <c r="B184766" t="s">
        <v>63</v>
      </c>
      <c r="C184766" t="s">
        <v>64</v>
      </c>
      <c r="D184766" s="1">
        <v>43770</v>
      </c>
      <c r="E184766" t="s">
        <v>7</v>
      </c>
    </row>
    <row r="184767" spans="1:5" x14ac:dyDescent="0.25">
      <c r="A184767" t="s">
        <v>184793</v>
      </c>
      <c r="B184767" t="s">
        <v>63</v>
      </c>
      <c r="C184767" t="s">
        <v>64</v>
      </c>
      <c r="D184767" s="1">
        <v>43770</v>
      </c>
      <c r="E184767" t="s">
        <v>7</v>
      </c>
    </row>
    <row r="184768" spans="1:5" x14ac:dyDescent="0.25">
      <c r="A184768" t="s">
        <v>184794</v>
      </c>
      <c r="B184768" t="s">
        <v>63</v>
      </c>
      <c r="C184768" t="s">
        <v>64</v>
      </c>
      <c r="D184768" s="1">
        <v>43770</v>
      </c>
      <c r="E184768" t="s">
        <v>7</v>
      </c>
    </row>
    <row r="184769" spans="1:5" x14ac:dyDescent="0.25">
      <c r="A184769" t="s">
        <v>184795</v>
      </c>
      <c r="B184769" t="s">
        <v>63</v>
      </c>
      <c r="C184769" t="s">
        <v>64</v>
      </c>
      <c r="D184769" s="1">
        <v>43770</v>
      </c>
      <c r="E184769" t="s">
        <v>7</v>
      </c>
    </row>
    <row r="184770" spans="1:5" x14ac:dyDescent="0.25">
      <c r="A184770" t="s">
        <v>184796</v>
      </c>
      <c r="B184770" t="s">
        <v>63</v>
      </c>
      <c r="C184770" t="s">
        <v>64</v>
      </c>
      <c r="D184770" s="1">
        <v>43770</v>
      </c>
      <c r="E184770" t="s">
        <v>7</v>
      </c>
    </row>
    <row r="184771" spans="1:5" x14ac:dyDescent="0.25">
      <c r="A184771" t="s">
        <v>184797</v>
      </c>
      <c r="B184771" t="s">
        <v>63</v>
      </c>
      <c r="C184771" t="s">
        <v>64</v>
      </c>
      <c r="D184771" s="1">
        <v>43770</v>
      </c>
      <c r="E184771" t="s">
        <v>7</v>
      </c>
    </row>
    <row r="184772" spans="1:5" x14ac:dyDescent="0.25">
      <c r="A184772" t="s">
        <v>184798</v>
      </c>
      <c r="B184772" t="s">
        <v>63</v>
      </c>
      <c r="C184772" t="s">
        <v>64</v>
      </c>
      <c r="D184772" s="1">
        <v>43770</v>
      </c>
      <c r="E184772" t="s">
        <v>7</v>
      </c>
    </row>
    <row r="184773" spans="1:5" x14ac:dyDescent="0.25">
      <c r="A184773" t="s">
        <v>184799</v>
      </c>
      <c r="B184773" t="s">
        <v>63</v>
      </c>
      <c r="C184773" t="s">
        <v>64</v>
      </c>
      <c r="D184773" s="1">
        <v>43770</v>
      </c>
      <c r="E184773" t="s">
        <v>7</v>
      </c>
    </row>
    <row r="184774" spans="1:5" x14ac:dyDescent="0.25">
      <c r="A184774" t="s">
        <v>184800</v>
      </c>
      <c r="B184774" t="s">
        <v>63</v>
      </c>
      <c r="C184774" t="s">
        <v>64</v>
      </c>
      <c r="D184774" s="1">
        <v>43770</v>
      </c>
      <c r="E184774" t="s">
        <v>7</v>
      </c>
    </row>
    <row r="184775" spans="1:5" x14ac:dyDescent="0.25">
      <c r="A184775" t="s">
        <v>184801</v>
      </c>
      <c r="B184775" t="s">
        <v>63</v>
      </c>
      <c r="C184775" t="s">
        <v>64</v>
      </c>
      <c r="D184775" s="1">
        <v>43770</v>
      </c>
      <c r="E184775" t="s">
        <v>7</v>
      </c>
    </row>
    <row r="184776" spans="1:5" x14ac:dyDescent="0.25">
      <c r="A184776" t="s">
        <v>184802</v>
      </c>
      <c r="B184776" t="s">
        <v>63</v>
      </c>
      <c r="C184776" t="s">
        <v>64</v>
      </c>
      <c r="D184776" s="1">
        <v>43770</v>
      </c>
      <c r="E184776" t="s">
        <v>7</v>
      </c>
    </row>
    <row r="184777" spans="1:5" x14ac:dyDescent="0.25">
      <c r="A184777" t="s">
        <v>184803</v>
      </c>
      <c r="B184777" t="s">
        <v>63</v>
      </c>
      <c r="C184777" t="s">
        <v>64</v>
      </c>
      <c r="D184777" s="1">
        <v>43770</v>
      </c>
      <c r="E184777" t="s">
        <v>7</v>
      </c>
    </row>
    <row r="184778" spans="1:5" x14ac:dyDescent="0.25">
      <c r="A184778" t="s">
        <v>184804</v>
      </c>
      <c r="B184778" t="s">
        <v>63</v>
      </c>
      <c r="C184778" t="s">
        <v>64</v>
      </c>
      <c r="D184778" s="1">
        <v>43770</v>
      </c>
      <c r="E184778" t="s">
        <v>7</v>
      </c>
    </row>
    <row r="184779" spans="1:5" x14ac:dyDescent="0.25">
      <c r="A184779" t="s">
        <v>184805</v>
      </c>
      <c r="B184779" t="s">
        <v>63</v>
      </c>
      <c r="C184779" t="s">
        <v>64</v>
      </c>
      <c r="D184779" s="1">
        <v>43770</v>
      </c>
      <c r="E184779" t="s">
        <v>7</v>
      </c>
    </row>
    <row r="184780" spans="1:5" x14ac:dyDescent="0.25">
      <c r="A184780" t="s">
        <v>184806</v>
      </c>
      <c r="B184780" t="s">
        <v>63</v>
      </c>
      <c r="C184780" t="s">
        <v>64</v>
      </c>
      <c r="D184780" s="1">
        <v>43770</v>
      </c>
      <c r="E184780" t="s">
        <v>7</v>
      </c>
    </row>
    <row r="184781" spans="1:5" x14ac:dyDescent="0.25">
      <c r="A184781" t="s">
        <v>184807</v>
      </c>
      <c r="B184781" t="s">
        <v>63</v>
      </c>
      <c r="C184781" t="s">
        <v>64</v>
      </c>
      <c r="D184781" s="1">
        <v>43770</v>
      </c>
      <c r="E184781" t="s">
        <v>7</v>
      </c>
    </row>
    <row r="184782" spans="1:5" x14ac:dyDescent="0.25">
      <c r="A184782" t="s">
        <v>184808</v>
      </c>
      <c r="B184782" t="s">
        <v>63</v>
      </c>
      <c r="C184782" t="s">
        <v>64</v>
      </c>
      <c r="D184782" s="1">
        <v>43770</v>
      </c>
      <c r="E184782" t="s">
        <v>7</v>
      </c>
    </row>
    <row r="184783" spans="1:5" x14ac:dyDescent="0.25">
      <c r="A184783" t="s">
        <v>184809</v>
      </c>
      <c r="B184783" t="s">
        <v>63</v>
      </c>
      <c r="C184783" t="s">
        <v>64</v>
      </c>
      <c r="D184783" s="1">
        <v>43770</v>
      </c>
      <c r="E184783" t="s">
        <v>7</v>
      </c>
    </row>
    <row r="184784" spans="1:5" x14ac:dyDescent="0.25">
      <c r="A184784" t="s">
        <v>184810</v>
      </c>
      <c r="B184784" t="s">
        <v>63</v>
      </c>
      <c r="C184784" t="s">
        <v>64</v>
      </c>
      <c r="D184784" s="1">
        <v>43770</v>
      </c>
      <c r="E184784" t="s">
        <v>7</v>
      </c>
    </row>
    <row r="184785" spans="1:5" x14ac:dyDescent="0.25">
      <c r="A184785" t="s">
        <v>184811</v>
      </c>
      <c r="B184785" t="s">
        <v>63</v>
      </c>
      <c r="C184785" t="s">
        <v>64</v>
      </c>
      <c r="D184785" s="1">
        <v>43770</v>
      </c>
      <c r="E184785" t="s">
        <v>7</v>
      </c>
    </row>
    <row r="184786" spans="1:5" x14ac:dyDescent="0.25">
      <c r="A184786" t="s">
        <v>184812</v>
      </c>
      <c r="B184786" t="s">
        <v>63</v>
      </c>
      <c r="C184786" t="s">
        <v>64</v>
      </c>
      <c r="D184786" s="1">
        <v>43770</v>
      </c>
      <c r="E184786" t="s">
        <v>7</v>
      </c>
    </row>
    <row r="184787" spans="1:5" x14ac:dyDescent="0.25">
      <c r="A184787" t="s">
        <v>184813</v>
      </c>
      <c r="B184787" t="s">
        <v>63</v>
      </c>
      <c r="C184787" t="s">
        <v>64</v>
      </c>
      <c r="D184787" s="1">
        <v>43770</v>
      </c>
      <c r="E184787" t="s">
        <v>7</v>
      </c>
    </row>
    <row r="184788" spans="1:5" x14ac:dyDescent="0.25">
      <c r="A184788" t="s">
        <v>184814</v>
      </c>
      <c r="B184788" t="s">
        <v>63</v>
      </c>
      <c r="C184788" t="s">
        <v>64</v>
      </c>
      <c r="D184788" s="1">
        <v>43770</v>
      </c>
      <c r="E184788" t="s">
        <v>7</v>
      </c>
    </row>
    <row r="184789" spans="1:5" x14ac:dyDescent="0.25">
      <c r="A184789" t="s">
        <v>184815</v>
      </c>
      <c r="B184789" t="s">
        <v>63</v>
      </c>
      <c r="C184789" t="s">
        <v>64</v>
      </c>
      <c r="D184789" s="1">
        <v>43770</v>
      </c>
      <c r="E184789" t="s">
        <v>7</v>
      </c>
    </row>
    <row r="184790" spans="1:5" x14ac:dyDescent="0.25">
      <c r="A184790" t="s">
        <v>184816</v>
      </c>
      <c r="B184790" t="s">
        <v>63</v>
      </c>
      <c r="C184790" t="s">
        <v>64</v>
      </c>
      <c r="D184790" s="1">
        <v>43770</v>
      </c>
      <c r="E184790" t="s">
        <v>7</v>
      </c>
    </row>
    <row r="184791" spans="1:5" x14ac:dyDescent="0.25">
      <c r="A184791" t="s">
        <v>184817</v>
      </c>
      <c r="B184791" t="s">
        <v>63</v>
      </c>
      <c r="C184791" t="s">
        <v>64</v>
      </c>
      <c r="D184791" s="1">
        <v>43770</v>
      </c>
      <c r="E184791" t="s">
        <v>7</v>
      </c>
    </row>
    <row r="184792" spans="1:5" x14ac:dyDescent="0.25">
      <c r="A184792" t="s">
        <v>184818</v>
      </c>
      <c r="B184792" t="s">
        <v>63</v>
      </c>
      <c r="C184792" t="s">
        <v>64</v>
      </c>
      <c r="D184792" s="1">
        <v>43770</v>
      </c>
      <c r="E184792" t="s">
        <v>7</v>
      </c>
    </row>
    <row r="184793" spans="1:5" x14ac:dyDescent="0.25">
      <c r="A184793" t="s">
        <v>184819</v>
      </c>
      <c r="B184793" t="s">
        <v>63</v>
      </c>
      <c r="C184793" t="s">
        <v>64</v>
      </c>
      <c r="D184793" s="1">
        <v>43770</v>
      </c>
      <c r="E184793" t="s">
        <v>7</v>
      </c>
    </row>
    <row r="184794" spans="1:5" x14ac:dyDescent="0.25">
      <c r="A184794" t="s">
        <v>184820</v>
      </c>
      <c r="B184794" t="s">
        <v>63</v>
      </c>
      <c r="C184794" t="s">
        <v>64</v>
      </c>
      <c r="D184794" s="1">
        <v>43770</v>
      </c>
      <c r="E184794" t="s">
        <v>7</v>
      </c>
    </row>
    <row r="184795" spans="1:5" x14ac:dyDescent="0.25">
      <c r="A184795" t="s">
        <v>184821</v>
      </c>
      <c r="B184795" t="s">
        <v>63</v>
      </c>
      <c r="C184795" t="s">
        <v>64</v>
      </c>
      <c r="D184795" s="1">
        <v>43770</v>
      </c>
      <c r="E184795" t="s">
        <v>7</v>
      </c>
    </row>
    <row r="184796" spans="1:5" x14ac:dyDescent="0.25">
      <c r="A184796" t="s">
        <v>184822</v>
      </c>
      <c r="B184796" t="s">
        <v>63</v>
      </c>
      <c r="C184796" t="s">
        <v>64</v>
      </c>
      <c r="D184796" s="1">
        <v>43770</v>
      </c>
      <c r="E184796" t="s">
        <v>7</v>
      </c>
    </row>
    <row r="184797" spans="1:5" x14ac:dyDescent="0.25">
      <c r="A184797" t="s">
        <v>184823</v>
      </c>
      <c r="B184797" t="s">
        <v>63</v>
      </c>
      <c r="C184797" t="s">
        <v>64</v>
      </c>
      <c r="D184797" s="1">
        <v>43770</v>
      </c>
      <c r="E184797" t="s">
        <v>7</v>
      </c>
    </row>
    <row r="184798" spans="1:5" x14ac:dyDescent="0.25">
      <c r="A184798" t="s">
        <v>184824</v>
      </c>
      <c r="B184798" t="s">
        <v>63</v>
      </c>
      <c r="C184798" t="s">
        <v>64</v>
      </c>
      <c r="D184798" s="1">
        <v>43770</v>
      </c>
      <c r="E184798" t="s">
        <v>7</v>
      </c>
    </row>
    <row r="184799" spans="1:5" x14ac:dyDescent="0.25">
      <c r="A184799" t="s">
        <v>184825</v>
      </c>
      <c r="B184799" t="s">
        <v>63</v>
      </c>
      <c r="C184799" t="s">
        <v>64</v>
      </c>
      <c r="D184799" s="1">
        <v>43770</v>
      </c>
      <c r="E184799" t="s">
        <v>7</v>
      </c>
    </row>
    <row r="184800" spans="1:5" x14ac:dyDescent="0.25">
      <c r="A184800" t="s">
        <v>184826</v>
      </c>
      <c r="B184800" t="s">
        <v>63</v>
      </c>
      <c r="C184800" t="s">
        <v>64</v>
      </c>
      <c r="D184800" s="1">
        <v>43770</v>
      </c>
      <c r="E184800" t="s">
        <v>7</v>
      </c>
    </row>
    <row r="184801" spans="1:5" x14ac:dyDescent="0.25">
      <c r="A184801" t="s">
        <v>184827</v>
      </c>
      <c r="B184801" t="s">
        <v>63</v>
      </c>
      <c r="C184801" t="s">
        <v>64</v>
      </c>
      <c r="D184801" s="1">
        <v>43770</v>
      </c>
      <c r="E184801" t="s">
        <v>7</v>
      </c>
    </row>
    <row r="184802" spans="1:5" x14ac:dyDescent="0.25">
      <c r="A184802" t="s">
        <v>184828</v>
      </c>
      <c r="B184802" t="s">
        <v>63</v>
      </c>
      <c r="C184802" t="s">
        <v>64</v>
      </c>
      <c r="D184802" s="1">
        <v>43770</v>
      </c>
      <c r="E184802" t="s">
        <v>7</v>
      </c>
    </row>
    <row r="184803" spans="1:5" x14ac:dyDescent="0.25">
      <c r="A184803" t="s">
        <v>184829</v>
      </c>
      <c r="B184803" t="s">
        <v>63</v>
      </c>
      <c r="C184803" t="s">
        <v>64</v>
      </c>
      <c r="D184803" s="1">
        <v>43770</v>
      </c>
      <c r="E184803" t="s">
        <v>7</v>
      </c>
    </row>
    <row r="184804" spans="1:5" x14ac:dyDescent="0.25">
      <c r="A184804" t="s">
        <v>184830</v>
      </c>
      <c r="B184804" t="s">
        <v>63</v>
      </c>
      <c r="C184804" t="s">
        <v>64</v>
      </c>
      <c r="D184804" s="1">
        <v>43770</v>
      </c>
      <c r="E184804" t="s">
        <v>7</v>
      </c>
    </row>
    <row r="184805" spans="1:5" x14ac:dyDescent="0.25">
      <c r="A184805" t="s">
        <v>184831</v>
      </c>
      <c r="B184805" t="s">
        <v>63</v>
      </c>
      <c r="C184805" t="s">
        <v>64</v>
      </c>
      <c r="D184805" s="1">
        <v>43770</v>
      </c>
      <c r="E184805" t="s">
        <v>7</v>
      </c>
    </row>
    <row r="184806" spans="1:5" x14ac:dyDescent="0.25">
      <c r="A184806" t="s">
        <v>184832</v>
      </c>
      <c r="B184806" t="s">
        <v>63</v>
      </c>
      <c r="C184806" t="s">
        <v>64</v>
      </c>
      <c r="D184806" s="1">
        <v>43770</v>
      </c>
      <c r="E184806" t="s">
        <v>7</v>
      </c>
    </row>
    <row r="184807" spans="1:5" x14ac:dyDescent="0.25">
      <c r="A184807" t="s">
        <v>184833</v>
      </c>
      <c r="B184807" t="s">
        <v>63</v>
      </c>
      <c r="C184807" t="s">
        <v>64</v>
      </c>
      <c r="D184807" s="1">
        <v>43770</v>
      </c>
      <c r="E184807" t="s">
        <v>7</v>
      </c>
    </row>
    <row r="184808" spans="1:5" x14ac:dyDescent="0.25">
      <c r="A184808" t="s">
        <v>184834</v>
      </c>
      <c r="B184808" t="s">
        <v>63</v>
      </c>
      <c r="C184808" t="s">
        <v>64</v>
      </c>
      <c r="D184808" s="1">
        <v>43770</v>
      </c>
      <c r="E184808" t="s">
        <v>7</v>
      </c>
    </row>
    <row r="184809" spans="1:5" x14ac:dyDescent="0.25">
      <c r="A184809" t="s">
        <v>184835</v>
      </c>
      <c r="B184809" t="s">
        <v>63</v>
      </c>
      <c r="C184809" t="s">
        <v>64</v>
      </c>
      <c r="D184809" s="1">
        <v>43770</v>
      </c>
      <c r="E184809" t="s">
        <v>7</v>
      </c>
    </row>
    <row r="184810" spans="1:5" x14ac:dyDescent="0.25">
      <c r="A184810" t="s">
        <v>184836</v>
      </c>
      <c r="B184810" t="s">
        <v>63</v>
      </c>
      <c r="C184810" t="s">
        <v>64</v>
      </c>
      <c r="D184810" s="1">
        <v>43770</v>
      </c>
      <c r="E184810" t="s">
        <v>7</v>
      </c>
    </row>
    <row r="184811" spans="1:5" x14ac:dyDescent="0.25">
      <c r="A184811" t="s">
        <v>184837</v>
      </c>
      <c r="B184811" t="s">
        <v>63</v>
      </c>
      <c r="C184811" t="s">
        <v>64</v>
      </c>
      <c r="D184811" s="1">
        <v>43770</v>
      </c>
      <c r="E184811" t="s">
        <v>7</v>
      </c>
    </row>
    <row r="184812" spans="1:5" x14ac:dyDescent="0.25">
      <c r="A184812" t="s">
        <v>184838</v>
      </c>
      <c r="B184812" t="s">
        <v>63</v>
      </c>
      <c r="C184812" t="s">
        <v>64</v>
      </c>
      <c r="D184812" s="1">
        <v>43770</v>
      </c>
      <c r="E184812" t="s">
        <v>7</v>
      </c>
    </row>
    <row r="184813" spans="1:5" x14ac:dyDescent="0.25">
      <c r="A184813" t="s">
        <v>184839</v>
      </c>
      <c r="B184813" t="s">
        <v>63</v>
      </c>
      <c r="C184813" t="s">
        <v>64</v>
      </c>
      <c r="D184813" s="1">
        <v>43770</v>
      </c>
      <c r="E184813" t="s">
        <v>7</v>
      </c>
    </row>
    <row r="184814" spans="1:5" x14ac:dyDescent="0.25">
      <c r="A184814" t="s">
        <v>184840</v>
      </c>
      <c r="B184814" t="s">
        <v>63</v>
      </c>
      <c r="C184814" t="s">
        <v>64</v>
      </c>
      <c r="D184814" s="1">
        <v>43770</v>
      </c>
      <c r="E184814" t="s">
        <v>7</v>
      </c>
    </row>
    <row r="184815" spans="1:5" x14ac:dyDescent="0.25">
      <c r="A184815" t="s">
        <v>184841</v>
      </c>
      <c r="B184815" t="s">
        <v>63</v>
      </c>
      <c r="C184815" t="s">
        <v>64</v>
      </c>
      <c r="D184815" s="1">
        <v>43770</v>
      </c>
      <c r="E184815" t="s">
        <v>7</v>
      </c>
    </row>
    <row r="184816" spans="1:5" x14ac:dyDescent="0.25">
      <c r="A184816" t="s">
        <v>184842</v>
      </c>
      <c r="B184816" t="s">
        <v>63</v>
      </c>
      <c r="C184816" t="s">
        <v>64</v>
      </c>
      <c r="D184816" s="1">
        <v>43770</v>
      </c>
      <c r="E184816" t="s">
        <v>7</v>
      </c>
    </row>
    <row r="184817" spans="1:5" x14ac:dyDescent="0.25">
      <c r="A184817" t="s">
        <v>184843</v>
      </c>
      <c r="B184817" t="s">
        <v>63</v>
      </c>
      <c r="C184817" t="s">
        <v>64</v>
      </c>
      <c r="D184817" s="1">
        <v>43770</v>
      </c>
      <c r="E184817" t="s">
        <v>7</v>
      </c>
    </row>
    <row r="184818" spans="1:5" x14ac:dyDescent="0.25">
      <c r="A184818" t="s">
        <v>184844</v>
      </c>
      <c r="B184818" t="s">
        <v>63</v>
      </c>
      <c r="C184818" t="s">
        <v>64</v>
      </c>
      <c r="D184818" s="1">
        <v>43770</v>
      </c>
      <c r="E184818" t="s">
        <v>7</v>
      </c>
    </row>
    <row r="184819" spans="1:5" x14ac:dyDescent="0.25">
      <c r="A184819" t="s">
        <v>184845</v>
      </c>
      <c r="B184819" t="s">
        <v>63</v>
      </c>
      <c r="C184819" t="s">
        <v>64</v>
      </c>
      <c r="D184819" s="1">
        <v>43770</v>
      </c>
      <c r="E184819" t="s">
        <v>7</v>
      </c>
    </row>
    <row r="184820" spans="1:5" x14ac:dyDescent="0.25">
      <c r="A184820" t="s">
        <v>184846</v>
      </c>
      <c r="B184820" t="s">
        <v>63</v>
      </c>
      <c r="C184820" t="s">
        <v>64</v>
      </c>
      <c r="D184820" s="1">
        <v>43770</v>
      </c>
      <c r="E184820" t="s">
        <v>7</v>
      </c>
    </row>
    <row r="184821" spans="1:5" x14ac:dyDescent="0.25">
      <c r="A184821" t="s">
        <v>184847</v>
      </c>
      <c r="B184821" t="s">
        <v>63</v>
      </c>
      <c r="C184821" t="s">
        <v>64</v>
      </c>
      <c r="D184821" s="1">
        <v>43770</v>
      </c>
      <c r="E184821" t="s">
        <v>7</v>
      </c>
    </row>
    <row r="184822" spans="1:5" x14ac:dyDescent="0.25">
      <c r="A184822" t="s">
        <v>184848</v>
      </c>
      <c r="B184822" t="s">
        <v>63</v>
      </c>
      <c r="C184822" t="s">
        <v>64</v>
      </c>
      <c r="D184822" s="1">
        <v>43770</v>
      </c>
      <c r="E184822" t="s">
        <v>7</v>
      </c>
    </row>
    <row r="184823" spans="1:5" x14ac:dyDescent="0.25">
      <c r="A184823" t="s">
        <v>184849</v>
      </c>
      <c r="B184823" t="s">
        <v>63</v>
      </c>
      <c r="C184823" t="s">
        <v>64</v>
      </c>
      <c r="D184823" s="1">
        <v>43770</v>
      </c>
      <c r="E184823" t="s">
        <v>7</v>
      </c>
    </row>
    <row r="184824" spans="1:5" x14ac:dyDescent="0.25">
      <c r="A184824" t="s">
        <v>184850</v>
      </c>
      <c r="B184824" t="s">
        <v>63</v>
      </c>
      <c r="C184824" t="s">
        <v>64</v>
      </c>
      <c r="D184824" s="1">
        <v>43770</v>
      </c>
      <c r="E184824" t="s">
        <v>7</v>
      </c>
    </row>
    <row r="184825" spans="1:5" x14ac:dyDescent="0.25">
      <c r="A184825" t="s">
        <v>184851</v>
      </c>
      <c r="B184825" t="s">
        <v>63</v>
      </c>
      <c r="C184825" t="s">
        <v>64</v>
      </c>
      <c r="D184825" s="1">
        <v>43770</v>
      </c>
      <c r="E184825" t="s">
        <v>7</v>
      </c>
    </row>
    <row r="184826" spans="1:5" x14ac:dyDescent="0.25">
      <c r="A184826" t="s">
        <v>184852</v>
      </c>
      <c r="B184826" t="s">
        <v>63</v>
      </c>
      <c r="C184826" t="s">
        <v>64</v>
      </c>
      <c r="D184826" s="1">
        <v>43770</v>
      </c>
      <c r="E184826" t="s">
        <v>7</v>
      </c>
    </row>
    <row r="184827" spans="1:5" x14ac:dyDescent="0.25">
      <c r="A184827" t="s">
        <v>184853</v>
      </c>
      <c r="B184827" t="s">
        <v>63</v>
      </c>
      <c r="C184827" t="s">
        <v>64</v>
      </c>
      <c r="D184827" s="1">
        <v>43770</v>
      </c>
      <c r="E184827" t="s">
        <v>7</v>
      </c>
    </row>
    <row r="184828" spans="1:5" x14ac:dyDescent="0.25">
      <c r="A184828" t="s">
        <v>184854</v>
      </c>
      <c r="B184828" t="s">
        <v>63</v>
      </c>
      <c r="C184828" t="s">
        <v>64</v>
      </c>
      <c r="D184828" s="1">
        <v>43770</v>
      </c>
      <c r="E184828" t="s">
        <v>7</v>
      </c>
    </row>
    <row r="184829" spans="1:5" x14ac:dyDescent="0.25">
      <c r="A184829" t="s">
        <v>184855</v>
      </c>
      <c r="B184829" t="s">
        <v>63</v>
      </c>
      <c r="C184829" t="s">
        <v>64</v>
      </c>
      <c r="D184829" s="1">
        <v>43770</v>
      </c>
      <c r="E184829" t="s">
        <v>7</v>
      </c>
    </row>
    <row r="184830" spans="1:5" x14ac:dyDescent="0.25">
      <c r="A184830" t="s">
        <v>184856</v>
      </c>
      <c r="B184830" t="s">
        <v>63</v>
      </c>
      <c r="C184830" t="s">
        <v>64</v>
      </c>
      <c r="D184830" s="1">
        <v>43770</v>
      </c>
      <c r="E184830" t="s">
        <v>7</v>
      </c>
    </row>
    <row r="184831" spans="1:5" x14ac:dyDescent="0.25">
      <c r="A184831" t="s">
        <v>184857</v>
      </c>
      <c r="B184831" t="s">
        <v>63</v>
      </c>
      <c r="C184831" t="s">
        <v>64</v>
      </c>
      <c r="D184831" s="1">
        <v>43770</v>
      </c>
      <c r="E184831" t="s">
        <v>7</v>
      </c>
    </row>
    <row r="184832" spans="1:5" x14ac:dyDescent="0.25">
      <c r="A184832" t="s">
        <v>184858</v>
      </c>
      <c r="B184832" t="s">
        <v>63</v>
      </c>
      <c r="C184832" t="s">
        <v>64</v>
      </c>
      <c r="D184832" s="1">
        <v>43770</v>
      </c>
      <c r="E184832" t="s">
        <v>7</v>
      </c>
    </row>
    <row r="184833" spans="1:5" x14ac:dyDescent="0.25">
      <c r="A184833" t="s">
        <v>184859</v>
      </c>
      <c r="B184833" t="s">
        <v>63</v>
      </c>
      <c r="C184833" t="s">
        <v>64</v>
      </c>
      <c r="D184833" s="1">
        <v>43770</v>
      </c>
      <c r="E184833" t="s">
        <v>7</v>
      </c>
    </row>
    <row r="184834" spans="1:5" x14ac:dyDescent="0.25">
      <c r="A184834" t="s">
        <v>184860</v>
      </c>
      <c r="B184834" t="s">
        <v>63</v>
      </c>
      <c r="C184834" t="s">
        <v>64</v>
      </c>
      <c r="D184834" s="1">
        <v>43770</v>
      </c>
      <c r="E184834" t="s">
        <v>7</v>
      </c>
    </row>
    <row r="184835" spans="1:5" x14ac:dyDescent="0.25">
      <c r="A184835" t="s">
        <v>184861</v>
      </c>
      <c r="B184835" t="s">
        <v>63</v>
      </c>
      <c r="C184835" t="s">
        <v>64</v>
      </c>
      <c r="D184835" s="1">
        <v>43770</v>
      </c>
      <c r="E184835" t="s">
        <v>7</v>
      </c>
    </row>
    <row r="184836" spans="1:5" x14ac:dyDescent="0.25">
      <c r="A184836" t="s">
        <v>184862</v>
      </c>
      <c r="B184836" t="s">
        <v>63</v>
      </c>
      <c r="C184836" t="s">
        <v>64</v>
      </c>
      <c r="D184836" s="1">
        <v>43770</v>
      </c>
      <c r="E184836" t="s">
        <v>7</v>
      </c>
    </row>
    <row r="184837" spans="1:5" x14ac:dyDescent="0.25">
      <c r="A184837" t="s">
        <v>184863</v>
      </c>
      <c r="B184837" t="s">
        <v>63</v>
      </c>
      <c r="C184837" t="s">
        <v>64</v>
      </c>
      <c r="D184837" s="1">
        <v>43770</v>
      </c>
      <c r="E184837" t="s">
        <v>7</v>
      </c>
    </row>
    <row r="184838" spans="1:5" x14ac:dyDescent="0.25">
      <c r="A184838" t="s">
        <v>184864</v>
      </c>
      <c r="B184838" t="s">
        <v>63</v>
      </c>
      <c r="C184838" t="s">
        <v>64</v>
      </c>
      <c r="D184838" s="1">
        <v>43770</v>
      </c>
      <c r="E184838" t="s">
        <v>7</v>
      </c>
    </row>
    <row r="184839" spans="1:5" x14ac:dyDescent="0.25">
      <c r="A184839" t="s">
        <v>184865</v>
      </c>
      <c r="B184839" t="s">
        <v>63</v>
      </c>
      <c r="C184839" t="s">
        <v>64</v>
      </c>
      <c r="D184839" s="1">
        <v>43770</v>
      </c>
      <c r="E184839" t="s">
        <v>7</v>
      </c>
    </row>
    <row r="184840" spans="1:5" x14ac:dyDescent="0.25">
      <c r="A184840" t="s">
        <v>184866</v>
      </c>
      <c r="B184840" t="s">
        <v>63</v>
      </c>
      <c r="C184840" t="s">
        <v>64</v>
      </c>
      <c r="D184840" s="1">
        <v>43770</v>
      </c>
      <c r="E184840" t="s">
        <v>7</v>
      </c>
    </row>
    <row r="184841" spans="1:5" x14ac:dyDescent="0.25">
      <c r="A184841" t="s">
        <v>184867</v>
      </c>
      <c r="B184841" t="s">
        <v>63</v>
      </c>
      <c r="C184841" t="s">
        <v>64</v>
      </c>
      <c r="D184841" s="1">
        <v>43770</v>
      </c>
      <c r="E184841" t="s">
        <v>7</v>
      </c>
    </row>
    <row r="184842" spans="1:5" x14ac:dyDescent="0.25">
      <c r="A184842" t="s">
        <v>184868</v>
      </c>
      <c r="B184842" t="s">
        <v>63</v>
      </c>
      <c r="C184842" t="s">
        <v>64</v>
      </c>
      <c r="D184842" s="1">
        <v>43770</v>
      </c>
      <c r="E184842" t="s">
        <v>7</v>
      </c>
    </row>
    <row r="184843" spans="1:5" x14ac:dyDescent="0.25">
      <c r="A184843" t="s">
        <v>184869</v>
      </c>
      <c r="B184843" t="s">
        <v>63</v>
      </c>
      <c r="C184843" t="s">
        <v>64</v>
      </c>
      <c r="D184843" s="1">
        <v>43770</v>
      </c>
      <c r="E184843" t="s">
        <v>7</v>
      </c>
    </row>
    <row r="184844" spans="1:5" x14ac:dyDescent="0.25">
      <c r="A184844" t="s">
        <v>184870</v>
      </c>
      <c r="B184844" t="s">
        <v>63</v>
      </c>
      <c r="C184844" t="s">
        <v>64</v>
      </c>
      <c r="D184844" s="1">
        <v>43770</v>
      </c>
      <c r="E184844" t="s">
        <v>7</v>
      </c>
    </row>
    <row r="184845" spans="1:5" x14ac:dyDescent="0.25">
      <c r="A184845" t="s">
        <v>184871</v>
      </c>
      <c r="B184845" t="s">
        <v>63</v>
      </c>
      <c r="C184845" t="s">
        <v>64</v>
      </c>
      <c r="D184845" s="1">
        <v>43770</v>
      </c>
      <c r="E184845" t="s">
        <v>7</v>
      </c>
    </row>
    <row r="184846" spans="1:5" x14ac:dyDescent="0.25">
      <c r="A184846" t="s">
        <v>184872</v>
      </c>
      <c r="B184846" t="s">
        <v>63</v>
      </c>
      <c r="C184846" t="s">
        <v>64</v>
      </c>
      <c r="D184846" s="1">
        <v>43770</v>
      </c>
      <c r="E184846" t="s">
        <v>7</v>
      </c>
    </row>
    <row r="184847" spans="1:5" x14ac:dyDescent="0.25">
      <c r="A184847" t="s">
        <v>184873</v>
      </c>
      <c r="B184847" t="s">
        <v>63</v>
      </c>
      <c r="C184847" t="s">
        <v>64</v>
      </c>
      <c r="D184847" s="1">
        <v>43770</v>
      </c>
      <c r="E184847" t="s">
        <v>7</v>
      </c>
    </row>
    <row r="184848" spans="1:5" x14ac:dyDescent="0.25">
      <c r="A184848" t="s">
        <v>184874</v>
      </c>
      <c r="B184848" t="s">
        <v>63</v>
      </c>
      <c r="C184848" t="s">
        <v>64</v>
      </c>
      <c r="D184848" s="1">
        <v>43770</v>
      </c>
      <c r="E184848" t="s">
        <v>7</v>
      </c>
    </row>
    <row r="184849" spans="1:5" x14ac:dyDescent="0.25">
      <c r="A184849" t="s">
        <v>184875</v>
      </c>
      <c r="B184849" t="s">
        <v>63</v>
      </c>
      <c r="C184849" t="s">
        <v>64</v>
      </c>
      <c r="D184849" s="1">
        <v>43770</v>
      </c>
      <c r="E184849" t="s">
        <v>7</v>
      </c>
    </row>
    <row r="184850" spans="1:5" x14ac:dyDescent="0.25">
      <c r="A184850" t="s">
        <v>184876</v>
      </c>
      <c r="B184850" t="s">
        <v>63</v>
      </c>
      <c r="C184850" t="s">
        <v>64</v>
      </c>
      <c r="D184850" s="1">
        <v>43770</v>
      </c>
      <c r="E184850" t="s">
        <v>7</v>
      </c>
    </row>
    <row r="184851" spans="1:5" x14ac:dyDescent="0.25">
      <c r="A184851" t="s">
        <v>184877</v>
      </c>
      <c r="B184851" t="s">
        <v>63</v>
      </c>
      <c r="C184851" t="s">
        <v>64</v>
      </c>
      <c r="D184851" s="1">
        <v>43770</v>
      </c>
      <c r="E184851" t="s">
        <v>7</v>
      </c>
    </row>
    <row r="184852" spans="1:5" x14ac:dyDescent="0.25">
      <c r="A184852" t="s">
        <v>184878</v>
      </c>
      <c r="B184852" t="s">
        <v>63</v>
      </c>
      <c r="C184852" t="s">
        <v>64</v>
      </c>
      <c r="D184852" s="1">
        <v>43770</v>
      </c>
      <c r="E184852" t="s">
        <v>7</v>
      </c>
    </row>
    <row r="184853" spans="1:5" x14ac:dyDescent="0.25">
      <c r="A184853" t="s">
        <v>184879</v>
      </c>
      <c r="B184853" t="s">
        <v>63</v>
      </c>
      <c r="C184853" t="s">
        <v>64</v>
      </c>
      <c r="D184853" s="1">
        <v>43770</v>
      </c>
      <c r="E184853" t="s">
        <v>7</v>
      </c>
    </row>
    <row r="184854" spans="1:5" x14ac:dyDescent="0.25">
      <c r="A184854" t="s">
        <v>184880</v>
      </c>
      <c r="B184854" t="s">
        <v>63</v>
      </c>
      <c r="C184854" t="s">
        <v>64</v>
      </c>
      <c r="D184854" s="1">
        <v>43770</v>
      </c>
      <c r="E184854" t="s">
        <v>7</v>
      </c>
    </row>
    <row r="184855" spans="1:5" x14ac:dyDescent="0.25">
      <c r="A184855" t="s">
        <v>184881</v>
      </c>
      <c r="B184855" t="s">
        <v>63</v>
      </c>
      <c r="C184855" t="s">
        <v>64</v>
      </c>
      <c r="D184855" s="1">
        <v>43770</v>
      </c>
      <c r="E184855" t="s">
        <v>7</v>
      </c>
    </row>
    <row r="184856" spans="1:5" x14ac:dyDescent="0.25">
      <c r="A184856" t="s">
        <v>184882</v>
      </c>
      <c r="B184856" t="s">
        <v>63</v>
      </c>
      <c r="C184856" t="s">
        <v>64</v>
      </c>
      <c r="D184856" s="1">
        <v>43770</v>
      </c>
      <c r="E184856" t="s">
        <v>7</v>
      </c>
    </row>
    <row r="184857" spans="1:5" x14ac:dyDescent="0.25">
      <c r="A184857" t="s">
        <v>184883</v>
      </c>
      <c r="B184857" t="s">
        <v>63</v>
      </c>
      <c r="C184857" t="s">
        <v>64</v>
      </c>
      <c r="D184857" s="1">
        <v>43770</v>
      </c>
      <c r="E184857" t="s">
        <v>7</v>
      </c>
    </row>
    <row r="184858" spans="1:5" x14ac:dyDescent="0.25">
      <c r="A184858" t="s">
        <v>184884</v>
      </c>
      <c r="B184858" t="s">
        <v>63</v>
      </c>
      <c r="C184858" t="s">
        <v>64</v>
      </c>
      <c r="D184858" s="1">
        <v>43770</v>
      </c>
      <c r="E184858" t="s">
        <v>7</v>
      </c>
    </row>
    <row r="184859" spans="1:5" x14ac:dyDescent="0.25">
      <c r="A184859" t="s">
        <v>184885</v>
      </c>
      <c r="B184859" t="s">
        <v>63</v>
      </c>
      <c r="C184859" t="s">
        <v>64</v>
      </c>
      <c r="D184859" s="1">
        <v>43770</v>
      </c>
      <c r="E184859" t="s">
        <v>7</v>
      </c>
    </row>
    <row r="184860" spans="1:5" x14ac:dyDescent="0.25">
      <c r="A184860" t="s">
        <v>184886</v>
      </c>
      <c r="B184860" t="s">
        <v>63</v>
      </c>
      <c r="C184860" t="s">
        <v>64</v>
      </c>
      <c r="D184860" s="1">
        <v>43770</v>
      </c>
      <c r="E184860" t="s">
        <v>7</v>
      </c>
    </row>
    <row r="184861" spans="1:5" x14ac:dyDescent="0.25">
      <c r="A184861" t="s">
        <v>184887</v>
      </c>
      <c r="B184861" t="s">
        <v>63</v>
      </c>
      <c r="C184861" t="s">
        <v>64</v>
      </c>
      <c r="D184861" s="1">
        <v>43770</v>
      </c>
      <c r="E184861" t="s">
        <v>7</v>
      </c>
    </row>
    <row r="184862" spans="1:5" x14ac:dyDescent="0.25">
      <c r="A184862" t="s">
        <v>184888</v>
      </c>
      <c r="B184862" t="s">
        <v>63</v>
      </c>
      <c r="C184862" t="s">
        <v>64</v>
      </c>
      <c r="D184862" s="1">
        <v>43770</v>
      </c>
      <c r="E184862" t="s">
        <v>7</v>
      </c>
    </row>
    <row r="184863" spans="1:5" x14ac:dyDescent="0.25">
      <c r="A184863" t="s">
        <v>184889</v>
      </c>
      <c r="B184863" t="s">
        <v>63</v>
      </c>
      <c r="C184863" t="s">
        <v>64</v>
      </c>
      <c r="D184863" s="1">
        <v>43770</v>
      </c>
      <c r="E184863" t="s">
        <v>7</v>
      </c>
    </row>
    <row r="184864" spans="1:5" x14ac:dyDescent="0.25">
      <c r="A184864" t="s">
        <v>184890</v>
      </c>
      <c r="B184864" t="s">
        <v>63</v>
      </c>
      <c r="C184864" t="s">
        <v>64</v>
      </c>
      <c r="D184864" s="1">
        <v>43770</v>
      </c>
      <c r="E184864" t="s">
        <v>7</v>
      </c>
    </row>
    <row r="184865" spans="1:5" x14ac:dyDescent="0.25">
      <c r="A184865" t="s">
        <v>184891</v>
      </c>
      <c r="B184865" t="s">
        <v>63</v>
      </c>
      <c r="C184865" t="s">
        <v>64</v>
      </c>
      <c r="D184865" s="1">
        <v>43770</v>
      </c>
      <c r="E184865" t="s">
        <v>7</v>
      </c>
    </row>
    <row r="184866" spans="1:5" x14ac:dyDescent="0.25">
      <c r="A184866" t="s">
        <v>184892</v>
      </c>
      <c r="B184866" t="s">
        <v>63</v>
      </c>
      <c r="C184866" t="s">
        <v>64</v>
      </c>
      <c r="D184866" s="1">
        <v>43770</v>
      </c>
      <c r="E184866" t="s">
        <v>7</v>
      </c>
    </row>
    <row r="184867" spans="1:5" x14ac:dyDescent="0.25">
      <c r="A184867" t="s">
        <v>184893</v>
      </c>
      <c r="B184867" t="s">
        <v>63</v>
      </c>
      <c r="C184867" t="s">
        <v>64</v>
      </c>
      <c r="D184867" s="1">
        <v>43770</v>
      </c>
      <c r="E184867" t="s">
        <v>7</v>
      </c>
    </row>
    <row r="184868" spans="1:5" x14ac:dyDescent="0.25">
      <c r="A184868" t="s">
        <v>184894</v>
      </c>
      <c r="B184868" t="s">
        <v>63</v>
      </c>
      <c r="C184868" t="s">
        <v>64</v>
      </c>
      <c r="D184868" s="1">
        <v>43770</v>
      </c>
      <c r="E184868" t="s">
        <v>7</v>
      </c>
    </row>
    <row r="184869" spans="1:5" x14ac:dyDescent="0.25">
      <c r="A184869" t="s">
        <v>184895</v>
      </c>
      <c r="B184869" t="s">
        <v>63</v>
      </c>
      <c r="C184869" t="s">
        <v>64</v>
      </c>
      <c r="D184869" s="1">
        <v>43770</v>
      </c>
      <c r="E184869" t="s">
        <v>7</v>
      </c>
    </row>
    <row r="184870" spans="1:5" x14ac:dyDescent="0.25">
      <c r="A184870" t="s">
        <v>184896</v>
      </c>
      <c r="B184870" t="s">
        <v>63</v>
      </c>
      <c r="C184870" t="s">
        <v>64</v>
      </c>
      <c r="D184870" s="1">
        <v>43770</v>
      </c>
      <c r="E184870" t="s">
        <v>7</v>
      </c>
    </row>
    <row r="184871" spans="1:5" x14ac:dyDescent="0.25">
      <c r="A184871" t="s">
        <v>184897</v>
      </c>
      <c r="B184871" t="s">
        <v>63</v>
      </c>
      <c r="C184871" t="s">
        <v>64</v>
      </c>
      <c r="D184871" s="1">
        <v>43770</v>
      </c>
      <c r="E184871" t="s">
        <v>7</v>
      </c>
    </row>
    <row r="184872" spans="1:5" x14ac:dyDescent="0.25">
      <c r="A184872" t="s">
        <v>184898</v>
      </c>
      <c r="B184872" t="s">
        <v>63</v>
      </c>
      <c r="C184872" t="s">
        <v>64</v>
      </c>
      <c r="D184872" s="1">
        <v>43770</v>
      </c>
      <c r="E184872" t="s">
        <v>7</v>
      </c>
    </row>
    <row r="184873" spans="1:5" x14ac:dyDescent="0.25">
      <c r="A184873" t="s">
        <v>184899</v>
      </c>
      <c r="B184873" t="s">
        <v>63</v>
      </c>
      <c r="C184873" t="s">
        <v>64</v>
      </c>
      <c r="D184873" s="1">
        <v>43770</v>
      </c>
      <c r="E184873" t="s">
        <v>7</v>
      </c>
    </row>
    <row r="184874" spans="1:5" x14ac:dyDescent="0.25">
      <c r="A184874" t="s">
        <v>184900</v>
      </c>
      <c r="B184874" t="s">
        <v>63</v>
      </c>
      <c r="C184874" t="s">
        <v>64</v>
      </c>
      <c r="D184874" s="1">
        <v>43770</v>
      </c>
      <c r="E184874" t="s">
        <v>7</v>
      </c>
    </row>
    <row r="184875" spans="1:5" x14ac:dyDescent="0.25">
      <c r="A184875" t="s">
        <v>184901</v>
      </c>
      <c r="B184875" t="s">
        <v>63</v>
      </c>
      <c r="C184875" t="s">
        <v>64</v>
      </c>
      <c r="D184875" s="1">
        <v>43770</v>
      </c>
      <c r="E184875" t="s">
        <v>7</v>
      </c>
    </row>
    <row r="184876" spans="1:5" x14ac:dyDescent="0.25">
      <c r="A184876" t="s">
        <v>184902</v>
      </c>
      <c r="B184876" t="s">
        <v>63</v>
      </c>
      <c r="C184876" t="s">
        <v>64</v>
      </c>
      <c r="D184876" s="1">
        <v>43770</v>
      </c>
      <c r="E184876" t="s">
        <v>7</v>
      </c>
    </row>
    <row r="184877" spans="1:5" x14ac:dyDescent="0.25">
      <c r="A184877" t="s">
        <v>184903</v>
      </c>
      <c r="B184877" t="s">
        <v>63</v>
      </c>
      <c r="C184877" t="s">
        <v>64</v>
      </c>
      <c r="D184877" s="1">
        <v>43770</v>
      </c>
      <c r="E184877" t="s">
        <v>7</v>
      </c>
    </row>
    <row r="184878" spans="1:5" x14ac:dyDescent="0.25">
      <c r="A184878" t="s">
        <v>184904</v>
      </c>
      <c r="B184878" t="s">
        <v>63</v>
      </c>
      <c r="C184878" t="s">
        <v>64</v>
      </c>
      <c r="D184878" s="1">
        <v>43770</v>
      </c>
      <c r="E184878" t="s">
        <v>7</v>
      </c>
    </row>
    <row r="184879" spans="1:5" x14ac:dyDescent="0.25">
      <c r="A184879" t="s">
        <v>184905</v>
      </c>
      <c r="B184879" t="s">
        <v>63</v>
      </c>
      <c r="C184879" t="s">
        <v>64</v>
      </c>
      <c r="D184879" s="1">
        <v>43770</v>
      </c>
      <c r="E184879" t="s">
        <v>7</v>
      </c>
    </row>
    <row r="184880" spans="1:5" x14ac:dyDescent="0.25">
      <c r="A184880" t="s">
        <v>184906</v>
      </c>
      <c r="B184880" t="s">
        <v>63</v>
      </c>
      <c r="C184880" t="s">
        <v>64</v>
      </c>
      <c r="D184880" s="1">
        <v>43770</v>
      </c>
      <c r="E184880" t="s">
        <v>7</v>
      </c>
    </row>
    <row r="184881" spans="1:5" x14ac:dyDescent="0.25">
      <c r="A184881" t="s">
        <v>184907</v>
      </c>
      <c r="B184881" t="s">
        <v>63</v>
      </c>
      <c r="C184881" t="s">
        <v>64</v>
      </c>
      <c r="D184881" s="1">
        <v>43770</v>
      </c>
      <c r="E184881" t="s">
        <v>7</v>
      </c>
    </row>
    <row r="184882" spans="1:5" x14ac:dyDescent="0.25">
      <c r="A184882" t="s">
        <v>184908</v>
      </c>
      <c r="B184882" t="s">
        <v>63</v>
      </c>
      <c r="C184882" t="s">
        <v>64</v>
      </c>
      <c r="D184882" s="1">
        <v>43770</v>
      </c>
      <c r="E184882" t="s">
        <v>7</v>
      </c>
    </row>
    <row r="184883" spans="1:5" x14ac:dyDescent="0.25">
      <c r="A184883" t="s">
        <v>184909</v>
      </c>
      <c r="B184883" t="s">
        <v>63</v>
      </c>
      <c r="C184883" t="s">
        <v>64</v>
      </c>
      <c r="D184883" s="1">
        <v>43770</v>
      </c>
      <c r="E184883" t="s">
        <v>7</v>
      </c>
    </row>
    <row r="184884" spans="1:5" x14ac:dyDescent="0.25">
      <c r="A184884" t="s">
        <v>184910</v>
      </c>
      <c r="B184884" t="s">
        <v>63</v>
      </c>
      <c r="C184884" t="s">
        <v>64</v>
      </c>
      <c r="D184884" s="1">
        <v>43770</v>
      </c>
      <c r="E184884" t="s">
        <v>7</v>
      </c>
    </row>
    <row r="184885" spans="1:5" x14ac:dyDescent="0.25">
      <c r="A184885" t="s">
        <v>184911</v>
      </c>
      <c r="B184885" t="s">
        <v>63</v>
      </c>
      <c r="C184885" t="s">
        <v>64</v>
      </c>
      <c r="D184885" s="1">
        <v>43770</v>
      </c>
      <c r="E184885" t="s">
        <v>7</v>
      </c>
    </row>
    <row r="184886" spans="1:5" x14ac:dyDescent="0.25">
      <c r="A184886" t="s">
        <v>184912</v>
      </c>
      <c r="B184886" t="s">
        <v>63</v>
      </c>
      <c r="C184886" t="s">
        <v>64</v>
      </c>
      <c r="D184886" s="1">
        <v>43770</v>
      </c>
      <c r="E184886" t="s">
        <v>7</v>
      </c>
    </row>
    <row r="184887" spans="1:5" x14ac:dyDescent="0.25">
      <c r="A184887" t="s">
        <v>184913</v>
      </c>
      <c r="B184887" t="s">
        <v>63</v>
      </c>
      <c r="C184887" t="s">
        <v>64</v>
      </c>
      <c r="D184887" s="1">
        <v>43770</v>
      </c>
      <c r="E184887" t="s">
        <v>7</v>
      </c>
    </row>
    <row r="184888" spans="1:5" x14ac:dyDescent="0.25">
      <c r="A184888" t="s">
        <v>184914</v>
      </c>
      <c r="B184888" t="s">
        <v>63</v>
      </c>
      <c r="C184888" t="s">
        <v>64</v>
      </c>
      <c r="D184888" s="1">
        <v>43770</v>
      </c>
      <c r="E184888" t="s">
        <v>7</v>
      </c>
    </row>
    <row r="184889" spans="1:5" x14ac:dyDescent="0.25">
      <c r="A184889" t="s">
        <v>184915</v>
      </c>
      <c r="B184889" t="s">
        <v>63</v>
      </c>
      <c r="C184889" t="s">
        <v>64</v>
      </c>
      <c r="D184889" s="1">
        <v>43770</v>
      </c>
      <c r="E184889" t="s">
        <v>7</v>
      </c>
    </row>
    <row r="184890" spans="1:5" x14ac:dyDescent="0.25">
      <c r="A184890" t="s">
        <v>184916</v>
      </c>
      <c r="B184890" t="s">
        <v>63</v>
      </c>
      <c r="C184890" t="s">
        <v>64</v>
      </c>
      <c r="D184890" s="1">
        <v>43770</v>
      </c>
      <c r="E184890" t="s">
        <v>7</v>
      </c>
    </row>
    <row r="184891" spans="1:5" x14ac:dyDescent="0.25">
      <c r="A184891" t="s">
        <v>184917</v>
      </c>
      <c r="B184891" t="s">
        <v>63</v>
      </c>
      <c r="C184891" t="s">
        <v>64</v>
      </c>
      <c r="D184891" s="1">
        <v>43770</v>
      </c>
      <c r="E184891" t="s">
        <v>7</v>
      </c>
    </row>
    <row r="184892" spans="1:5" x14ac:dyDescent="0.25">
      <c r="A184892" t="s">
        <v>184918</v>
      </c>
      <c r="B184892" t="s">
        <v>63</v>
      </c>
      <c r="C184892" t="s">
        <v>64</v>
      </c>
      <c r="D184892" s="1">
        <v>43770</v>
      </c>
      <c r="E184892" t="s">
        <v>7</v>
      </c>
    </row>
    <row r="184893" spans="1:5" x14ac:dyDescent="0.25">
      <c r="A184893" t="s">
        <v>184919</v>
      </c>
      <c r="B184893" t="s">
        <v>63</v>
      </c>
      <c r="C184893" t="s">
        <v>64</v>
      </c>
      <c r="D184893" s="1">
        <v>43770</v>
      </c>
      <c r="E184893" t="s">
        <v>7</v>
      </c>
    </row>
    <row r="184894" spans="1:5" x14ac:dyDescent="0.25">
      <c r="A184894" t="s">
        <v>184920</v>
      </c>
      <c r="B184894" t="s">
        <v>63</v>
      </c>
      <c r="C184894" t="s">
        <v>64</v>
      </c>
      <c r="D184894" s="1">
        <v>43770</v>
      </c>
      <c r="E184894" t="s">
        <v>7</v>
      </c>
    </row>
    <row r="184895" spans="1:5" x14ac:dyDescent="0.25">
      <c r="A184895" t="s">
        <v>184921</v>
      </c>
      <c r="B184895" t="s">
        <v>63</v>
      </c>
      <c r="C184895" t="s">
        <v>64</v>
      </c>
      <c r="D184895" s="1">
        <v>43770</v>
      </c>
      <c r="E184895" t="s">
        <v>7</v>
      </c>
    </row>
    <row r="184896" spans="1:5" x14ac:dyDescent="0.25">
      <c r="A184896" t="s">
        <v>184922</v>
      </c>
      <c r="B184896" t="s">
        <v>63</v>
      </c>
      <c r="C184896" t="s">
        <v>64</v>
      </c>
      <c r="D184896" s="1">
        <v>43770</v>
      </c>
      <c r="E184896" t="s">
        <v>7</v>
      </c>
    </row>
    <row r="184897" spans="1:5" x14ac:dyDescent="0.25">
      <c r="A184897" t="s">
        <v>184923</v>
      </c>
      <c r="B184897" t="s">
        <v>63</v>
      </c>
      <c r="C184897" t="s">
        <v>64</v>
      </c>
      <c r="D184897" s="1">
        <v>43770</v>
      </c>
      <c r="E184897" t="s">
        <v>7</v>
      </c>
    </row>
    <row r="184898" spans="1:5" x14ac:dyDescent="0.25">
      <c r="A184898" t="s">
        <v>184924</v>
      </c>
      <c r="B184898" t="s">
        <v>63</v>
      </c>
      <c r="C184898" t="s">
        <v>64</v>
      </c>
      <c r="D184898" s="1">
        <v>43770</v>
      </c>
      <c r="E184898" t="s">
        <v>7</v>
      </c>
    </row>
    <row r="184899" spans="1:5" x14ac:dyDescent="0.25">
      <c r="A184899" t="s">
        <v>184925</v>
      </c>
      <c r="B184899" t="s">
        <v>63</v>
      </c>
      <c r="C184899" t="s">
        <v>64</v>
      </c>
      <c r="D184899" s="1">
        <v>43770</v>
      </c>
      <c r="E184899" t="s">
        <v>7</v>
      </c>
    </row>
    <row r="184900" spans="1:5" x14ac:dyDescent="0.25">
      <c r="A184900" t="s">
        <v>184926</v>
      </c>
      <c r="B184900" t="s">
        <v>63</v>
      </c>
      <c r="C184900" t="s">
        <v>64</v>
      </c>
      <c r="D184900" s="1">
        <v>43770</v>
      </c>
      <c r="E184900" t="s">
        <v>7</v>
      </c>
    </row>
    <row r="184901" spans="1:5" x14ac:dyDescent="0.25">
      <c r="A184901" t="s">
        <v>184927</v>
      </c>
      <c r="B184901" t="s">
        <v>63</v>
      </c>
      <c r="C184901" t="s">
        <v>64</v>
      </c>
      <c r="D184901" s="1">
        <v>43770</v>
      </c>
      <c r="E184901" t="s">
        <v>7</v>
      </c>
    </row>
    <row r="184902" spans="1:5" x14ac:dyDescent="0.25">
      <c r="A184902" t="s">
        <v>184928</v>
      </c>
      <c r="B184902" t="s">
        <v>63</v>
      </c>
      <c r="C184902" t="s">
        <v>64</v>
      </c>
      <c r="D184902" s="1">
        <v>43770</v>
      </c>
      <c r="E184902" t="s">
        <v>7</v>
      </c>
    </row>
    <row r="184903" spans="1:5" x14ac:dyDescent="0.25">
      <c r="A184903" t="s">
        <v>184929</v>
      </c>
      <c r="B184903" t="s">
        <v>63</v>
      </c>
      <c r="C184903" t="s">
        <v>64</v>
      </c>
      <c r="D184903" s="1">
        <v>43770</v>
      </c>
      <c r="E184903" t="s">
        <v>7</v>
      </c>
    </row>
    <row r="184904" spans="1:5" x14ac:dyDescent="0.25">
      <c r="A184904" t="s">
        <v>184930</v>
      </c>
      <c r="B184904" t="s">
        <v>63</v>
      </c>
      <c r="C184904" t="s">
        <v>64</v>
      </c>
      <c r="D184904" s="1">
        <v>43770</v>
      </c>
      <c r="E184904" t="s">
        <v>7</v>
      </c>
    </row>
    <row r="184905" spans="1:5" x14ac:dyDescent="0.25">
      <c r="A184905" t="s">
        <v>184931</v>
      </c>
      <c r="B184905" t="s">
        <v>63</v>
      </c>
      <c r="C184905" t="s">
        <v>64</v>
      </c>
      <c r="D184905" s="1">
        <v>43770</v>
      </c>
      <c r="E184905" t="s">
        <v>7</v>
      </c>
    </row>
    <row r="184906" spans="1:5" x14ac:dyDescent="0.25">
      <c r="A184906" t="s">
        <v>184932</v>
      </c>
      <c r="B184906" t="s">
        <v>63</v>
      </c>
      <c r="C184906" t="s">
        <v>64</v>
      </c>
      <c r="D184906" s="1">
        <v>43770</v>
      </c>
      <c r="E184906" t="s">
        <v>7</v>
      </c>
    </row>
    <row r="184907" spans="1:5" x14ac:dyDescent="0.25">
      <c r="A184907" t="s">
        <v>184933</v>
      </c>
      <c r="B184907" t="s">
        <v>63</v>
      </c>
      <c r="C184907" t="s">
        <v>64</v>
      </c>
      <c r="D184907" s="1">
        <v>43770</v>
      </c>
      <c r="E184907" t="s">
        <v>7</v>
      </c>
    </row>
    <row r="184908" spans="1:5" x14ac:dyDescent="0.25">
      <c r="A184908" t="s">
        <v>184934</v>
      </c>
      <c r="B184908" t="s">
        <v>63</v>
      </c>
      <c r="C184908" t="s">
        <v>64</v>
      </c>
      <c r="D184908" s="1">
        <v>43770</v>
      </c>
      <c r="E184908" t="s">
        <v>7</v>
      </c>
    </row>
    <row r="184909" spans="1:5" x14ac:dyDescent="0.25">
      <c r="A184909" t="s">
        <v>184935</v>
      </c>
      <c r="B184909" t="s">
        <v>63</v>
      </c>
      <c r="C184909" t="s">
        <v>64</v>
      </c>
      <c r="D184909" s="1">
        <v>43770</v>
      </c>
      <c r="E184909" t="s">
        <v>7</v>
      </c>
    </row>
    <row r="184910" spans="1:5" x14ac:dyDescent="0.25">
      <c r="A184910" t="s">
        <v>184936</v>
      </c>
      <c r="B184910" t="s">
        <v>63</v>
      </c>
      <c r="C184910" t="s">
        <v>64</v>
      </c>
      <c r="D184910" s="1">
        <v>43770</v>
      </c>
      <c r="E184910" t="s">
        <v>7</v>
      </c>
    </row>
    <row r="184911" spans="1:5" x14ac:dyDescent="0.25">
      <c r="A184911" t="s">
        <v>184937</v>
      </c>
      <c r="B184911" t="s">
        <v>63</v>
      </c>
      <c r="C184911" t="s">
        <v>64</v>
      </c>
      <c r="D184911" s="1">
        <v>43770</v>
      </c>
      <c r="E184911" t="s">
        <v>7</v>
      </c>
    </row>
    <row r="184912" spans="1:5" x14ac:dyDescent="0.25">
      <c r="A184912" t="s">
        <v>184938</v>
      </c>
      <c r="B184912" t="s">
        <v>63</v>
      </c>
      <c r="C184912" t="s">
        <v>64</v>
      </c>
      <c r="D184912" s="1">
        <v>43770</v>
      </c>
      <c r="E184912" t="s">
        <v>7</v>
      </c>
    </row>
    <row r="184913" spans="1:5" x14ac:dyDescent="0.25">
      <c r="A184913" t="s">
        <v>184939</v>
      </c>
      <c r="B184913" t="s">
        <v>63</v>
      </c>
      <c r="C184913" t="s">
        <v>64</v>
      </c>
      <c r="D184913" s="1">
        <v>43770</v>
      </c>
      <c r="E184913" t="s">
        <v>7</v>
      </c>
    </row>
    <row r="184914" spans="1:5" x14ac:dyDescent="0.25">
      <c r="A184914" t="s">
        <v>184940</v>
      </c>
      <c r="B184914" t="s">
        <v>63</v>
      </c>
      <c r="C184914" t="s">
        <v>64</v>
      </c>
      <c r="D184914" s="1">
        <v>43770</v>
      </c>
      <c r="E184914" t="s">
        <v>7</v>
      </c>
    </row>
    <row r="184915" spans="1:5" x14ac:dyDescent="0.25">
      <c r="A184915" t="s">
        <v>184941</v>
      </c>
      <c r="B184915" t="s">
        <v>63</v>
      </c>
      <c r="C184915" t="s">
        <v>64</v>
      </c>
      <c r="D184915" s="1">
        <v>43770</v>
      </c>
      <c r="E184915" t="s">
        <v>7</v>
      </c>
    </row>
    <row r="184916" spans="1:5" x14ac:dyDescent="0.25">
      <c r="A184916" t="s">
        <v>184942</v>
      </c>
      <c r="B184916" t="s">
        <v>63</v>
      </c>
      <c r="C184916" t="s">
        <v>64</v>
      </c>
      <c r="D184916" s="1">
        <v>43770</v>
      </c>
      <c r="E184916" t="s">
        <v>7</v>
      </c>
    </row>
    <row r="184917" spans="1:5" x14ac:dyDescent="0.25">
      <c r="A184917" t="s">
        <v>184943</v>
      </c>
      <c r="B184917" t="s">
        <v>63</v>
      </c>
      <c r="C184917" t="s">
        <v>64</v>
      </c>
      <c r="D184917" s="1">
        <v>43770</v>
      </c>
      <c r="E184917" t="s">
        <v>7</v>
      </c>
    </row>
    <row r="184918" spans="1:5" x14ac:dyDescent="0.25">
      <c r="A184918" t="s">
        <v>184944</v>
      </c>
      <c r="B184918" t="s">
        <v>63</v>
      </c>
      <c r="C184918" t="s">
        <v>64</v>
      </c>
      <c r="D184918" s="1">
        <v>43770</v>
      </c>
      <c r="E184918" t="s">
        <v>7</v>
      </c>
    </row>
    <row r="184919" spans="1:5" x14ac:dyDescent="0.25">
      <c r="A184919" t="s">
        <v>184945</v>
      </c>
      <c r="B184919" t="s">
        <v>63</v>
      </c>
      <c r="C184919" t="s">
        <v>64</v>
      </c>
      <c r="D184919" s="1">
        <v>43770</v>
      </c>
      <c r="E184919" t="s">
        <v>7</v>
      </c>
    </row>
    <row r="184920" spans="1:5" x14ac:dyDescent="0.25">
      <c r="A184920" t="s">
        <v>184946</v>
      </c>
      <c r="B184920" t="s">
        <v>63</v>
      </c>
      <c r="C184920" t="s">
        <v>64</v>
      </c>
      <c r="D184920" s="1">
        <v>43770</v>
      </c>
      <c r="E184920" t="s">
        <v>7</v>
      </c>
    </row>
    <row r="184921" spans="1:5" x14ac:dyDescent="0.25">
      <c r="A184921" t="s">
        <v>184947</v>
      </c>
      <c r="B184921" t="s">
        <v>63</v>
      </c>
      <c r="C184921" t="s">
        <v>64</v>
      </c>
      <c r="D184921" s="1">
        <v>43770</v>
      </c>
      <c r="E184921" t="s">
        <v>7</v>
      </c>
    </row>
    <row r="184922" spans="1:5" x14ac:dyDescent="0.25">
      <c r="A184922" t="s">
        <v>184948</v>
      </c>
      <c r="B184922" t="s">
        <v>63</v>
      </c>
      <c r="C184922" t="s">
        <v>64</v>
      </c>
      <c r="D184922" s="1">
        <v>43770</v>
      </c>
      <c r="E184922" t="s">
        <v>7</v>
      </c>
    </row>
    <row r="184923" spans="1:5" x14ac:dyDescent="0.25">
      <c r="A184923" t="s">
        <v>184949</v>
      </c>
      <c r="B184923" t="s">
        <v>63</v>
      </c>
      <c r="C184923" t="s">
        <v>64</v>
      </c>
      <c r="D184923" s="1">
        <v>43770</v>
      </c>
      <c r="E184923" t="s">
        <v>7</v>
      </c>
    </row>
    <row r="184924" spans="1:5" x14ac:dyDescent="0.25">
      <c r="A184924" t="s">
        <v>184950</v>
      </c>
      <c r="B184924" t="s">
        <v>63</v>
      </c>
      <c r="C184924" t="s">
        <v>64</v>
      </c>
      <c r="D184924" s="1">
        <v>43770</v>
      </c>
      <c r="E184924" t="s">
        <v>7</v>
      </c>
    </row>
    <row r="184925" spans="1:5" x14ac:dyDescent="0.25">
      <c r="A184925" t="s">
        <v>184951</v>
      </c>
      <c r="B184925" t="s">
        <v>63</v>
      </c>
      <c r="C184925" t="s">
        <v>64</v>
      </c>
      <c r="D184925" s="1">
        <v>43770</v>
      </c>
      <c r="E184925" t="s">
        <v>7</v>
      </c>
    </row>
    <row r="184926" spans="1:5" x14ac:dyDescent="0.25">
      <c r="A184926" t="s">
        <v>184952</v>
      </c>
      <c r="B184926" t="s">
        <v>63</v>
      </c>
      <c r="C184926" t="s">
        <v>64</v>
      </c>
      <c r="D184926" s="1">
        <v>43770</v>
      </c>
      <c r="E184926" t="s">
        <v>7</v>
      </c>
    </row>
    <row r="184927" spans="1:5" x14ac:dyDescent="0.25">
      <c r="A184927" t="s">
        <v>184953</v>
      </c>
      <c r="B184927" t="s">
        <v>63</v>
      </c>
      <c r="C184927" t="s">
        <v>64</v>
      </c>
      <c r="D184927" s="1">
        <v>43770</v>
      </c>
      <c r="E184927" t="s">
        <v>7</v>
      </c>
    </row>
    <row r="184928" spans="1:5" x14ac:dyDescent="0.25">
      <c r="A184928" t="s">
        <v>184954</v>
      </c>
      <c r="B184928" t="s">
        <v>63</v>
      </c>
      <c r="C184928" t="s">
        <v>64</v>
      </c>
      <c r="D184928" s="1">
        <v>43770</v>
      </c>
      <c r="E184928" t="s">
        <v>7</v>
      </c>
    </row>
    <row r="184929" spans="1:5" x14ac:dyDescent="0.25">
      <c r="A184929" t="s">
        <v>184955</v>
      </c>
      <c r="B184929" t="s">
        <v>63</v>
      </c>
      <c r="C184929" t="s">
        <v>64</v>
      </c>
      <c r="D184929" s="1">
        <v>43770</v>
      </c>
      <c r="E184929" t="s">
        <v>7</v>
      </c>
    </row>
    <row r="184930" spans="1:5" x14ac:dyDescent="0.25">
      <c r="A184930" t="s">
        <v>184956</v>
      </c>
      <c r="B184930" t="s">
        <v>63</v>
      </c>
      <c r="C184930" t="s">
        <v>64</v>
      </c>
      <c r="D184930" s="1">
        <v>43770</v>
      </c>
      <c r="E184930" t="s">
        <v>7</v>
      </c>
    </row>
    <row r="184931" spans="1:5" x14ac:dyDescent="0.25">
      <c r="A184931" t="s">
        <v>184957</v>
      </c>
      <c r="B184931" t="s">
        <v>63</v>
      </c>
      <c r="C184931" t="s">
        <v>64</v>
      </c>
      <c r="D184931" s="1">
        <v>43770</v>
      </c>
      <c r="E184931" t="s">
        <v>7</v>
      </c>
    </row>
    <row r="184932" spans="1:5" x14ac:dyDescent="0.25">
      <c r="A184932" t="s">
        <v>184958</v>
      </c>
      <c r="B184932" t="s">
        <v>63</v>
      </c>
      <c r="C184932" t="s">
        <v>64</v>
      </c>
      <c r="D184932" s="1">
        <v>43770</v>
      </c>
      <c r="E184932" t="s">
        <v>7</v>
      </c>
    </row>
    <row r="184933" spans="1:5" x14ac:dyDescent="0.25">
      <c r="A184933" t="s">
        <v>184959</v>
      </c>
      <c r="B184933" t="s">
        <v>63</v>
      </c>
      <c r="C184933" t="s">
        <v>64</v>
      </c>
      <c r="D184933" s="1">
        <v>43770</v>
      </c>
      <c r="E184933" t="s">
        <v>7</v>
      </c>
    </row>
    <row r="184934" spans="1:5" x14ac:dyDescent="0.25">
      <c r="A184934" t="s">
        <v>184960</v>
      </c>
      <c r="B184934" t="s">
        <v>63</v>
      </c>
      <c r="C184934" t="s">
        <v>64</v>
      </c>
      <c r="D184934" s="1">
        <v>43770</v>
      </c>
      <c r="E184934" t="s">
        <v>7</v>
      </c>
    </row>
    <row r="184935" spans="1:5" x14ac:dyDescent="0.25">
      <c r="A184935" t="s">
        <v>184961</v>
      </c>
      <c r="B184935" t="s">
        <v>63</v>
      </c>
      <c r="C184935" t="s">
        <v>64</v>
      </c>
      <c r="D184935" s="1">
        <v>43770</v>
      </c>
      <c r="E184935" t="s">
        <v>7</v>
      </c>
    </row>
    <row r="184936" spans="1:5" x14ac:dyDescent="0.25">
      <c r="A184936" t="s">
        <v>184962</v>
      </c>
      <c r="B184936" t="s">
        <v>63</v>
      </c>
      <c r="C184936" t="s">
        <v>64</v>
      </c>
      <c r="D184936" s="1">
        <v>43770</v>
      </c>
      <c r="E184936" t="s">
        <v>7</v>
      </c>
    </row>
    <row r="184937" spans="1:5" x14ac:dyDescent="0.25">
      <c r="A184937" t="s">
        <v>184963</v>
      </c>
      <c r="B184937" t="s">
        <v>63</v>
      </c>
      <c r="C184937" t="s">
        <v>64</v>
      </c>
      <c r="D184937" s="1">
        <v>43770</v>
      </c>
      <c r="E184937" t="s">
        <v>7</v>
      </c>
    </row>
    <row r="184938" spans="1:5" x14ac:dyDescent="0.25">
      <c r="A184938" t="s">
        <v>184964</v>
      </c>
      <c r="B184938" t="s">
        <v>63</v>
      </c>
      <c r="C184938" t="s">
        <v>64</v>
      </c>
      <c r="D184938" s="1">
        <v>43770</v>
      </c>
      <c r="E184938" t="s">
        <v>7</v>
      </c>
    </row>
    <row r="184939" spans="1:5" x14ac:dyDescent="0.25">
      <c r="A184939" t="s">
        <v>184965</v>
      </c>
      <c r="B184939" t="s">
        <v>63</v>
      </c>
      <c r="C184939" t="s">
        <v>64</v>
      </c>
      <c r="D184939" s="1">
        <v>43770</v>
      </c>
      <c r="E184939" t="s">
        <v>7</v>
      </c>
    </row>
    <row r="184940" spans="1:5" x14ac:dyDescent="0.25">
      <c r="A184940" t="s">
        <v>184966</v>
      </c>
      <c r="B184940" t="s">
        <v>63</v>
      </c>
      <c r="C184940" t="s">
        <v>64</v>
      </c>
      <c r="D184940" s="1">
        <v>43770</v>
      </c>
      <c r="E184940" t="s">
        <v>7</v>
      </c>
    </row>
    <row r="184941" spans="1:5" x14ac:dyDescent="0.25">
      <c r="A184941" t="s">
        <v>184967</v>
      </c>
      <c r="B184941" t="s">
        <v>63</v>
      </c>
      <c r="C184941" t="s">
        <v>64</v>
      </c>
      <c r="D184941" s="1">
        <v>43770</v>
      </c>
      <c r="E184941" t="s">
        <v>7</v>
      </c>
    </row>
    <row r="184942" spans="1:5" x14ac:dyDescent="0.25">
      <c r="A184942" t="s">
        <v>184968</v>
      </c>
      <c r="B184942" t="s">
        <v>63</v>
      </c>
      <c r="C184942" t="s">
        <v>64</v>
      </c>
      <c r="D184942" s="1">
        <v>43770</v>
      </c>
      <c r="E184942" t="s">
        <v>7</v>
      </c>
    </row>
    <row r="184943" spans="1:5" x14ac:dyDescent="0.25">
      <c r="A184943" t="s">
        <v>184969</v>
      </c>
      <c r="B184943" t="s">
        <v>63</v>
      </c>
      <c r="C184943" t="s">
        <v>64</v>
      </c>
      <c r="D184943" s="1">
        <v>43770</v>
      </c>
      <c r="E184943" t="s">
        <v>7</v>
      </c>
    </row>
    <row r="184944" spans="1:5" x14ac:dyDescent="0.25">
      <c r="A184944" t="s">
        <v>184970</v>
      </c>
      <c r="B184944" t="s">
        <v>63</v>
      </c>
      <c r="C184944" t="s">
        <v>64</v>
      </c>
      <c r="D184944" s="1">
        <v>43770</v>
      </c>
      <c r="E184944" t="s">
        <v>7</v>
      </c>
    </row>
    <row r="184945" spans="1:5" x14ac:dyDescent="0.25">
      <c r="A184945" t="s">
        <v>184971</v>
      </c>
      <c r="B184945" t="s">
        <v>63</v>
      </c>
      <c r="C184945" t="s">
        <v>64</v>
      </c>
      <c r="D184945" s="1">
        <v>43770</v>
      </c>
      <c r="E184945" t="s">
        <v>7</v>
      </c>
    </row>
    <row r="184946" spans="1:5" x14ac:dyDescent="0.25">
      <c r="A184946" t="s">
        <v>184972</v>
      </c>
      <c r="B184946" t="s">
        <v>63</v>
      </c>
      <c r="C184946" t="s">
        <v>64</v>
      </c>
      <c r="D184946" s="1">
        <v>43770</v>
      </c>
      <c r="E184946" t="s">
        <v>7</v>
      </c>
    </row>
    <row r="184947" spans="1:5" x14ac:dyDescent="0.25">
      <c r="A184947" t="s">
        <v>184973</v>
      </c>
      <c r="B184947" t="s">
        <v>63</v>
      </c>
      <c r="C184947" t="s">
        <v>64</v>
      </c>
      <c r="D184947" s="1">
        <v>43770</v>
      </c>
      <c r="E184947" t="s">
        <v>7</v>
      </c>
    </row>
    <row r="184948" spans="1:5" x14ac:dyDescent="0.25">
      <c r="A184948" t="s">
        <v>184974</v>
      </c>
      <c r="B184948" t="s">
        <v>63</v>
      </c>
      <c r="C184948" t="s">
        <v>64</v>
      </c>
      <c r="D184948" s="1">
        <v>43770</v>
      </c>
      <c r="E184948" t="s">
        <v>7</v>
      </c>
    </row>
    <row r="184949" spans="1:5" x14ac:dyDescent="0.25">
      <c r="A184949" t="s">
        <v>184975</v>
      </c>
      <c r="B184949" t="s">
        <v>63</v>
      </c>
      <c r="C184949" t="s">
        <v>64</v>
      </c>
      <c r="D184949" s="1">
        <v>43770</v>
      </c>
      <c r="E184949" t="s">
        <v>7</v>
      </c>
    </row>
    <row r="184950" spans="1:5" x14ac:dyDescent="0.25">
      <c r="A184950" t="s">
        <v>184976</v>
      </c>
      <c r="B184950" t="s">
        <v>63</v>
      </c>
      <c r="C184950" t="s">
        <v>64</v>
      </c>
      <c r="D184950" s="1">
        <v>43770</v>
      </c>
      <c r="E184950" t="s">
        <v>7</v>
      </c>
    </row>
    <row r="184951" spans="1:5" x14ac:dyDescent="0.25">
      <c r="A184951" t="s">
        <v>184977</v>
      </c>
      <c r="B184951" t="s">
        <v>63</v>
      </c>
      <c r="C184951" t="s">
        <v>64</v>
      </c>
      <c r="D184951" s="1">
        <v>43770</v>
      </c>
      <c r="E184951" t="s">
        <v>7</v>
      </c>
    </row>
    <row r="184952" spans="1:5" x14ac:dyDescent="0.25">
      <c r="A184952" t="s">
        <v>184978</v>
      </c>
      <c r="B184952" t="s">
        <v>63</v>
      </c>
      <c r="C184952" t="s">
        <v>64</v>
      </c>
      <c r="D184952" s="1">
        <v>43770</v>
      </c>
      <c r="E184952" t="s">
        <v>7</v>
      </c>
    </row>
    <row r="184953" spans="1:5" x14ac:dyDescent="0.25">
      <c r="A184953" t="s">
        <v>184979</v>
      </c>
      <c r="B184953" t="s">
        <v>63</v>
      </c>
      <c r="C184953" t="s">
        <v>64</v>
      </c>
      <c r="D184953" s="1">
        <v>43770</v>
      </c>
      <c r="E184953" t="s">
        <v>7</v>
      </c>
    </row>
    <row r="184954" spans="1:5" x14ac:dyDescent="0.25">
      <c r="A184954" t="s">
        <v>184980</v>
      </c>
      <c r="B184954" t="s">
        <v>63</v>
      </c>
      <c r="C184954" t="s">
        <v>64</v>
      </c>
      <c r="D184954" s="1">
        <v>43770</v>
      </c>
      <c r="E184954" t="s">
        <v>7</v>
      </c>
    </row>
    <row r="184955" spans="1:5" x14ac:dyDescent="0.25">
      <c r="A184955" t="s">
        <v>184981</v>
      </c>
      <c r="B184955" t="s">
        <v>63</v>
      </c>
      <c r="C184955" t="s">
        <v>64</v>
      </c>
      <c r="D184955" s="1">
        <v>43770</v>
      </c>
      <c r="E184955" t="s">
        <v>7</v>
      </c>
    </row>
    <row r="184956" spans="1:5" x14ac:dyDescent="0.25">
      <c r="A184956" t="s">
        <v>184982</v>
      </c>
      <c r="B184956" t="s">
        <v>63</v>
      </c>
      <c r="C184956" t="s">
        <v>64</v>
      </c>
      <c r="D184956" s="1">
        <v>43770</v>
      </c>
      <c r="E184956" t="s">
        <v>7</v>
      </c>
    </row>
    <row r="184957" spans="1:5" x14ac:dyDescent="0.25">
      <c r="A184957" t="s">
        <v>184983</v>
      </c>
      <c r="B184957" t="s">
        <v>63</v>
      </c>
      <c r="C184957" t="s">
        <v>64</v>
      </c>
      <c r="D184957" s="1">
        <v>43770</v>
      </c>
      <c r="E184957" t="s">
        <v>7</v>
      </c>
    </row>
    <row r="184958" spans="1:5" x14ac:dyDescent="0.25">
      <c r="A184958" t="s">
        <v>184984</v>
      </c>
      <c r="B184958" t="s">
        <v>63</v>
      </c>
      <c r="C184958" t="s">
        <v>64</v>
      </c>
      <c r="D184958" s="1">
        <v>43770</v>
      </c>
      <c r="E184958" t="s">
        <v>7</v>
      </c>
    </row>
    <row r="184959" spans="1:5" x14ac:dyDescent="0.25">
      <c r="A184959" t="s">
        <v>184985</v>
      </c>
      <c r="B184959" t="s">
        <v>63</v>
      </c>
      <c r="C184959" t="s">
        <v>64</v>
      </c>
      <c r="D184959" s="1">
        <v>43770</v>
      </c>
      <c r="E184959" t="s">
        <v>7</v>
      </c>
    </row>
    <row r="184960" spans="1:5" x14ac:dyDescent="0.25">
      <c r="A184960" t="s">
        <v>184986</v>
      </c>
      <c r="B184960" t="s">
        <v>63</v>
      </c>
      <c r="C184960" t="s">
        <v>64</v>
      </c>
      <c r="D184960" s="1">
        <v>43770</v>
      </c>
      <c r="E184960" t="s">
        <v>7</v>
      </c>
    </row>
    <row r="184961" spans="1:5" x14ac:dyDescent="0.25">
      <c r="A184961" t="s">
        <v>184987</v>
      </c>
      <c r="B184961" t="s">
        <v>63</v>
      </c>
      <c r="C184961" t="s">
        <v>64</v>
      </c>
      <c r="D184961" s="1">
        <v>43770</v>
      </c>
      <c r="E184961" t="s">
        <v>7</v>
      </c>
    </row>
    <row r="184962" spans="1:5" x14ac:dyDescent="0.25">
      <c r="A184962" t="s">
        <v>184988</v>
      </c>
      <c r="B184962" t="s">
        <v>63</v>
      </c>
      <c r="C184962" t="s">
        <v>64</v>
      </c>
      <c r="D184962" s="1">
        <v>43770</v>
      </c>
      <c r="E184962" t="s">
        <v>7</v>
      </c>
    </row>
    <row r="184963" spans="1:5" x14ac:dyDescent="0.25">
      <c r="A184963" t="s">
        <v>184989</v>
      </c>
      <c r="B184963" t="s">
        <v>63</v>
      </c>
      <c r="C184963" t="s">
        <v>64</v>
      </c>
      <c r="D184963" s="1">
        <v>43770</v>
      </c>
      <c r="E184963" t="s">
        <v>7</v>
      </c>
    </row>
    <row r="184964" spans="1:5" x14ac:dyDescent="0.25">
      <c r="A184964" t="s">
        <v>184990</v>
      </c>
      <c r="B184964" t="s">
        <v>63</v>
      </c>
      <c r="C184964" t="s">
        <v>64</v>
      </c>
      <c r="D184964" s="1">
        <v>43770</v>
      </c>
      <c r="E184964" t="s">
        <v>7</v>
      </c>
    </row>
    <row r="184965" spans="1:5" x14ac:dyDescent="0.25">
      <c r="A184965" t="s">
        <v>184991</v>
      </c>
      <c r="B184965" t="s">
        <v>63</v>
      </c>
      <c r="C184965" t="s">
        <v>64</v>
      </c>
      <c r="D184965" s="1">
        <v>43770</v>
      </c>
      <c r="E184965" t="s">
        <v>7</v>
      </c>
    </row>
    <row r="184966" spans="1:5" x14ac:dyDescent="0.25">
      <c r="A184966" t="s">
        <v>184992</v>
      </c>
      <c r="B184966" t="s">
        <v>63</v>
      </c>
      <c r="C184966" t="s">
        <v>64</v>
      </c>
      <c r="D184966" s="1">
        <v>43770</v>
      </c>
      <c r="E184966" t="s">
        <v>7</v>
      </c>
    </row>
    <row r="184967" spans="1:5" x14ac:dyDescent="0.25">
      <c r="A184967" t="s">
        <v>184993</v>
      </c>
      <c r="B184967" t="s">
        <v>63</v>
      </c>
      <c r="C184967" t="s">
        <v>64</v>
      </c>
      <c r="D184967" s="1">
        <v>43770</v>
      </c>
      <c r="E184967" t="s">
        <v>7</v>
      </c>
    </row>
    <row r="184968" spans="1:5" x14ac:dyDescent="0.25">
      <c r="A184968" t="s">
        <v>184994</v>
      </c>
      <c r="B184968" t="s">
        <v>63</v>
      </c>
      <c r="C184968" t="s">
        <v>64</v>
      </c>
      <c r="D184968" s="1">
        <v>43770</v>
      </c>
      <c r="E184968" t="s">
        <v>7</v>
      </c>
    </row>
    <row r="184969" spans="1:5" x14ac:dyDescent="0.25">
      <c r="A184969" t="s">
        <v>184995</v>
      </c>
      <c r="B184969" t="s">
        <v>63</v>
      </c>
      <c r="C184969" t="s">
        <v>64</v>
      </c>
      <c r="D184969" s="1">
        <v>43770</v>
      </c>
      <c r="E184969" t="s">
        <v>7</v>
      </c>
    </row>
    <row r="184970" spans="1:5" x14ac:dyDescent="0.25">
      <c r="A184970" t="s">
        <v>184996</v>
      </c>
      <c r="B184970" t="s">
        <v>63</v>
      </c>
      <c r="C184970" t="s">
        <v>64</v>
      </c>
      <c r="D184970" s="1">
        <v>43770</v>
      </c>
      <c r="E184970" t="s">
        <v>7</v>
      </c>
    </row>
    <row r="184971" spans="1:5" x14ac:dyDescent="0.25">
      <c r="A184971" t="s">
        <v>184997</v>
      </c>
      <c r="B184971" t="s">
        <v>63</v>
      </c>
      <c r="C184971" t="s">
        <v>64</v>
      </c>
      <c r="D184971" s="1">
        <v>43770</v>
      </c>
      <c r="E184971" t="s">
        <v>7</v>
      </c>
    </row>
    <row r="184972" spans="1:5" x14ac:dyDescent="0.25">
      <c r="A184972" t="s">
        <v>184998</v>
      </c>
      <c r="B184972" t="s">
        <v>63</v>
      </c>
      <c r="C184972" t="s">
        <v>64</v>
      </c>
      <c r="D184972" s="1">
        <v>43770</v>
      </c>
      <c r="E184972" t="s">
        <v>7</v>
      </c>
    </row>
    <row r="184973" spans="1:5" x14ac:dyDescent="0.25">
      <c r="A184973" t="s">
        <v>184999</v>
      </c>
      <c r="B184973" t="s">
        <v>63</v>
      </c>
      <c r="C184973" t="s">
        <v>64</v>
      </c>
      <c r="D184973" s="1">
        <v>43770</v>
      </c>
      <c r="E184973" t="s">
        <v>7</v>
      </c>
    </row>
    <row r="184974" spans="1:5" x14ac:dyDescent="0.25">
      <c r="A184974" t="s">
        <v>185000</v>
      </c>
      <c r="B184974" t="s">
        <v>63</v>
      </c>
      <c r="C184974" t="s">
        <v>64</v>
      </c>
      <c r="D184974" s="1">
        <v>43770</v>
      </c>
      <c r="E184974" t="s">
        <v>7</v>
      </c>
    </row>
    <row r="184975" spans="1:5" x14ac:dyDescent="0.25">
      <c r="A184975" t="s">
        <v>185001</v>
      </c>
      <c r="B184975" t="s">
        <v>63</v>
      </c>
      <c r="C184975" t="s">
        <v>64</v>
      </c>
      <c r="D184975" s="1">
        <v>43770</v>
      </c>
      <c r="E184975" t="s">
        <v>7</v>
      </c>
    </row>
    <row r="184976" spans="1:5" x14ac:dyDescent="0.25">
      <c r="A184976" t="s">
        <v>185002</v>
      </c>
      <c r="B184976" t="s">
        <v>63</v>
      </c>
      <c r="C184976" t="s">
        <v>64</v>
      </c>
      <c r="D184976" s="1">
        <v>43770</v>
      </c>
      <c r="E184976" t="s">
        <v>7</v>
      </c>
    </row>
    <row r="184977" spans="1:5" x14ac:dyDescent="0.25">
      <c r="A184977" t="s">
        <v>185003</v>
      </c>
      <c r="B184977" t="s">
        <v>63</v>
      </c>
      <c r="C184977" t="s">
        <v>64</v>
      </c>
      <c r="D184977" s="1">
        <v>43770</v>
      </c>
      <c r="E184977" t="s">
        <v>7</v>
      </c>
    </row>
    <row r="184978" spans="1:5" x14ac:dyDescent="0.25">
      <c r="A184978" t="s">
        <v>185004</v>
      </c>
      <c r="B184978" t="s">
        <v>63</v>
      </c>
      <c r="C184978" t="s">
        <v>64</v>
      </c>
      <c r="D184978" s="1">
        <v>43770</v>
      </c>
      <c r="E184978" t="s">
        <v>7</v>
      </c>
    </row>
    <row r="184979" spans="1:5" x14ac:dyDescent="0.25">
      <c r="A184979" t="s">
        <v>185005</v>
      </c>
      <c r="B184979" t="s">
        <v>63</v>
      </c>
      <c r="C184979" t="s">
        <v>64</v>
      </c>
      <c r="D184979" s="1">
        <v>43770</v>
      </c>
      <c r="E184979" t="s">
        <v>7</v>
      </c>
    </row>
    <row r="184980" spans="1:5" x14ac:dyDescent="0.25">
      <c r="A184980" t="s">
        <v>185006</v>
      </c>
      <c r="B184980" t="s">
        <v>63</v>
      </c>
      <c r="C184980" t="s">
        <v>64</v>
      </c>
      <c r="D184980" s="1">
        <v>43770</v>
      </c>
      <c r="E184980" t="s">
        <v>7</v>
      </c>
    </row>
    <row r="184981" spans="1:5" x14ac:dyDescent="0.25">
      <c r="A184981" t="s">
        <v>185007</v>
      </c>
      <c r="B184981" t="s">
        <v>63</v>
      </c>
      <c r="C184981" t="s">
        <v>64</v>
      </c>
      <c r="D184981" s="1">
        <v>43770</v>
      </c>
      <c r="E184981" t="s">
        <v>7</v>
      </c>
    </row>
    <row r="184982" spans="1:5" x14ac:dyDescent="0.25">
      <c r="A184982" t="s">
        <v>185008</v>
      </c>
      <c r="B184982" t="s">
        <v>63</v>
      </c>
      <c r="C184982" t="s">
        <v>64</v>
      </c>
      <c r="D184982" s="1">
        <v>43770</v>
      </c>
      <c r="E184982" t="s">
        <v>7</v>
      </c>
    </row>
    <row r="184983" spans="1:5" x14ac:dyDescent="0.25">
      <c r="A184983" t="s">
        <v>185009</v>
      </c>
      <c r="B184983" t="s">
        <v>63</v>
      </c>
      <c r="C184983" t="s">
        <v>64</v>
      </c>
      <c r="D184983" s="1">
        <v>43770</v>
      </c>
      <c r="E184983" t="s">
        <v>7</v>
      </c>
    </row>
    <row r="184984" spans="1:5" x14ac:dyDescent="0.25">
      <c r="A184984" t="s">
        <v>185010</v>
      </c>
      <c r="B184984" t="s">
        <v>63</v>
      </c>
      <c r="C184984" t="s">
        <v>64</v>
      </c>
      <c r="D184984" s="1">
        <v>43770</v>
      </c>
      <c r="E184984" t="s">
        <v>7</v>
      </c>
    </row>
    <row r="184985" spans="1:5" x14ac:dyDescent="0.25">
      <c r="A184985" t="s">
        <v>185011</v>
      </c>
      <c r="B184985" t="s">
        <v>63</v>
      </c>
      <c r="C184985" t="s">
        <v>64</v>
      </c>
      <c r="D184985" s="1">
        <v>43770</v>
      </c>
      <c r="E184985" t="s">
        <v>7</v>
      </c>
    </row>
    <row r="184986" spans="1:5" x14ac:dyDescent="0.25">
      <c r="A184986" t="s">
        <v>185012</v>
      </c>
      <c r="B184986" t="s">
        <v>63</v>
      </c>
      <c r="C184986" t="s">
        <v>64</v>
      </c>
      <c r="D184986" s="1">
        <v>43770</v>
      </c>
      <c r="E184986" t="s">
        <v>7</v>
      </c>
    </row>
    <row r="184987" spans="1:5" x14ac:dyDescent="0.25">
      <c r="A184987" t="s">
        <v>185013</v>
      </c>
      <c r="B184987" t="s">
        <v>63</v>
      </c>
      <c r="C184987" t="s">
        <v>64</v>
      </c>
      <c r="D184987" s="1">
        <v>43770</v>
      </c>
      <c r="E184987" t="s">
        <v>7</v>
      </c>
    </row>
    <row r="184988" spans="1:5" x14ac:dyDescent="0.25">
      <c r="A184988" t="s">
        <v>185014</v>
      </c>
      <c r="B184988" t="s">
        <v>63</v>
      </c>
      <c r="C184988" t="s">
        <v>64</v>
      </c>
      <c r="D184988" s="1">
        <v>43770</v>
      </c>
      <c r="E184988" t="s">
        <v>7</v>
      </c>
    </row>
    <row r="184989" spans="1:5" x14ac:dyDescent="0.25">
      <c r="A184989" t="s">
        <v>185015</v>
      </c>
      <c r="B184989" t="s">
        <v>63</v>
      </c>
      <c r="C184989" t="s">
        <v>64</v>
      </c>
      <c r="D184989" s="1">
        <v>43770</v>
      </c>
      <c r="E184989" t="s">
        <v>7</v>
      </c>
    </row>
    <row r="184990" spans="1:5" x14ac:dyDescent="0.25">
      <c r="A184990" t="s">
        <v>185016</v>
      </c>
      <c r="B184990" t="s">
        <v>63</v>
      </c>
      <c r="C184990" t="s">
        <v>64</v>
      </c>
      <c r="D184990" s="1">
        <v>43770</v>
      </c>
      <c r="E184990" t="s">
        <v>7</v>
      </c>
    </row>
    <row r="184991" spans="1:5" x14ac:dyDescent="0.25">
      <c r="A184991" t="s">
        <v>185017</v>
      </c>
      <c r="B184991" t="s">
        <v>63</v>
      </c>
      <c r="C184991" t="s">
        <v>64</v>
      </c>
      <c r="D184991" s="1">
        <v>43770</v>
      </c>
      <c r="E184991" t="s">
        <v>7</v>
      </c>
    </row>
    <row r="184992" spans="1:5" x14ac:dyDescent="0.25">
      <c r="A184992" t="s">
        <v>185018</v>
      </c>
      <c r="B184992" t="s">
        <v>63</v>
      </c>
      <c r="C184992" t="s">
        <v>64</v>
      </c>
      <c r="D184992" s="1">
        <v>43770</v>
      </c>
      <c r="E184992" t="s">
        <v>7</v>
      </c>
    </row>
    <row r="184993" spans="1:5" x14ac:dyDescent="0.25">
      <c r="A184993" t="s">
        <v>185019</v>
      </c>
      <c r="B184993" t="s">
        <v>63</v>
      </c>
      <c r="C184993" t="s">
        <v>64</v>
      </c>
      <c r="D184993" s="1">
        <v>43770</v>
      </c>
      <c r="E184993" t="s">
        <v>7</v>
      </c>
    </row>
    <row r="184994" spans="1:5" x14ac:dyDescent="0.25">
      <c r="A184994" t="s">
        <v>185020</v>
      </c>
      <c r="B184994" t="s">
        <v>63</v>
      </c>
      <c r="C184994" t="s">
        <v>64</v>
      </c>
      <c r="D184994" s="1">
        <v>43770</v>
      </c>
      <c r="E184994" t="s">
        <v>7</v>
      </c>
    </row>
    <row r="184995" spans="1:5" x14ac:dyDescent="0.25">
      <c r="A184995" t="s">
        <v>185021</v>
      </c>
      <c r="B184995" t="s">
        <v>63</v>
      </c>
      <c r="C184995" t="s">
        <v>64</v>
      </c>
      <c r="D184995" s="1">
        <v>43770</v>
      </c>
      <c r="E184995" t="s">
        <v>7</v>
      </c>
    </row>
    <row r="184996" spans="1:5" x14ac:dyDescent="0.25">
      <c r="A184996" t="s">
        <v>185022</v>
      </c>
      <c r="B184996" t="s">
        <v>63</v>
      </c>
      <c r="C184996" t="s">
        <v>64</v>
      </c>
      <c r="D184996" s="1">
        <v>43770</v>
      </c>
      <c r="E184996" t="s">
        <v>7</v>
      </c>
    </row>
    <row r="184997" spans="1:5" x14ac:dyDescent="0.25">
      <c r="A184997" t="s">
        <v>185023</v>
      </c>
      <c r="B184997" t="s">
        <v>63</v>
      </c>
      <c r="C184997" t="s">
        <v>64</v>
      </c>
      <c r="D184997" s="1">
        <v>43770</v>
      </c>
      <c r="E184997" t="s">
        <v>7</v>
      </c>
    </row>
    <row r="184998" spans="1:5" x14ac:dyDescent="0.25">
      <c r="A184998" t="s">
        <v>185024</v>
      </c>
      <c r="B184998" t="s">
        <v>63</v>
      </c>
      <c r="C184998" t="s">
        <v>64</v>
      </c>
      <c r="D184998" s="1">
        <v>43770</v>
      </c>
      <c r="E184998" t="s">
        <v>7</v>
      </c>
    </row>
    <row r="184999" spans="1:5" x14ac:dyDescent="0.25">
      <c r="A184999" t="s">
        <v>185025</v>
      </c>
      <c r="B184999" t="s">
        <v>63</v>
      </c>
      <c r="C184999" t="s">
        <v>64</v>
      </c>
      <c r="D184999" s="1">
        <v>43770</v>
      </c>
      <c r="E184999" t="s">
        <v>7</v>
      </c>
    </row>
    <row r="185000" spans="1:5" x14ac:dyDescent="0.25">
      <c r="A185000" t="s">
        <v>185026</v>
      </c>
      <c r="B185000" t="s">
        <v>63</v>
      </c>
      <c r="C185000" t="s">
        <v>64</v>
      </c>
      <c r="D185000" s="1">
        <v>43770</v>
      </c>
      <c r="E185000" t="s">
        <v>7</v>
      </c>
    </row>
    <row r="185001" spans="1:5" x14ac:dyDescent="0.25">
      <c r="A185001" t="s">
        <v>185027</v>
      </c>
      <c r="B185001" t="s">
        <v>63</v>
      </c>
      <c r="C185001" t="s">
        <v>64</v>
      </c>
      <c r="D185001" s="1">
        <v>43770</v>
      </c>
      <c r="E185001" t="s">
        <v>7</v>
      </c>
    </row>
    <row r="185002" spans="1:5" x14ac:dyDescent="0.25">
      <c r="A185002" t="s">
        <v>185028</v>
      </c>
      <c r="B185002" t="s">
        <v>63</v>
      </c>
      <c r="C185002" t="s">
        <v>64</v>
      </c>
      <c r="D185002" s="1">
        <v>43770</v>
      </c>
      <c r="E185002" t="s">
        <v>7</v>
      </c>
    </row>
    <row r="185003" spans="1:5" x14ac:dyDescent="0.25">
      <c r="A185003" t="s">
        <v>185029</v>
      </c>
      <c r="B185003" t="s">
        <v>63</v>
      </c>
      <c r="C185003" t="s">
        <v>64</v>
      </c>
      <c r="D185003" s="1">
        <v>43770</v>
      </c>
      <c r="E185003" t="s">
        <v>7</v>
      </c>
    </row>
    <row r="185004" spans="1:5" x14ac:dyDescent="0.25">
      <c r="A185004" t="s">
        <v>185030</v>
      </c>
      <c r="B185004" t="s">
        <v>63</v>
      </c>
      <c r="C185004" t="s">
        <v>64</v>
      </c>
      <c r="D185004" s="1">
        <v>43770</v>
      </c>
      <c r="E185004" t="s">
        <v>7</v>
      </c>
    </row>
    <row r="185005" spans="1:5" x14ac:dyDescent="0.25">
      <c r="A185005" t="s">
        <v>185031</v>
      </c>
      <c r="B185005" t="s">
        <v>63</v>
      </c>
      <c r="C185005" t="s">
        <v>64</v>
      </c>
      <c r="D185005" s="1">
        <v>43770</v>
      </c>
      <c r="E185005" t="s">
        <v>7</v>
      </c>
    </row>
    <row r="185006" spans="1:5" x14ac:dyDescent="0.25">
      <c r="A185006" t="s">
        <v>185032</v>
      </c>
      <c r="B185006" t="s">
        <v>63</v>
      </c>
      <c r="C185006" t="s">
        <v>64</v>
      </c>
      <c r="D185006" s="1">
        <v>43770</v>
      </c>
      <c r="E185006" t="s">
        <v>7</v>
      </c>
    </row>
    <row r="185007" spans="1:5" x14ac:dyDescent="0.25">
      <c r="A185007" t="s">
        <v>185033</v>
      </c>
      <c r="B185007" t="s">
        <v>63</v>
      </c>
      <c r="C185007" t="s">
        <v>64</v>
      </c>
      <c r="D185007" s="1">
        <v>43770</v>
      </c>
      <c r="E185007" t="s">
        <v>7</v>
      </c>
    </row>
    <row r="185008" spans="1:5" x14ac:dyDescent="0.25">
      <c r="A185008" t="s">
        <v>185034</v>
      </c>
      <c r="B185008" t="s">
        <v>63</v>
      </c>
      <c r="C185008" t="s">
        <v>64</v>
      </c>
      <c r="D185008" s="1">
        <v>43770</v>
      </c>
      <c r="E185008" t="s">
        <v>7</v>
      </c>
    </row>
    <row r="185009" spans="1:5" x14ac:dyDescent="0.25">
      <c r="A185009" t="s">
        <v>185035</v>
      </c>
      <c r="B185009" t="s">
        <v>63</v>
      </c>
      <c r="C185009" t="s">
        <v>64</v>
      </c>
      <c r="D185009" s="1">
        <v>43770</v>
      </c>
      <c r="E185009" t="s">
        <v>7</v>
      </c>
    </row>
    <row r="185010" spans="1:5" x14ac:dyDescent="0.25">
      <c r="A185010" t="s">
        <v>185036</v>
      </c>
      <c r="B185010" t="s">
        <v>63</v>
      </c>
      <c r="C185010" t="s">
        <v>64</v>
      </c>
      <c r="D185010" s="1">
        <v>43770</v>
      </c>
      <c r="E185010" t="s">
        <v>7</v>
      </c>
    </row>
    <row r="185011" spans="1:5" x14ac:dyDescent="0.25">
      <c r="A185011" t="s">
        <v>185037</v>
      </c>
      <c r="B185011" t="s">
        <v>63</v>
      </c>
      <c r="C185011" t="s">
        <v>64</v>
      </c>
      <c r="D185011" s="1">
        <v>43770</v>
      </c>
      <c r="E185011" t="s">
        <v>7</v>
      </c>
    </row>
    <row r="185012" spans="1:5" x14ac:dyDescent="0.25">
      <c r="A185012" t="s">
        <v>185038</v>
      </c>
      <c r="B185012" t="s">
        <v>63</v>
      </c>
      <c r="C185012" t="s">
        <v>64</v>
      </c>
      <c r="D185012" s="1">
        <v>43770</v>
      </c>
      <c r="E185012" t="s">
        <v>7</v>
      </c>
    </row>
    <row r="185013" spans="1:5" x14ac:dyDescent="0.25">
      <c r="A185013" t="s">
        <v>185039</v>
      </c>
      <c r="B185013" t="s">
        <v>63</v>
      </c>
      <c r="C185013" t="s">
        <v>64</v>
      </c>
      <c r="D185013" s="1">
        <v>43770</v>
      </c>
      <c r="E185013" t="s">
        <v>7</v>
      </c>
    </row>
    <row r="185014" spans="1:5" x14ac:dyDescent="0.25">
      <c r="A185014" t="s">
        <v>185040</v>
      </c>
      <c r="B185014" t="s">
        <v>63</v>
      </c>
      <c r="C185014" t="s">
        <v>64</v>
      </c>
      <c r="D185014" s="1">
        <v>43770</v>
      </c>
      <c r="E185014" t="s">
        <v>7</v>
      </c>
    </row>
    <row r="185015" spans="1:5" x14ac:dyDescent="0.25">
      <c r="A185015" t="s">
        <v>185041</v>
      </c>
      <c r="B185015" t="s">
        <v>63</v>
      </c>
      <c r="C185015" t="s">
        <v>64</v>
      </c>
      <c r="D185015" s="1">
        <v>43770</v>
      </c>
      <c r="E185015" t="s">
        <v>7</v>
      </c>
    </row>
    <row r="185016" spans="1:5" x14ac:dyDescent="0.25">
      <c r="A185016" t="s">
        <v>185042</v>
      </c>
      <c r="B185016" t="s">
        <v>63</v>
      </c>
      <c r="C185016" t="s">
        <v>64</v>
      </c>
      <c r="D185016" s="1">
        <v>43770</v>
      </c>
      <c r="E185016" t="s">
        <v>7</v>
      </c>
    </row>
    <row r="185017" spans="1:5" x14ac:dyDescent="0.25">
      <c r="A185017" t="s">
        <v>185043</v>
      </c>
      <c r="B185017" t="s">
        <v>63</v>
      </c>
      <c r="C185017" t="s">
        <v>64</v>
      </c>
      <c r="D185017" s="1">
        <v>43770</v>
      </c>
      <c r="E185017" t="s">
        <v>7</v>
      </c>
    </row>
    <row r="185018" spans="1:5" x14ac:dyDescent="0.25">
      <c r="A185018" t="s">
        <v>185044</v>
      </c>
      <c r="B185018" t="s">
        <v>63</v>
      </c>
      <c r="C185018" t="s">
        <v>64</v>
      </c>
      <c r="D185018" s="1">
        <v>43770</v>
      </c>
      <c r="E185018" t="s">
        <v>7</v>
      </c>
    </row>
    <row r="185019" spans="1:5" x14ac:dyDescent="0.25">
      <c r="A185019" t="s">
        <v>185045</v>
      </c>
      <c r="B185019" t="s">
        <v>63</v>
      </c>
      <c r="C185019" t="s">
        <v>64</v>
      </c>
      <c r="D185019" s="1">
        <v>43770</v>
      </c>
      <c r="E185019" t="s">
        <v>7</v>
      </c>
    </row>
    <row r="185020" spans="1:5" x14ac:dyDescent="0.25">
      <c r="A185020" t="s">
        <v>185046</v>
      </c>
      <c r="B185020" t="s">
        <v>63</v>
      </c>
      <c r="C185020" t="s">
        <v>64</v>
      </c>
      <c r="D185020" s="1">
        <v>43770</v>
      </c>
      <c r="E185020" t="s">
        <v>7</v>
      </c>
    </row>
    <row r="185021" spans="1:5" x14ac:dyDescent="0.25">
      <c r="A185021" t="s">
        <v>185047</v>
      </c>
      <c r="B185021" t="s">
        <v>63</v>
      </c>
      <c r="C185021" t="s">
        <v>64</v>
      </c>
      <c r="D185021" s="1">
        <v>43770</v>
      </c>
      <c r="E185021" t="s">
        <v>7</v>
      </c>
    </row>
    <row r="185022" spans="1:5" x14ac:dyDescent="0.25">
      <c r="A185022" t="s">
        <v>185048</v>
      </c>
      <c r="B185022" t="s">
        <v>63</v>
      </c>
      <c r="C185022" t="s">
        <v>64</v>
      </c>
      <c r="D185022" s="1">
        <v>43770</v>
      </c>
      <c r="E185022" t="s">
        <v>7</v>
      </c>
    </row>
    <row r="185023" spans="1:5" x14ac:dyDescent="0.25">
      <c r="A185023" t="s">
        <v>185049</v>
      </c>
      <c r="B185023" t="s">
        <v>63</v>
      </c>
      <c r="C185023" t="s">
        <v>64</v>
      </c>
      <c r="D185023" s="1">
        <v>43770</v>
      </c>
      <c r="E185023" t="s">
        <v>7</v>
      </c>
    </row>
    <row r="185024" spans="1:5" x14ac:dyDescent="0.25">
      <c r="A185024" t="s">
        <v>185050</v>
      </c>
      <c r="B185024" t="s">
        <v>63</v>
      </c>
      <c r="C185024" t="s">
        <v>64</v>
      </c>
      <c r="D185024" s="1">
        <v>43770</v>
      </c>
      <c r="E185024" t="s">
        <v>7</v>
      </c>
    </row>
    <row r="185025" spans="1:5" x14ac:dyDescent="0.25">
      <c r="A185025" t="s">
        <v>185051</v>
      </c>
      <c r="B185025" t="s">
        <v>63</v>
      </c>
      <c r="C185025" t="s">
        <v>64</v>
      </c>
      <c r="D185025" s="1">
        <v>43770</v>
      </c>
      <c r="E185025" t="s">
        <v>7</v>
      </c>
    </row>
    <row r="185026" spans="1:5" x14ac:dyDescent="0.25">
      <c r="A185026" t="s">
        <v>185052</v>
      </c>
      <c r="B185026" t="s">
        <v>63</v>
      </c>
      <c r="C185026" t="s">
        <v>64</v>
      </c>
      <c r="D185026" s="1">
        <v>43770</v>
      </c>
      <c r="E185026" t="s">
        <v>7</v>
      </c>
    </row>
    <row r="185027" spans="1:5" x14ac:dyDescent="0.25">
      <c r="A185027" t="s">
        <v>185053</v>
      </c>
      <c r="B185027" t="s">
        <v>63</v>
      </c>
      <c r="C185027" t="s">
        <v>64</v>
      </c>
      <c r="D185027" s="1">
        <v>43770</v>
      </c>
      <c r="E185027" t="s">
        <v>7</v>
      </c>
    </row>
    <row r="185028" spans="1:5" x14ac:dyDescent="0.25">
      <c r="A185028" t="s">
        <v>185054</v>
      </c>
      <c r="B185028" t="s">
        <v>63</v>
      </c>
      <c r="C185028" t="s">
        <v>64</v>
      </c>
      <c r="D185028" s="1">
        <v>43770</v>
      </c>
      <c r="E185028" t="s">
        <v>7</v>
      </c>
    </row>
    <row r="185029" spans="1:5" x14ac:dyDescent="0.25">
      <c r="A185029" t="s">
        <v>185055</v>
      </c>
      <c r="B185029" t="s">
        <v>63</v>
      </c>
      <c r="C185029" t="s">
        <v>64</v>
      </c>
      <c r="D185029" s="1">
        <v>43770</v>
      </c>
      <c r="E185029" t="s">
        <v>7</v>
      </c>
    </row>
    <row r="185030" spans="1:5" x14ac:dyDescent="0.25">
      <c r="A185030" t="s">
        <v>185056</v>
      </c>
      <c r="B185030" t="s">
        <v>63</v>
      </c>
      <c r="C185030" t="s">
        <v>64</v>
      </c>
      <c r="D185030" s="1">
        <v>43770</v>
      </c>
      <c r="E185030" t="s">
        <v>7</v>
      </c>
    </row>
    <row r="185031" spans="1:5" x14ac:dyDescent="0.25">
      <c r="A185031" t="s">
        <v>185057</v>
      </c>
      <c r="B185031" t="s">
        <v>63</v>
      </c>
      <c r="C185031" t="s">
        <v>64</v>
      </c>
      <c r="D185031" s="1">
        <v>43770</v>
      </c>
      <c r="E185031" t="s">
        <v>7</v>
      </c>
    </row>
    <row r="185032" spans="1:5" x14ac:dyDescent="0.25">
      <c r="A185032" t="s">
        <v>185058</v>
      </c>
      <c r="B185032" t="s">
        <v>63</v>
      </c>
      <c r="C185032" t="s">
        <v>64</v>
      </c>
      <c r="D185032" s="1">
        <v>43770</v>
      </c>
      <c r="E185032" t="s">
        <v>7</v>
      </c>
    </row>
    <row r="185033" spans="1:5" x14ac:dyDescent="0.25">
      <c r="A185033" t="s">
        <v>185059</v>
      </c>
      <c r="B185033" t="s">
        <v>63</v>
      </c>
      <c r="C185033" t="s">
        <v>64</v>
      </c>
      <c r="D185033" s="1">
        <v>43770</v>
      </c>
      <c r="E185033" t="s">
        <v>7</v>
      </c>
    </row>
    <row r="185034" spans="1:5" x14ac:dyDescent="0.25">
      <c r="A185034" t="s">
        <v>185060</v>
      </c>
      <c r="B185034" t="s">
        <v>63</v>
      </c>
      <c r="C185034" t="s">
        <v>64</v>
      </c>
      <c r="D185034" s="1">
        <v>43770</v>
      </c>
      <c r="E185034" t="s">
        <v>7</v>
      </c>
    </row>
    <row r="185035" spans="1:5" x14ac:dyDescent="0.25">
      <c r="A185035" t="s">
        <v>185061</v>
      </c>
      <c r="B185035" t="s">
        <v>63</v>
      </c>
      <c r="C185035" t="s">
        <v>64</v>
      </c>
      <c r="D185035" s="1">
        <v>43770</v>
      </c>
      <c r="E185035" t="s">
        <v>7</v>
      </c>
    </row>
    <row r="185036" spans="1:5" x14ac:dyDescent="0.25">
      <c r="A185036" t="s">
        <v>185062</v>
      </c>
      <c r="B185036" t="s">
        <v>63</v>
      </c>
      <c r="C185036" t="s">
        <v>64</v>
      </c>
      <c r="D185036" s="1">
        <v>43770</v>
      </c>
      <c r="E185036" t="s">
        <v>7</v>
      </c>
    </row>
    <row r="185037" spans="1:5" x14ac:dyDescent="0.25">
      <c r="A185037" t="s">
        <v>185063</v>
      </c>
      <c r="B185037" t="s">
        <v>63</v>
      </c>
      <c r="C185037" t="s">
        <v>64</v>
      </c>
      <c r="D185037" s="1">
        <v>43770</v>
      </c>
      <c r="E185037" t="s">
        <v>7</v>
      </c>
    </row>
    <row r="185038" spans="1:5" x14ac:dyDescent="0.25">
      <c r="A185038" t="s">
        <v>185064</v>
      </c>
      <c r="B185038" t="s">
        <v>63</v>
      </c>
      <c r="C185038" t="s">
        <v>64</v>
      </c>
      <c r="D185038" s="1">
        <v>43770</v>
      </c>
      <c r="E185038" t="s">
        <v>7</v>
      </c>
    </row>
    <row r="185039" spans="1:5" x14ac:dyDescent="0.25">
      <c r="A185039" t="s">
        <v>185065</v>
      </c>
      <c r="B185039" t="s">
        <v>63</v>
      </c>
      <c r="C185039" t="s">
        <v>64</v>
      </c>
      <c r="D185039" s="1">
        <v>43770</v>
      </c>
      <c r="E185039" t="s">
        <v>7</v>
      </c>
    </row>
    <row r="185040" spans="1:5" x14ac:dyDescent="0.25">
      <c r="A185040" t="s">
        <v>185066</v>
      </c>
      <c r="B185040" t="s">
        <v>63</v>
      </c>
      <c r="C185040" t="s">
        <v>64</v>
      </c>
      <c r="D185040" s="1">
        <v>43770</v>
      </c>
      <c r="E185040" t="s">
        <v>7</v>
      </c>
    </row>
    <row r="185041" spans="1:5" x14ac:dyDescent="0.25">
      <c r="A185041" t="s">
        <v>185067</v>
      </c>
      <c r="B185041" t="s">
        <v>63</v>
      </c>
      <c r="C185041" t="s">
        <v>64</v>
      </c>
      <c r="D185041" s="1">
        <v>43770</v>
      </c>
      <c r="E185041" t="s">
        <v>7</v>
      </c>
    </row>
    <row r="185042" spans="1:5" x14ac:dyDescent="0.25">
      <c r="A185042" t="s">
        <v>185068</v>
      </c>
      <c r="B185042" t="s">
        <v>63</v>
      </c>
      <c r="C185042" t="s">
        <v>64</v>
      </c>
      <c r="D185042" s="1">
        <v>43770</v>
      </c>
      <c r="E185042" t="s">
        <v>7</v>
      </c>
    </row>
    <row r="185043" spans="1:5" x14ac:dyDescent="0.25">
      <c r="A185043" t="s">
        <v>185069</v>
      </c>
      <c r="B185043" t="s">
        <v>63</v>
      </c>
      <c r="C185043" t="s">
        <v>64</v>
      </c>
      <c r="D185043" s="1">
        <v>43770</v>
      </c>
      <c r="E185043" t="s">
        <v>7</v>
      </c>
    </row>
    <row r="185044" spans="1:5" x14ac:dyDescent="0.25">
      <c r="A185044" t="s">
        <v>185070</v>
      </c>
      <c r="B185044" t="s">
        <v>63</v>
      </c>
      <c r="C185044" t="s">
        <v>64</v>
      </c>
      <c r="D185044" s="1">
        <v>43770</v>
      </c>
      <c r="E185044" t="s">
        <v>7</v>
      </c>
    </row>
    <row r="185045" spans="1:5" x14ac:dyDescent="0.25">
      <c r="A185045" t="s">
        <v>185071</v>
      </c>
      <c r="B185045" t="s">
        <v>63</v>
      </c>
      <c r="C185045" t="s">
        <v>64</v>
      </c>
      <c r="D185045" s="1">
        <v>43770</v>
      </c>
      <c r="E185045" t="s">
        <v>7</v>
      </c>
    </row>
    <row r="185046" spans="1:5" x14ac:dyDescent="0.25">
      <c r="A185046" t="s">
        <v>185072</v>
      </c>
      <c r="B185046" t="s">
        <v>63</v>
      </c>
      <c r="C185046" t="s">
        <v>64</v>
      </c>
      <c r="D185046" s="1">
        <v>43770</v>
      </c>
      <c r="E185046" t="s">
        <v>7</v>
      </c>
    </row>
    <row r="185047" spans="1:5" x14ac:dyDescent="0.25">
      <c r="A185047" t="s">
        <v>185073</v>
      </c>
      <c r="B185047" t="s">
        <v>63</v>
      </c>
      <c r="C185047" t="s">
        <v>64</v>
      </c>
      <c r="D185047" s="1">
        <v>43770</v>
      </c>
      <c r="E185047" t="s">
        <v>7</v>
      </c>
    </row>
    <row r="185048" spans="1:5" x14ac:dyDescent="0.25">
      <c r="A185048" t="s">
        <v>185074</v>
      </c>
      <c r="B185048" t="s">
        <v>63</v>
      </c>
      <c r="C185048" t="s">
        <v>64</v>
      </c>
      <c r="D185048" s="1">
        <v>43770</v>
      </c>
      <c r="E185048" t="s">
        <v>7</v>
      </c>
    </row>
    <row r="185049" spans="1:5" x14ac:dyDescent="0.25">
      <c r="A185049" t="s">
        <v>185075</v>
      </c>
      <c r="B185049" t="s">
        <v>63</v>
      </c>
      <c r="C185049" t="s">
        <v>64</v>
      </c>
      <c r="D185049" s="1">
        <v>43770</v>
      </c>
      <c r="E185049" t="s">
        <v>7</v>
      </c>
    </row>
    <row r="185050" spans="1:5" x14ac:dyDescent="0.25">
      <c r="A185050" t="s">
        <v>185076</v>
      </c>
      <c r="B185050" t="s">
        <v>63</v>
      </c>
      <c r="C185050" t="s">
        <v>64</v>
      </c>
      <c r="D185050" s="1">
        <v>43770</v>
      </c>
      <c r="E185050" t="s">
        <v>7</v>
      </c>
    </row>
    <row r="185051" spans="1:5" x14ac:dyDescent="0.25">
      <c r="A185051" t="s">
        <v>185077</v>
      </c>
      <c r="B185051" t="s">
        <v>63</v>
      </c>
      <c r="C185051" t="s">
        <v>64</v>
      </c>
      <c r="D185051" s="1">
        <v>43770</v>
      </c>
      <c r="E185051" t="s">
        <v>7</v>
      </c>
    </row>
    <row r="185052" spans="1:5" x14ac:dyDescent="0.25">
      <c r="A185052" t="s">
        <v>185078</v>
      </c>
      <c r="B185052" t="s">
        <v>63</v>
      </c>
      <c r="C185052" t="s">
        <v>64</v>
      </c>
      <c r="D185052" s="1">
        <v>43770</v>
      </c>
      <c r="E185052" t="s">
        <v>7</v>
      </c>
    </row>
    <row r="185053" spans="1:5" x14ac:dyDescent="0.25">
      <c r="A185053" t="s">
        <v>185079</v>
      </c>
      <c r="B185053" t="s">
        <v>63</v>
      </c>
      <c r="C185053" t="s">
        <v>64</v>
      </c>
      <c r="D185053" s="1">
        <v>43770</v>
      </c>
      <c r="E185053" t="s">
        <v>7</v>
      </c>
    </row>
    <row r="185054" spans="1:5" x14ac:dyDescent="0.25">
      <c r="A185054" t="s">
        <v>185080</v>
      </c>
      <c r="B185054" t="s">
        <v>63</v>
      </c>
      <c r="C185054" t="s">
        <v>64</v>
      </c>
      <c r="D185054" s="1">
        <v>43770</v>
      </c>
      <c r="E185054" t="s">
        <v>7</v>
      </c>
    </row>
    <row r="185055" spans="1:5" x14ac:dyDescent="0.25">
      <c r="A185055" t="s">
        <v>185081</v>
      </c>
      <c r="B185055" t="s">
        <v>63</v>
      </c>
      <c r="C185055" t="s">
        <v>64</v>
      </c>
      <c r="D185055" s="1">
        <v>43770</v>
      </c>
      <c r="E185055" t="s">
        <v>7</v>
      </c>
    </row>
    <row r="185056" spans="1:5" x14ac:dyDescent="0.25">
      <c r="A185056" t="s">
        <v>185082</v>
      </c>
      <c r="B185056" t="s">
        <v>63</v>
      </c>
      <c r="C185056" t="s">
        <v>64</v>
      </c>
      <c r="D185056" s="1">
        <v>43770</v>
      </c>
      <c r="E185056" t="s">
        <v>7</v>
      </c>
    </row>
    <row r="185057" spans="1:5" x14ac:dyDescent="0.25">
      <c r="A185057" t="s">
        <v>185083</v>
      </c>
      <c r="B185057" t="s">
        <v>63</v>
      </c>
      <c r="C185057" t="s">
        <v>64</v>
      </c>
      <c r="D185057" s="1">
        <v>43770</v>
      </c>
      <c r="E185057" t="s">
        <v>7</v>
      </c>
    </row>
    <row r="185058" spans="1:5" x14ac:dyDescent="0.25">
      <c r="A185058" t="s">
        <v>185084</v>
      </c>
      <c r="B185058" t="s">
        <v>63</v>
      </c>
      <c r="C185058" t="s">
        <v>64</v>
      </c>
      <c r="D185058" s="1">
        <v>43770</v>
      </c>
      <c r="E185058" t="s">
        <v>7</v>
      </c>
    </row>
    <row r="185059" spans="1:5" x14ac:dyDescent="0.25">
      <c r="A185059" t="s">
        <v>185085</v>
      </c>
      <c r="B185059" t="s">
        <v>63</v>
      </c>
      <c r="C185059" t="s">
        <v>64</v>
      </c>
      <c r="D185059" s="1">
        <v>43770</v>
      </c>
      <c r="E185059" t="s">
        <v>7</v>
      </c>
    </row>
    <row r="185060" spans="1:5" x14ac:dyDescent="0.25">
      <c r="A185060" t="s">
        <v>185086</v>
      </c>
      <c r="B185060" t="s">
        <v>63</v>
      </c>
      <c r="C185060" t="s">
        <v>64</v>
      </c>
      <c r="D185060" s="1">
        <v>43770</v>
      </c>
      <c r="E185060" t="s">
        <v>7</v>
      </c>
    </row>
    <row r="185061" spans="1:5" x14ac:dyDescent="0.25">
      <c r="A185061" t="s">
        <v>185087</v>
      </c>
      <c r="B185061" t="s">
        <v>63</v>
      </c>
      <c r="C185061" t="s">
        <v>64</v>
      </c>
      <c r="D185061" s="1">
        <v>43770</v>
      </c>
      <c r="E185061" t="s">
        <v>7</v>
      </c>
    </row>
    <row r="185062" spans="1:5" x14ac:dyDescent="0.25">
      <c r="A185062" t="s">
        <v>185088</v>
      </c>
      <c r="B185062" t="s">
        <v>63</v>
      </c>
      <c r="C185062" t="s">
        <v>64</v>
      </c>
      <c r="D185062" s="1">
        <v>43770</v>
      </c>
      <c r="E185062" t="s">
        <v>7</v>
      </c>
    </row>
    <row r="185063" spans="1:5" x14ac:dyDescent="0.25">
      <c r="A185063" t="s">
        <v>185089</v>
      </c>
      <c r="B185063" t="s">
        <v>63</v>
      </c>
      <c r="C185063" t="s">
        <v>64</v>
      </c>
      <c r="D185063" s="1">
        <v>43770</v>
      </c>
      <c r="E185063" t="s">
        <v>7</v>
      </c>
    </row>
    <row r="185064" spans="1:5" x14ac:dyDescent="0.25">
      <c r="A185064" t="s">
        <v>185090</v>
      </c>
      <c r="B185064" t="s">
        <v>63</v>
      </c>
      <c r="C185064" t="s">
        <v>64</v>
      </c>
      <c r="D185064" s="1">
        <v>43770</v>
      </c>
      <c r="E185064" t="s">
        <v>7</v>
      </c>
    </row>
    <row r="185065" spans="1:5" x14ac:dyDescent="0.25">
      <c r="A185065" t="s">
        <v>185091</v>
      </c>
      <c r="B185065" t="s">
        <v>63</v>
      </c>
      <c r="C185065" t="s">
        <v>64</v>
      </c>
      <c r="D185065" s="1">
        <v>43770</v>
      </c>
      <c r="E185065" t="s">
        <v>7</v>
      </c>
    </row>
    <row r="185066" spans="1:5" x14ac:dyDescent="0.25">
      <c r="A185066" t="s">
        <v>185092</v>
      </c>
      <c r="B185066" t="s">
        <v>63</v>
      </c>
      <c r="C185066" t="s">
        <v>64</v>
      </c>
      <c r="D185066" s="1">
        <v>43770</v>
      </c>
      <c r="E185066" t="s">
        <v>7</v>
      </c>
    </row>
    <row r="185067" spans="1:5" x14ac:dyDescent="0.25">
      <c r="A185067" t="s">
        <v>185093</v>
      </c>
      <c r="B185067" t="s">
        <v>63</v>
      </c>
      <c r="C185067" t="s">
        <v>64</v>
      </c>
      <c r="D185067" s="1">
        <v>43770</v>
      </c>
      <c r="E185067" t="s">
        <v>7</v>
      </c>
    </row>
    <row r="185068" spans="1:5" x14ac:dyDescent="0.25">
      <c r="A185068" t="s">
        <v>185094</v>
      </c>
      <c r="B185068" t="s">
        <v>63</v>
      </c>
      <c r="C185068" t="s">
        <v>64</v>
      </c>
      <c r="D185068" s="1">
        <v>43770</v>
      </c>
      <c r="E185068" t="s">
        <v>7</v>
      </c>
    </row>
    <row r="185069" spans="1:5" x14ac:dyDescent="0.25">
      <c r="A185069" t="s">
        <v>185095</v>
      </c>
      <c r="B185069" t="s">
        <v>63</v>
      </c>
      <c r="C185069" t="s">
        <v>64</v>
      </c>
      <c r="D185069" s="1">
        <v>43770</v>
      </c>
      <c r="E185069" t="s">
        <v>7</v>
      </c>
    </row>
    <row r="185070" spans="1:5" x14ac:dyDescent="0.25">
      <c r="A185070" t="s">
        <v>185096</v>
      </c>
      <c r="B185070" t="s">
        <v>63</v>
      </c>
      <c r="C185070" t="s">
        <v>64</v>
      </c>
      <c r="D185070" s="1">
        <v>43770</v>
      </c>
      <c r="E185070" t="s">
        <v>7</v>
      </c>
    </row>
    <row r="185071" spans="1:5" x14ac:dyDescent="0.25">
      <c r="A185071" t="s">
        <v>185097</v>
      </c>
      <c r="B185071" t="s">
        <v>63</v>
      </c>
      <c r="C185071" t="s">
        <v>64</v>
      </c>
      <c r="D185071" s="1">
        <v>43770</v>
      </c>
      <c r="E185071" t="s">
        <v>7</v>
      </c>
    </row>
    <row r="185072" spans="1:5" x14ac:dyDescent="0.25">
      <c r="A185072" t="s">
        <v>185098</v>
      </c>
      <c r="B185072" t="s">
        <v>63</v>
      </c>
      <c r="C185072" t="s">
        <v>64</v>
      </c>
      <c r="D185072" s="1">
        <v>43770</v>
      </c>
      <c r="E185072" t="s">
        <v>7</v>
      </c>
    </row>
    <row r="185073" spans="1:5" x14ac:dyDescent="0.25">
      <c r="A185073" t="s">
        <v>185099</v>
      </c>
      <c r="B185073" t="s">
        <v>63</v>
      </c>
      <c r="C185073" t="s">
        <v>64</v>
      </c>
      <c r="D185073" s="1">
        <v>43770</v>
      </c>
      <c r="E185073" t="s">
        <v>7</v>
      </c>
    </row>
    <row r="185074" spans="1:5" x14ac:dyDescent="0.25">
      <c r="A185074" t="s">
        <v>185100</v>
      </c>
      <c r="B185074" t="s">
        <v>63</v>
      </c>
      <c r="C185074" t="s">
        <v>64</v>
      </c>
      <c r="D185074" s="1">
        <v>43770</v>
      </c>
      <c r="E185074" t="s">
        <v>7</v>
      </c>
    </row>
    <row r="185075" spans="1:5" x14ac:dyDescent="0.25">
      <c r="A185075" t="s">
        <v>185101</v>
      </c>
      <c r="B185075" t="s">
        <v>63</v>
      </c>
      <c r="C185075" t="s">
        <v>64</v>
      </c>
      <c r="D185075" s="1">
        <v>43770</v>
      </c>
      <c r="E185075" t="s">
        <v>7</v>
      </c>
    </row>
    <row r="185076" spans="1:5" x14ac:dyDescent="0.25">
      <c r="A185076" t="s">
        <v>185102</v>
      </c>
      <c r="B185076" t="s">
        <v>63</v>
      </c>
      <c r="C185076" t="s">
        <v>64</v>
      </c>
      <c r="D185076" s="1">
        <v>43770</v>
      </c>
      <c r="E185076" t="s">
        <v>7</v>
      </c>
    </row>
    <row r="185077" spans="1:5" x14ac:dyDescent="0.25">
      <c r="A185077" t="s">
        <v>185103</v>
      </c>
      <c r="B185077" t="s">
        <v>63</v>
      </c>
      <c r="C185077" t="s">
        <v>64</v>
      </c>
      <c r="D185077" s="1">
        <v>43770</v>
      </c>
      <c r="E185077" t="s">
        <v>7</v>
      </c>
    </row>
    <row r="185078" spans="1:5" x14ac:dyDescent="0.25">
      <c r="A185078" t="s">
        <v>185104</v>
      </c>
      <c r="B185078" t="s">
        <v>63</v>
      </c>
      <c r="C185078" t="s">
        <v>64</v>
      </c>
      <c r="D185078" s="1">
        <v>43770</v>
      </c>
      <c r="E185078" t="s">
        <v>7</v>
      </c>
    </row>
    <row r="185079" spans="1:5" x14ac:dyDescent="0.25">
      <c r="A185079" t="s">
        <v>185105</v>
      </c>
      <c r="B185079" t="s">
        <v>63</v>
      </c>
      <c r="C185079" t="s">
        <v>64</v>
      </c>
      <c r="D185079" s="1">
        <v>43770</v>
      </c>
      <c r="E185079" t="s">
        <v>7</v>
      </c>
    </row>
    <row r="185080" spans="1:5" x14ac:dyDescent="0.25">
      <c r="A185080" t="s">
        <v>185106</v>
      </c>
      <c r="B185080" t="s">
        <v>63</v>
      </c>
      <c r="C185080" t="s">
        <v>64</v>
      </c>
      <c r="D185080" s="1">
        <v>43770</v>
      </c>
      <c r="E185080" t="s">
        <v>7</v>
      </c>
    </row>
    <row r="185081" spans="1:5" x14ac:dyDescent="0.25">
      <c r="A185081" t="s">
        <v>185107</v>
      </c>
      <c r="B185081" t="s">
        <v>63</v>
      </c>
      <c r="C185081" t="s">
        <v>64</v>
      </c>
      <c r="D185081" s="1">
        <v>43770</v>
      </c>
      <c r="E185081" t="s">
        <v>7</v>
      </c>
    </row>
    <row r="185082" spans="1:5" x14ac:dyDescent="0.25">
      <c r="A185082" t="s">
        <v>185108</v>
      </c>
      <c r="B185082" t="s">
        <v>63</v>
      </c>
      <c r="C185082" t="s">
        <v>64</v>
      </c>
      <c r="D185082" s="1">
        <v>43770</v>
      </c>
      <c r="E185082" t="s">
        <v>7</v>
      </c>
    </row>
    <row r="185083" spans="1:5" x14ac:dyDescent="0.25">
      <c r="A185083" t="s">
        <v>185109</v>
      </c>
      <c r="B185083" t="s">
        <v>63</v>
      </c>
      <c r="C185083" t="s">
        <v>64</v>
      </c>
      <c r="D185083" s="1">
        <v>43770</v>
      </c>
      <c r="E185083" t="s">
        <v>7</v>
      </c>
    </row>
    <row r="185084" spans="1:5" x14ac:dyDescent="0.25">
      <c r="A185084" t="s">
        <v>185110</v>
      </c>
      <c r="B185084" t="s">
        <v>63</v>
      </c>
      <c r="C185084" t="s">
        <v>64</v>
      </c>
      <c r="D185084" s="1">
        <v>43770</v>
      </c>
      <c r="E185084" t="s">
        <v>7</v>
      </c>
    </row>
    <row r="185085" spans="1:5" x14ac:dyDescent="0.25">
      <c r="A185085" t="s">
        <v>185111</v>
      </c>
      <c r="B185085" t="s">
        <v>63</v>
      </c>
      <c r="C185085" t="s">
        <v>64</v>
      </c>
      <c r="D185085" s="1">
        <v>43770</v>
      </c>
      <c r="E185085" t="s">
        <v>7</v>
      </c>
    </row>
    <row r="185086" spans="1:5" x14ac:dyDescent="0.25">
      <c r="A185086" t="s">
        <v>185112</v>
      </c>
      <c r="B185086" t="s">
        <v>63</v>
      </c>
      <c r="C185086" t="s">
        <v>64</v>
      </c>
      <c r="D185086" s="1">
        <v>43770</v>
      </c>
      <c r="E185086" t="s">
        <v>7</v>
      </c>
    </row>
    <row r="185087" spans="1:5" x14ac:dyDescent="0.25">
      <c r="A185087" t="s">
        <v>185113</v>
      </c>
      <c r="B185087" t="s">
        <v>63</v>
      </c>
      <c r="C185087" t="s">
        <v>64</v>
      </c>
      <c r="D185087" s="1">
        <v>43770</v>
      </c>
      <c r="E185087" t="s">
        <v>7</v>
      </c>
    </row>
    <row r="185088" spans="1:5" x14ac:dyDescent="0.25">
      <c r="A185088" t="s">
        <v>185114</v>
      </c>
      <c r="B185088" t="s">
        <v>63</v>
      </c>
      <c r="C185088" t="s">
        <v>64</v>
      </c>
      <c r="D185088" s="1">
        <v>43770</v>
      </c>
      <c r="E185088" t="s">
        <v>7</v>
      </c>
    </row>
    <row r="185089" spans="1:5" x14ac:dyDescent="0.25">
      <c r="A185089" t="s">
        <v>185115</v>
      </c>
      <c r="B185089" t="s">
        <v>63</v>
      </c>
      <c r="C185089" t="s">
        <v>64</v>
      </c>
      <c r="D185089" s="1">
        <v>43770</v>
      </c>
      <c r="E185089" t="s">
        <v>7</v>
      </c>
    </row>
    <row r="185090" spans="1:5" x14ac:dyDescent="0.25">
      <c r="A185090" t="s">
        <v>185116</v>
      </c>
      <c r="B185090" t="s">
        <v>63</v>
      </c>
      <c r="C185090" t="s">
        <v>64</v>
      </c>
      <c r="D185090" s="1">
        <v>43770</v>
      </c>
      <c r="E185090" t="s">
        <v>7</v>
      </c>
    </row>
    <row r="185091" spans="1:5" x14ac:dyDescent="0.25">
      <c r="A185091" t="s">
        <v>185117</v>
      </c>
      <c r="B185091" t="s">
        <v>63</v>
      </c>
      <c r="C185091" t="s">
        <v>64</v>
      </c>
      <c r="D185091" s="1">
        <v>43770</v>
      </c>
      <c r="E185091" t="s">
        <v>7</v>
      </c>
    </row>
    <row r="185092" spans="1:5" x14ac:dyDescent="0.25">
      <c r="A185092" t="s">
        <v>185118</v>
      </c>
      <c r="B185092" t="s">
        <v>63</v>
      </c>
      <c r="C185092" t="s">
        <v>64</v>
      </c>
      <c r="D185092" s="1">
        <v>43770</v>
      </c>
      <c r="E185092" t="s">
        <v>7</v>
      </c>
    </row>
    <row r="185093" spans="1:5" x14ac:dyDescent="0.25">
      <c r="A185093" t="s">
        <v>185119</v>
      </c>
      <c r="B185093" t="s">
        <v>63</v>
      </c>
      <c r="C185093" t="s">
        <v>64</v>
      </c>
      <c r="D185093" s="1">
        <v>43770</v>
      </c>
      <c r="E185093" t="s">
        <v>7</v>
      </c>
    </row>
    <row r="185094" spans="1:5" x14ac:dyDescent="0.25">
      <c r="A185094" t="s">
        <v>185120</v>
      </c>
      <c r="B185094" t="s">
        <v>63</v>
      </c>
      <c r="C185094" t="s">
        <v>64</v>
      </c>
      <c r="D185094" s="1">
        <v>43770</v>
      </c>
      <c r="E185094" t="s">
        <v>7</v>
      </c>
    </row>
    <row r="185095" spans="1:5" x14ac:dyDescent="0.25">
      <c r="A185095" t="s">
        <v>185121</v>
      </c>
      <c r="B185095" t="s">
        <v>63</v>
      </c>
      <c r="C185095" t="s">
        <v>64</v>
      </c>
      <c r="D185095" s="1">
        <v>43770</v>
      </c>
      <c r="E185095" t="s">
        <v>7</v>
      </c>
    </row>
    <row r="185096" spans="1:5" x14ac:dyDescent="0.25">
      <c r="A185096" t="s">
        <v>185122</v>
      </c>
      <c r="B185096" t="s">
        <v>63</v>
      </c>
      <c r="C185096" t="s">
        <v>64</v>
      </c>
      <c r="D185096" s="1">
        <v>43770</v>
      </c>
      <c r="E185096" t="s">
        <v>7</v>
      </c>
    </row>
    <row r="185097" spans="1:5" x14ac:dyDescent="0.25">
      <c r="A185097" t="s">
        <v>185123</v>
      </c>
      <c r="B185097" t="s">
        <v>63</v>
      </c>
      <c r="C185097" t="s">
        <v>64</v>
      </c>
      <c r="D185097" s="1">
        <v>43770</v>
      </c>
      <c r="E185097" t="s">
        <v>7</v>
      </c>
    </row>
    <row r="185098" spans="1:5" x14ac:dyDescent="0.25">
      <c r="A185098" t="s">
        <v>185124</v>
      </c>
      <c r="B185098" t="s">
        <v>63</v>
      </c>
      <c r="C185098" t="s">
        <v>64</v>
      </c>
      <c r="D185098" s="1">
        <v>43770</v>
      </c>
      <c r="E185098" t="s">
        <v>7</v>
      </c>
    </row>
    <row r="185099" spans="1:5" x14ac:dyDescent="0.25">
      <c r="A185099" t="s">
        <v>185125</v>
      </c>
      <c r="B185099" t="s">
        <v>63</v>
      </c>
      <c r="C185099" t="s">
        <v>64</v>
      </c>
      <c r="D185099" s="1">
        <v>43770</v>
      </c>
      <c r="E185099" t="s">
        <v>7</v>
      </c>
    </row>
    <row r="185100" spans="1:5" x14ac:dyDescent="0.25">
      <c r="A185100" t="s">
        <v>185126</v>
      </c>
      <c r="B185100" t="s">
        <v>63</v>
      </c>
      <c r="C185100" t="s">
        <v>64</v>
      </c>
      <c r="D185100" s="1">
        <v>43770</v>
      </c>
      <c r="E185100" t="s">
        <v>7</v>
      </c>
    </row>
    <row r="185101" spans="1:5" x14ac:dyDescent="0.25">
      <c r="A185101" t="s">
        <v>185127</v>
      </c>
      <c r="B185101" t="s">
        <v>63</v>
      </c>
      <c r="C185101" t="s">
        <v>64</v>
      </c>
      <c r="D185101" s="1">
        <v>43770</v>
      </c>
      <c r="E185101" t="s">
        <v>7</v>
      </c>
    </row>
    <row r="185102" spans="1:5" x14ac:dyDescent="0.25">
      <c r="A185102" t="s">
        <v>185128</v>
      </c>
      <c r="B185102" t="s">
        <v>63</v>
      </c>
      <c r="C185102" t="s">
        <v>64</v>
      </c>
      <c r="D185102" s="1">
        <v>43770</v>
      </c>
      <c r="E185102" t="s">
        <v>7</v>
      </c>
    </row>
    <row r="185103" spans="1:5" x14ac:dyDescent="0.25">
      <c r="A185103" t="s">
        <v>185129</v>
      </c>
      <c r="B185103" t="s">
        <v>63</v>
      </c>
      <c r="C185103" t="s">
        <v>64</v>
      </c>
      <c r="D185103" s="1">
        <v>43770</v>
      </c>
      <c r="E185103" t="s">
        <v>7</v>
      </c>
    </row>
    <row r="185104" spans="1:5" x14ac:dyDescent="0.25">
      <c r="A185104" t="s">
        <v>185130</v>
      </c>
      <c r="B185104" t="s">
        <v>63</v>
      </c>
      <c r="C185104" t="s">
        <v>64</v>
      </c>
      <c r="D185104" s="1">
        <v>43770</v>
      </c>
      <c r="E185104" t="s">
        <v>7</v>
      </c>
    </row>
    <row r="185105" spans="1:5" x14ac:dyDescent="0.25">
      <c r="A185105" t="s">
        <v>185131</v>
      </c>
      <c r="B185105" t="s">
        <v>63</v>
      </c>
      <c r="C185105" t="s">
        <v>64</v>
      </c>
      <c r="D185105" s="1">
        <v>43770</v>
      </c>
      <c r="E185105" t="s">
        <v>7</v>
      </c>
    </row>
    <row r="185106" spans="1:5" x14ac:dyDescent="0.25">
      <c r="A185106" t="s">
        <v>185132</v>
      </c>
      <c r="B185106" t="s">
        <v>63</v>
      </c>
      <c r="C185106" t="s">
        <v>64</v>
      </c>
      <c r="D185106" s="1">
        <v>43770</v>
      </c>
      <c r="E185106" t="s">
        <v>7</v>
      </c>
    </row>
    <row r="185107" spans="1:5" x14ac:dyDescent="0.25">
      <c r="A185107" t="s">
        <v>185133</v>
      </c>
      <c r="B185107" t="s">
        <v>63</v>
      </c>
      <c r="C185107" t="s">
        <v>64</v>
      </c>
      <c r="D185107" s="1">
        <v>43770</v>
      </c>
      <c r="E185107" t="s">
        <v>7</v>
      </c>
    </row>
    <row r="185108" spans="1:5" x14ac:dyDescent="0.25">
      <c r="A185108" t="s">
        <v>185134</v>
      </c>
      <c r="B185108" t="s">
        <v>63</v>
      </c>
      <c r="C185108" t="s">
        <v>64</v>
      </c>
      <c r="D185108" s="1">
        <v>43770</v>
      </c>
      <c r="E185108" t="s">
        <v>7</v>
      </c>
    </row>
    <row r="185109" spans="1:5" x14ac:dyDescent="0.25">
      <c r="A185109" t="s">
        <v>185135</v>
      </c>
      <c r="B185109" t="s">
        <v>63</v>
      </c>
      <c r="C185109" t="s">
        <v>64</v>
      </c>
      <c r="D185109" s="1">
        <v>43770</v>
      </c>
      <c r="E185109" t="s">
        <v>7</v>
      </c>
    </row>
    <row r="185110" spans="1:5" x14ac:dyDescent="0.25">
      <c r="A185110" t="s">
        <v>185136</v>
      </c>
      <c r="B185110" t="s">
        <v>63</v>
      </c>
      <c r="C185110" t="s">
        <v>64</v>
      </c>
      <c r="D185110" s="1">
        <v>43770</v>
      </c>
      <c r="E185110" t="s">
        <v>7</v>
      </c>
    </row>
    <row r="185111" spans="1:5" x14ac:dyDescent="0.25">
      <c r="A185111" t="s">
        <v>185137</v>
      </c>
      <c r="B185111" t="s">
        <v>63</v>
      </c>
      <c r="C185111" t="s">
        <v>64</v>
      </c>
      <c r="D185111" s="1">
        <v>43770</v>
      </c>
      <c r="E185111" t="s">
        <v>7</v>
      </c>
    </row>
    <row r="185112" spans="1:5" x14ac:dyDescent="0.25">
      <c r="A185112" t="s">
        <v>185138</v>
      </c>
      <c r="B185112" t="s">
        <v>63</v>
      </c>
      <c r="C185112" t="s">
        <v>64</v>
      </c>
      <c r="D185112" s="1">
        <v>43770</v>
      </c>
      <c r="E185112" t="s">
        <v>7</v>
      </c>
    </row>
    <row r="185113" spans="1:5" x14ac:dyDescent="0.25">
      <c r="A185113" t="s">
        <v>185139</v>
      </c>
      <c r="B185113" t="s">
        <v>63</v>
      </c>
      <c r="C185113" t="s">
        <v>64</v>
      </c>
      <c r="D185113" s="1">
        <v>43770</v>
      </c>
      <c r="E185113" t="s">
        <v>7</v>
      </c>
    </row>
    <row r="185114" spans="1:5" x14ac:dyDescent="0.25">
      <c r="A185114" t="s">
        <v>185140</v>
      </c>
      <c r="B185114" t="s">
        <v>63</v>
      </c>
      <c r="C185114" t="s">
        <v>64</v>
      </c>
      <c r="D185114" s="1">
        <v>43770</v>
      </c>
      <c r="E185114" t="s">
        <v>7</v>
      </c>
    </row>
    <row r="185115" spans="1:5" x14ac:dyDescent="0.25">
      <c r="A185115" t="s">
        <v>185141</v>
      </c>
      <c r="B185115" t="s">
        <v>63</v>
      </c>
      <c r="C185115" t="s">
        <v>64</v>
      </c>
      <c r="D185115" s="1">
        <v>43770</v>
      </c>
      <c r="E185115" t="s">
        <v>7</v>
      </c>
    </row>
    <row r="185116" spans="1:5" x14ac:dyDescent="0.25">
      <c r="A185116" t="s">
        <v>185142</v>
      </c>
      <c r="B185116" t="s">
        <v>63</v>
      </c>
      <c r="C185116" t="s">
        <v>64</v>
      </c>
      <c r="D185116" s="1">
        <v>43770</v>
      </c>
      <c r="E185116" t="s">
        <v>7</v>
      </c>
    </row>
    <row r="185117" spans="1:5" x14ac:dyDescent="0.25">
      <c r="A185117" t="s">
        <v>185143</v>
      </c>
      <c r="B185117" t="s">
        <v>63</v>
      </c>
      <c r="C185117" t="s">
        <v>64</v>
      </c>
      <c r="D185117" s="1">
        <v>43770</v>
      </c>
      <c r="E185117" t="s">
        <v>7</v>
      </c>
    </row>
    <row r="185118" spans="1:5" x14ac:dyDescent="0.25">
      <c r="A185118" t="s">
        <v>185144</v>
      </c>
      <c r="B185118" t="s">
        <v>63</v>
      </c>
      <c r="C185118" t="s">
        <v>64</v>
      </c>
      <c r="D185118" s="1">
        <v>43770</v>
      </c>
      <c r="E185118" t="s">
        <v>7</v>
      </c>
    </row>
    <row r="185119" spans="1:5" x14ac:dyDescent="0.25">
      <c r="A185119" t="s">
        <v>185145</v>
      </c>
      <c r="B185119" t="s">
        <v>63</v>
      </c>
      <c r="C185119" t="s">
        <v>64</v>
      </c>
      <c r="D185119" s="1">
        <v>43770</v>
      </c>
      <c r="E185119" t="s">
        <v>7</v>
      </c>
    </row>
    <row r="185120" spans="1:5" x14ac:dyDescent="0.25">
      <c r="A185120" t="s">
        <v>185146</v>
      </c>
      <c r="B185120" t="s">
        <v>63</v>
      </c>
      <c r="C185120" t="s">
        <v>64</v>
      </c>
      <c r="D185120" s="1">
        <v>43770</v>
      </c>
      <c r="E185120" t="s">
        <v>7</v>
      </c>
    </row>
    <row r="185121" spans="1:5" x14ac:dyDescent="0.25">
      <c r="A185121" t="s">
        <v>185147</v>
      </c>
      <c r="B185121" t="s">
        <v>63</v>
      </c>
      <c r="C185121" t="s">
        <v>64</v>
      </c>
      <c r="D185121" s="1">
        <v>43770</v>
      </c>
      <c r="E185121" t="s">
        <v>7</v>
      </c>
    </row>
    <row r="185122" spans="1:5" x14ac:dyDescent="0.25">
      <c r="A185122" t="s">
        <v>185148</v>
      </c>
      <c r="B185122" t="s">
        <v>63</v>
      </c>
      <c r="C185122" t="s">
        <v>64</v>
      </c>
      <c r="D185122" s="1">
        <v>43770</v>
      </c>
      <c r="E185122" t="s">
        <v>7</v>
      </c>
    </row>
    <row r="185123" spans="1:5" x14ac:dyDescent="0.25">
      <c r="A185123" t="s">
        <v>185149</v>
      </c>
      <c r="B185123" t="s">
        <v>63</v>
      </c>
      <c r="C185123" t="s">
        <v>64</v>
      </c>
      <c r="D185123" s="1">
        <v>43770</v>
      </c>
      <c r="E185123" t="s">
        <v>7</v>
      </c>
    </row>
    <row r="185124" spans="1:5" x14ac:dyDescent="0.25">
      <c r="A185124" t="s">
        <v>185150</v>
      </c>
      <c r="B185124" t="s">
        <v>63</v>
      </c>
      <c r="C185124" t="s">
        <v>64</v>
      </c>
      <c r="D185124" s="1">
        <v>43770</v>
      </c>
      <c r="E185124" t="s">
        <v>7</v>
      </c>
    </row>
    <row r="185125" spans="1:5" x14ac:dyDescent="0.25">
      <c r="A185125" t="s">
        <v>185151</v>
      </c>
      <c r="B185125" t="s">
        <v>63</v>
      </c>
      <c r="C185125" t="s">
        <v>64</v>
      </c>
      <c r="D185125" s="1">
        <v>43770</v>
      </c>
      <c r="E185125" t="s">
        <v>7</v>
      </c>
    </row>
    <row r="185126" spans="1:5" x14ac:dyDescent="0.25">
      <c r="A185126" t="s">
        <v>185152</v>
      </c>
      <c r="B185126" t="s">
        <v>63</v>
      </c>
      <c r="C185126" t="s">
        <v>64</v>
      </c>
      <c r="D185126" s="1">
        <v>43770</v>
      </c>
      <c r="E185126" t="s">
        <v>7</v>
      </c>
    </row>
    <row r="185127" spans="1:5" x14ac:dyDescent="0.25">
      <c r="A185127" t="s">
        <v>185153</v>
      </c>
      <c r="B185127" t="s">
        <v>63</v>
      </c>
      <c r="C185127" t="s">
        <v>64</v>
      </c>
      <c r="D185127" s="1">
        <v>43770</v>
      </c>
      <c r="E185127" t="s">
        <v>7</v>
      </c>
    </row>
    <row r="185128" spans="1:5" x14ac:dyDescent="0.25">
      <c r="A185128" t="s">
        <v>185154</v>
      </c>
      <c r="B185128" t="s">
        <v>63</v>
      </c>
      <c r="C185128" t="s">
        <v>64</v>
      </c>
      <c r="D185128" s="1">
        <v>43770</v>
      </c>
      <c r="E185128" t="s">
        <v>7</v>
      </c>
    </row>
    <row r="185129" spans="1:5" x14ac:dyDescent="0.25">
      <c r="A185129" t="s">
        <v>185155</v>
      </c>
      <c r="B185129" t="s">
        <v>63</v>
      </c>
      <c r="C185129" t="s">
        <v>64</v>
      </c>
      <c r="D185129" s="1">
        <v>43770</v>
      </c>
      <c r="E185129" t="s">
        <v>7</v>
      </c>
    </row>
    <row r="185130" spans="1:5" x14ac:dyDescent="0.25">
      <c r="A185130" t="s">
        <v>185156</v>
      </c>
      <c r="B185130" t="s">
        <v>63</v>
      </c>
      <c r="C185130" t="s">
        <v>64</v>
      </c>
      <c r="D185130" s="1">
        <v>43770</v>
      </c>
      <c r="E185130" t="s">
        <v>7</v>
      </c>
    </row>
    <row r="185131" spans="1:5" x14ac:dyDescent="0.25">
      <c r="A185131" t="s">
        <v>185157</v>
      </c>
      <c r="B185131" t="s">
        <v>63</v>
      </c>
      <c r="C185131" t="s">
        <v>64</v>
      </c>
      <c r="D185131" s="1">
        <v>43770</v>
      </c>
      <c r="E185131" t="s">
        <v>7</v>
      </c>
    </row>
    <row r="185132" spans="1:5" x14ac:dyDescent="0.25">
      <c r="A185132" t="s">
        <v>185158</v>
      </c>
      <c r="B185132" t="s">
        <v>63</v>
      </c>
      <c r="C185132" t="s">
        <v>64</v>
      </c>
      <c r="D185132" s="1">
        <v>43770</v>
      </c>
      <c r="E185132" t="s">
        <v>7</v>
      </c>
    </row>
    <row r="185133" spans="1:5" x14ac:dyDescent="0.25">
      <c r="A185133" t="s">
        <v>185159</v>
      </c>
      <c r="B185133" t="s">
        <v>63</v>
      </c>
      <c r="C185133" t="s">
        <v>64</v>
      </c>
      <c r="D185133" s="1">
        <v>43770</v>
      </c>
      <c r="E185133" t="s">
        <v>7</v>
      </c>
    </row>
    <row r="185134" spans="1:5" x14ac:dyDescent="0.25">
      <c r="A185134" t="s">
        <v>185160</v>
      </c>
      <c r="B185134" t="s">
        <v>63</v>
      </c>
      <c r="C185134" t="s">
        <v>64</v>
      </c>
      <c r="D185134" s="1">
        <v>43770</v>
      </c>
      <c r="E185134" t="s">
        <v>7</v>
      </c>
    </row>
    <row r="185135" spans="1:5" x14ac:dyDescent="0.25">
      <c r="A185135" t="s">
        <v>185161</v>
      </c>
      <c r="B185135" t="s">
        <v>63</v>
      </c>
      <c r="C185135" t="s">
        <v>64</v>
      </c>
      <c r="D185135" s="1">
        <v>43770</v>
      </c>
      <c r="E185135" t="s">
        <v>7</v>
      </c>
    </row>
    <row r="185136" spans="1:5" x14ac:dyDescent="0.25">
      <c r="A185136" t="s">
        <v>185162</v>
      </c>
      <c r="B185136" t="s">
        <v>63</v>
      </c>
      <c r="C185136" t="s">
        <v>64</v>
      </c>
      <c r="D185136" s="1">
        <v>43770</v>
      </c>
      <c r="E185136" t="s">
        <v>7</v>
      </c>
    </row>
    <row r="185137" spans="1:5" x14ac:dyDescent="0.25">
      <c r="A185137" t="s">
        <v>185163</v>
      </c>
      <c r="B185137" t="s">
        <v>63</v>
      </c>
      <c r="C185137" t="s">
        <v>64</v>
      </c>
      <c r="D185137" s="1">
        <v>43770</v>
      </c>
      <c r="E185137" t="s">
        <v>7</v>
      </c>
    </row>
    <row r="185138" spans="1:5" x14ac:dyDescent="0.25">
      <c r="A185138" t="s">
        <v>185164</v>
      </c>
      <c r="B185138" t="s">
        <v>63</v>
      </c>
      <c r="C185138" t="s">
        <v>64</v>
      </c>
      <c r="D185138" s="1">
        <v>43770</v>
      </c>
      <c r="E185138" t="s">
        <v>7</v>
      </c>
    </row>
    <row r="185139" spans="1:5" x14ac:dyDescent="0.25">
      <c r="A185139" t="s">
        <v>185165</v>
      </c>
      <c r="B185139" t="s">
        <v>63</v>
      </c>
      <c r="C185139" t="s">
        <v>64</v>
      </c>
      <c r="D185139" s="1">
        <v>43770</v>
      </c>
      <c r="E185139" t="s">
        <v>7</v>
      </c>
    </row>
    <row r="185140" spans="1:5" x14ac:dyDescent="0.25">
      <c r="A185140" t="s">
        <v>185166</v>
      </c>
      <c r="B185140" t="s">
        <v>63</v>
      </c>
      <c r="C185140" t="s">
        <v>64</v>
      </c>
      <c r="D185140" s="1">
        <v>43770</v>
      </c>
      <c r="E185140" t="s">
        <v>7</v>
      </c>
    </row>
    <row r="185141" spans="1:5" x14ac:dyDescent="0.25">
      <c r="A185141" t="s">
        <v>185167</v>
      </c>
      <c r="B185141" t="s">
        <v>63</v>
      </c>
      <c r="C185141" t="s">
        <v>64</v>
      </c>
      <c r="D185141" s="1">
        <v>43770</v>
      </c>
      <c r="E185141" t="s">
        <v>7</v>
      </c>
    </row>
    <row r="185142" spans="1:5" x14ac:dyDescent="0.25">
      <c r="A185142" t="s">
        <v>185168</v>
      </c>
      <c r="B185142" t="s">
        <v>63</v>
      </c>
      <c r="C185142" t="s">
        <v>64</v>
      </c>
      <c r="D185142" s="1">
        <v>43770</v>
      </c>
      <c r="E185142" t="s">
        <v>7</v>
      </c>
    </row>
    <row r="185143" spans="1:5" x14ac:dyDescent="0.25">
      <c r="A185143" t="s">
        <v>185169</v>
      </c>
      <c r="B185143" t="s">
        <v>63</v>
      </c>
      <c r="C185143" t="s">
        <v>64</v>
      </c>
      <c r="D185143" s="1">
        <v>43770</v>
      </c>
      <c r="E185143" t="s">
        <v>7</v>
      </c>
    </row>
    <row r="185144" spans="1:5" x14ac:dyDescent="0.25">
      <c r="A185144" t="s">
        <v>185170</v>
      </c>
      <c r="B185144" t="s">
        <v>63</v>
      </c>
      <c r="C185144" t="s">
        <v>64</v>
      </c>
      <c r="D185144" s="1">
        <v>43770</v>
      </c>
      <c r="E185144" t="s">
        <v>7</v>
      </c>
    </row>
    <row r="185145" spans="1:5" x14ac:dyDescent="0.25">
      <c r="A185145" t="s">
        <v>185171</v>
      </c>
      <c r="B185145" t="s">
        <v>63</v>
      </c>
      <c r="C185145" t="s">
        <v>64</v>
      </c>
      <c r="D185145" s="1">
        <v>43770</v>
      </c>
      <c r="E185145" t="s">
        <v>7</v>
      </c>
    </row>
    <row r="185146" spans="1:5" x14ac:dyDescent="0.25">
      <c r="A185146" t="s">
        <v>185172</v>
      </c>
      <c r="B185146" t="s">
        <v>63</v>
      </c>
      <c r="C185146" t="s">
        <v>64</v>
      </c>
      <c r="D185146" s="1">
        <v>43770</v>
      </c>
      <c r="E185146" t="s">
        <v>7</v>
      </c>
    </row>
    <row r="185147" spans="1:5" x14ac:dyDescent="0.25">
      <c r="A185147" t="s">
        <v>185173</v>
      </c>
      <c r="B185147" t="s">
        <v>63</v>
      </c>
      <c r="C185147" t="s">
        <v>64</v>
      </c>
      <c r="D185147" s="1">
        <v>43770</v>
      </c>
      <c r="E185147" t="s">
        <v>7</v>
      </c>
    </row>
    <row r="185148" spans="1:5" x14ac:dyDescent="0.25">
      <c r="A185148" t="s">
        <v>185174</v>
      </c>
      <c r="B185148" t="s">
        <v>63</v>
      </c>
      <c r="C185148" t="s">
        <v>64</v>
      </c>
      <c r="D185148" s="1">
        <v>43770</v>
      </c>
      <c r="E185148" t="s">
        <v>7</v>
      </c>
    </row>
    <row r="185149" spans="1:5" x14ac:dyDescent="0.25">
      <c r="A185149" t="s">
        <v>185175</v>
      </c>
      <c r="B185149" t="s">
        <v>63</v>
      </c>
      <c r="C185149" t="s">
        <v>64</v>
      </c>
      <c r="D185149" s="1">
        <v>43770</v>
      </c>
      <c r="E185149" t="s">
        <v>7</v>
      </c>
    </row>
    <row r="185150" spans="1:5" x14ac:dyDescent="0.25">
      <c r="A185150" t="s">
        <v>185176</v>
      </c>
      <c r="B185150" t="s">
        <v>63</v>
      </c>
      <c r="C185150" t="s">
        <v>64</v>
      </c>
      <c r="D185150" s="1">
        <v>43770</v>
      </c>
      <c r="E185150" t="s">
        <v>7</v>
      </c>
    </row>
    <row r="185151" spans="1:5" x14ac:dyDescent="0.25">
      <c r="A185151" t="s">
        <v>185177</v>
      </c>
      <c r="B185151" t="s">
        <v>63</v>
      </c>
      <c r="C185151" t="s">
        <v>64</v>
      </c>
      <c r="D185151" s="1">
        <v>43770</v>
      </c>
      <c r="E185151" t="s">
        <v>7</v>
      </c>
    </row>
    <row r="185152" spans="1:5" x14ac:dyDescent="0.25">
      <c r="A185152" t="s">
        <v>185178</v>
      </c>
      <c r="B185152" t="s">
        <v>63</v>
      </c>
      <c r="C185152" t="s">
        <v>64</v>
      </c>
      <c r="D185152" s="1">
        <v>43770</v>
      </c>
      <c r="E185152" t="s">
        <v>7</v>
      </c>
    </row>
    <row r="185153" spans="1:5" x14ac:dyDescent="0.25">
      <c r="A185153" t="s">
        <v>185179</v>
      </c>
      <c r="B185153" t="s">
        <v>63</v>
      </c>
      <c r="C185153" t="s">
        <v>64</v>
      </c>
      <c r="D185153" s="1">
        <v>43770</v>
      </c>
      <c r="E185153" t="s">
        <v>7</v>
      </c>
    </row>
    <row r="185154" spans="1:5" x14ac:dyDescent="0.25">
      <c r="A185154" t="s">
        <v>185180</v>
      </c>
      <c r="B185154" t="s">
        <v>63</v>
      </c>
      <c r="C185154" t="s">
        <v>64</v>
      </c>
      <c r="D185154" s="1">
        <v>43770</v>
      </c>
      <c r="E185154" t="s">
        <v>7</v>
      </c>
    </row>
    <row r="185155" spans="1:5" x14ac:dyDescent="0.25">
      <c r="A185155" t="s">
        <v>185181</v>
      </c>
      <c r="B185155" t="s">
        <v>63</v>
      </c>
      <c r="C185155" t="s">
        <v>64</v>
      </c>
      <c r="D185155" s="1">
        <v>43770</v>
      </c>
      <c r="E185155" t="s">
        <v>7</v>
      </c>
    </row>
    <row r="185156" spans="1:5" x14ac:dyDescent="0.25">
      <c r="A185156" t="s">
        <v>185182</v>
      </c>
      <c r="B185156" t="s">
        <v>63</v>
      </c>
      <c r="C185156" t="s">
        <v>64</v>
      </c>
      <c r="D185156" s="1">
        <v>43770</v>
      </c>
      <c r="E185156" t="s">
        <v>7</v>
      </c>
    </row>
    <row r="185157" spans="1:5" x14ac:dyDescent="0.25">
      <c r="A185157" t="s">
        <v>185183</v>
      </c>
      <c r="B185157" t="s">
        <v>63</v>
      </c>
      <c r="C185157" t="s">
        <v>64</v>
      </c>
      <c r="D185157" s="1">
        <v>43770</v>
      </c>
      <c r="E185157" t="s">
        <v>7</v>
      </c>
    </row>
    <row r="185158" spans="1:5" x14ac:dyDescent="0.25">
      <c r="A185158" t="s">
        <v>185184</v>
      </c>
      <c r="B185158" t="s">
        <v>63</v>
      </c>
      <c r="C185158" t="s">
        <v>64</v>
      </c>
      <c r="D185158" s="1">
        <v>43770</v>
      </c>
      <c r="E185158" t="s">
        <v>7</v>
      </c>
    </row>
    <row r="185159" spans="1:5" x14ac:dyDescent="0.25">
      <c r="A185159" t="s">
        <v>185185</v>
      </c>
      <c r="B185159" t="s">
        <v>63</v>
      </c>
      <c r="C185159" t="s">
        <v>64</v>
      </c>
      <c r="D185159" s="1">
        <v>43770</v>
      </c>
      <c r="E185159" t="s">
        <v>7</v>
      </c>
    </row>
    <row r="185160" spans="1:5" x14ac:dyDescent="0.25">
      <c r="A185160" t="s">
        <v>185186</v>
      </c>
      <c r="B185160" t="s">
        <v>63</v>
      </c>
      <c r="C185160" t="s">
        <v>64</v>
      </c>
      <c r="D185160" s="1">
        <v>43770</v>
      </c>
      <c r="E185160" t="s">
        <v>7</v>
      </c>
    </row>
    <row r="185161" spans="1:5" x14ac:dyDescent="0.25">
      <c r="A185161" t="s">
        <v>185187</v>
      </c>
      <c r="B185161" t="s">
        <v>63</v>
      </c>
      <c r="C185161" t="s">
        <v>64</v>
      </c>
      <c r="D185161" s="1">
        <v>43770</v>
      </c>
      <c r="E185161" t="s">
        <v>7</v>
      </c>
    </row>
    <row r="185162" spans="1:5" x14ac:dyDescent="0.25">
      <c r="A185162" t="s">
        <v>185188</v>
      </c>
      <c r="B185162" t="s">
        <v>63</v>
      </c>
      <c r="C185162" t="s">
        <v>64</v>
      </c>
      <c r="D185162" s="1">
        <v>43770</v>
      </c>
      <c r="E185162" t="s">
        <v>7</v>
      </c>
    </row>
    <row r="185163" spans="1:5" x14ac:dyDescent="0.25">
      <c r="A185163" t="s">
        <v>185189</v>
      </c>
      <c r="B185163" t="s">
        <v>63</v>
      </c>
      <c r="C185163" t="s">
        <v>64</v>
      </c>
      <c r="D185163" s="1">
        <v>43770</v>
      </c>
      <c r="E185163" t="s">
        <v>7</v>
      </c>
    </row>
    <row r="185164" spans="1:5" x14ac:dyDescent="0.25">
      <c r="A185164" t="s">
        <v>185190</v>
      </c>
      <c r="B185164" t="s">
        <v>63</v>
      </c>
      <c r="C185164" t="s">
        <v>64</v>
      </c>
      <c r="D185164" s="1">
        <v>43770</v>
      </c>
      <c r="E185164" t="s">
        <v>7</v>
      </c>
    </row>
    <row r="185165" spans="1:5" x14ac:dyDescent="0.25">
      <c r="A185165" t="s">
        <v>185191</v>
      </c>
      <c r="B185165" t="s">
        <v>63</v>
      </c>
      <c r="C185165" t="s">
        <v>64</v>
      </c>
      <c r="D185165" s="1">
        <v>43770</v>
      </c>
      <c r="E185165" t="s">
        <v>7</v>
      </c>
    </row>
    <row r="185166" spans="1:5" x14ac:dyDescent="0.25">
      <c r="A185166" t="s">
        <v>185192</v>
      </c>
      <c r="B185166" t="s">
        <v>63</v>
      </c>
      <c r="C185166" t="s">
        <v>64</v>
      </c>
      <c r="D185166" s="1">
        <v>43770</v>
      </c>
      <c r="E185166" t="s">
        <v>7</v>
      </c>
    </row>
    <row r="185167" spans="1:5" x14ac:dyDescent="0.25">
      <c r="A185167" t="s">
        <v>185193</v>
      </c>
      <c r="B185167" t="s">
        <v>63</v>
      </c>
      <c r="C185167" t="s">
        <v>64</v>
      </c>
      <c r="D185167" s="1">
        <v>43770</v>
      </c>
      <c r="E185167" t="s">
        <v>7</v>
      </c>
    </row>
    <row r="185168" spans="1:5" x14ac:dyDescent="0.25">
      <c r="A185168" t="s">
        <v>185194</v>
      </c>
      <c r="B185168" t="s">
        <v>63</v>
      </c>
      <c r="C185168" t="s">
        <v>64</v>
      </c>
      <c r="D185168" s="1">
        <v>43770</v>
      </c>
      <c r="E185168" t="s">
        <v>7</v>
      </c>
    </row>
    <row r="185169" spans="1:5" x14ac:dyDescent="0.25">
      <c r="A185169" t="s">
        <v>185195</v>
      </c>
      <c r="B185169" t="s">
        <v>63</v>
      </c>
      <c r="C185169" t="s">
        <v>64</v>
      </c>
      <c r="D185169" s="1">
        <v>43770</v>
      </c>
      <c r="E185169" t="s">
        <v>7</v>
      </c>
    </row>
    <row r="185170" spans="1:5" x14ac:dyDescent="0.25">
      <c r="A185170" t="s">
        <v>185196</v>
      </c>
      <c r="B185170" t="s">
        <v>63</v>
      </c>
      <c r="C185170" t="s">
        <v>64</v>
      </c>
      <c r="D185170" s="1">
        <v>43770</v>
      </c>
      <c r="E185170" t="s">
        <v>7</v>
      </c>
    </row>
    <row r="185171" spans="1:5" x14ac:dyDescent="0.25">
      <c r="A185171" t="s">
        <v>185197</v>
      </c>
      <c r="B185171" t="s">
        <v>63</v>
      </c>
      <c r="C185171" t="s">
        <v>64</v>
      </c>
      <c r="D185171" s="1">
        <v>43770</v>
      </c>
      <c r="E185171" t="s">
        <v>7</v>
      </c>
    </row>
    <row r="185172" spans="1:5" x14ac:dyDescent="0.25">
      <c r="A185172" t="s">
        <v>185198</v>
      </c>
      <c r="B185172" t="s">
        <v>63</v>
      </c>
      <c r="C185172" t="s">
        <v>64</v>
      </c>
      <c r="D185172" s="1">
        <v>43770</v>
      </c>
      <c r="E185172" t="s">
        <v>7</v>
      </c>
    </row>
    <row r="185173" spans="1:5" x14ac:dyDescent="0.25">
      <c r="A185173" t="s">
        <v>185199</v>
      </c>
      <c r="B185173" t="s">
        <v>63</v>
      </c>
      <c r="C185173" t="s">
        <v>64</v>
      </c>
      <c r="D185173" s="1">
        <v>43770</v>
      </c>
      <c r="E185173" t="s">
        <v>7</v>
      </c>
    </row>
    <row r="185174" spans="1:5" x14ac:dyDescent="0.25">
      <c r="A185174" t="s">
        <v>185200</v>
      </c>
      <c r="B185174" t="s">
        <v>63</v>
      </c>
      <c r="C185174" t="s">
        <v>64</v>
      </c>
      <c r="D185174" s="1">
        <v>43770</v>
      </c>
      <c r="E185174" t="s">
        <v>7</v>
      </c>
    </row>
    <row r="185175" spans="1:5" x14ac:dyDescent="0.25">
      <c r="A185175" t="s">
        <v>185201</v>
      </c>
      <c r="B185175" t="s">
        <v>63</v>
      </c>
      <c r="C185175" t="s">
        <v>64</v>
      </c>
      <c r="D185175" s="1">
        <v>43770</v>
      </c>
      <c r="E185175" t="s">
        <v>7</v>
      </c>
    </row>
    <row r="185176" spans="1:5" x14ac:dyDescent="0.25">
      <c r="A185176" t="s">
        <v>185202</v>
      </c>
      <c r="B185176" t="s">
        <v>63</v>
      </c>
      <c r="C185176" t="s">
        <v>64</v>
      </c>
      <c r="D185176" s="1">
        <v>43770</v>
      </c>
      <c r="E185176" t="s">
        <v>7</v>
      </c>
    </row>
    <row r="185177" spans="1:5" x14ac:dyDescent="0.25">
      <c r="A185177" t="s">
        <v>185203</v>
      </c>
      <c r="B185177" t="s">
        <v>63</v>
      </c>
      <c r="C185177" t="s">
        <v>64</v>
      </c>
      <c r="D185177" s="1">
        <v>43770</v>
      </c>
      <c r="E185177" t="s">
        <v>7</v>
      </c>
    </row>
    <row r="185178" spans="1:5" x14ac:dyDescent="0.25">
      <c r="A185178" t="s">
        <v>185204</v>
      </c>
      <c r="B185178" t="s">
        <v>63</v>
      </c>
      <c r="C185178" t="s">
        <v>64</v>
      </c>
      <c r="D185178" s="1">
        <v>43770</v>
      </c>
      <c r="E185178" t="s">
        <v>7</v>
      </c>
    </row>
    <row r="185179" spans="1:5" x14ac:dyDescent="0.25">
      <c r="A185179" t="s">
        <v>185205</v>
      </c>
      <c r="B185179" t="s">
        <v>63</v>
      </c>
      <c r="C185179" t="s">
        <v>64</v>
      </c>
      <c r="D185179" s="1">
        <v>43770</v>
      </c>
      <c r="E185179" t="s">
        <v>7</v>
      </c>
    </row>
    <row r="185180" spans="1:5" x14ac:dyDescent="0.25">
      <c r="A185180" t="s">
        <v>185206</v>
      </c>
      <c r="B185180" t="s">
        <v>63</v>
      </c>
      <c r="C185180" t="s">
        <v>64</v>
      </c>
      <c r="D185180" s="1">
        <v>43770</v>
      </c>
      <c r="E185180" t="s">
        <v>7</v>
      </c>
    </row>
    <row r="185181" spans="1:5" x14ac:dyDescent="0.25">
      <c r="A185181" t="s">
        <v>185207</v>
      </c>
      <c r="B185181" t="s">
        <v>63</v>
      </c>
      <c r="C185181" t="s">
        <v>64</v>
      </c>
      <c r="D185181" s="1">
        <v>43770</v>
      </c>
      <c r="E185181" t="s">
        <v>7</v>
      </c>
    </row>
    <row r="185182" spans="1:5" x14ac:dyDescent="0.25">
      <c r="A185182" t="s">
        <v>185208</v>
      </c>
      <c r="B185182" t="s">
        <v>63</v>
      </c>
      <c r="C185182" t="s">
        <v>64</v>
      </c>
      <c r="D185182" s="1">
        <v>43770</v>
      </c>
      <c r="E185182" t="s">
        <v>7</v>
      </c>
    </row>
    <row r="185183" spans="1:5" x14ac:dyDescent="0.25">
      <c r="A185183" t="s">
        <v>185209</v>
      </c>
      <c r="B185183" t="s">
        <v>63</v>
      </c>
      <c r="C185183" t="s">
        <v>64</v>
      </c>
      <c r="D185183" s="1">
        <v>43770</v>
      </c>
      <c r="E185183" t="s">
        <v>7</v>
      </c>
    </row>
    <row r="185184" spans="1:5" x14ac:dyDescent="0.25">
      <c r="A185184" t="s">
        <v>185210</v>
      </c>
      <c r="B185184" t="s">
        <v>63</v>
      </c>
      <c r="C185184" t="s">
        <v>64</v>
      </c>
      <c r="D185184" s="1">
        <v>43770</v>
      </c>
      <c r="E185184" t="s">
        <v>7</v>
      </c>
    </row>
    <row r="185185" spans="1:5" x14ac:dyDescent="0.25">
      <c r="A185185" t="s">
        <v>185211</v>
      </c>
      <c r="B185185" t="s">
        <v>63</v>
      </c>
      <c r="C185185" t="s">
        <v>64</v>
      </c>
      <c r="D185185" s="1">
        <v>43770</v>
      </c>
      <c r="E185185" t="s">
        <v>7</v>
      </c>
    </row>
    <row r="185186" spans="1:5" x14ac:dyDescent="0.25">
      <c r="A185186" t="s">
        <v>185212</v>
      </c>
      <c r="B185186" t="s">
        <v>63</v>
      </c>
      <c r="C185186" t="s">
        <v>64</v>
      </c>
      <c r="D185186" s="1">
        <v>43770</v>
      </c>
      <c r="E185186" t="s">
        <v>7</v>
      </c>
    </row>
    <row r="185187" spans="1:5" x14ac:dyDescent="0.25">
      <c r="A185187" t="s">
        <v>185213</v>
      </c>
      <c r="B185187" t="s">
        <v>63</v>
      </c>
      <c r="C185187" t="s">
        <v>64</v>
      </c>
      <c r="D185187" s="1">
        <v>43770</v>
      </c>
      <c r="E185187" t="s">
        <v>7</v>
      </c>
    </row>
    <row r="185188" spans="1:5" x14ac:dyDescent="0.25">
      <c r="A185188" t="s">
        <v>185214</v>
      </c>
      <c r="B185188" t="s">
        <v>63</v>
      </c>
      <c r="C185188" t="s">
        <v>64</v>
      </c>
      <c r="D185188" s="1">
        <v>43770</v>
      </c>
      <c r="E185188" t="s">
        <v>7</v>
      </c>
    </row>
    <row r="185189" spans="1:5" x14ac:dyDescent="0.25">
      <c r="A185189" t="s">
        <v>185215</v>
      </c>
      <c r="B185189" t="s">
        <v>63</v>
      </c>
      <c r="C185189" t="s">
        <v>64</v>
      </c>
      <c r="D185189" s="1">
        <v>43770</v>
      </c>
      <c r="E185189" t="s">
        <v>7</v>
      </c>
    </row>
    <row r="185190" spans="1:5" x14ac:dyDescent="0.25">
      <c r="A185190" t="s">
        <v>185216</v>
      </c>
      <c r="B185190" t="s">
        <v>63</v>
      </c>
      <c r="C185190" t="s">
        <v>64</v>
      </c>
      <c r="D185190" s="1">
        <v>43770</v>
      </c>
      <c r="E185190" t="s">
        <v>7</v>
      </c>
    </row>
    <row r="185191" spans="1:5" x14ac:dyDescent="0.25">
      <c r="A185191" t="s">
        <v>185217</v>
      </c>
      <c r="B185191" t="s">
        <v>63</v>
      </c>
      <c r="C185191" t="s">
        <v>64</v>
      </c>
      <c r="D185191" s="1">
        <v>43770</v>
      </c>
      <c r="E185191" t="s">
        <v>7</v>
      </c>
    </row>
    <row r="185192" spans="1:5" x14ac:dyDescent="0.25">
      <c r="A185192" t="s">
        <v>185218</v>
      </c>
      <c r="B185192" t="s">
        <v>63</v>
      </c>
      <c r="C185192" t="s">
        <v>64</v>
      </c>
      <c r="D185192" s="1">
        <v>43770</v>
      </c>
      <c r="E185192" t="s">
        <v>7</v>
      </c>
    </row>
    <row r="185193" spans="1:5" x14ac:dyDescent="0.25">
      <c r="A185193" t="s">
        <v>185219</v>
      </c>
      <c r="B185193" t="s">
        <v>63</v>
      </c>
      <c r="C185193" t="s">
        <v>64</v>
      </c>
      <c r="D185193" s="1">
        <v>43770</v>
      </c>
      <c r="E185193" t="s">
        <v>7</v>
      </c>
    </row>
    <row r="185194" spans="1:5" x14ac:dyDescent="0.25">
      <c r="A185194" t="s">
        <v>185220</v>
      </c>
      <c r="B185194" t="s">
        <v>63</v>
      </c>
      <c r="C185194" t="s">
        <v>64</v>
      </c>
      <c r="D185194" s="1">
        <v>43770</v>
      </c>
      <c r="E185194" t="s">
        <v>7</v>
      </c>
    </row>
    <row r="185195" spans="1:5" x14ac:dyDescent="0.25">
      <c r="A185195" t="s">
        <v>185221</v>
      </c>
      <c r="B185195" t="s">
        <v>63</v>
      </c>
      <c r="C185195" t="s">
        <v>64</v>
      </c>
      <c r="D185195" s="1">
        <v>43770</v>
      </c>
      <c r="E185195" t="s">
        <v>7</v>
      </c>
    </row>
    <row r="185196" spans="1:5" x14ac:dyDescent="0.25">
      <c r="A185196" t="s">
        <v>185222</v>
      </c>
      <c r="B185196" t="s">
        <v>63</v>
      </c>
      <c r="C185196" t="s">
        <v>64</v>
      </c>
      <c r="D185196" s="1">
        <v>43770</v>
      </c>
      <c r="E185196" t="s">
        <v>7</v>
      </c>
    </row>
    <row r="185197" spans="1:5" x14ac:dyDescent="0.25">
      <c r="A185197" t="s">
        <v>185223</v>
      </c>
      <c r="B185197" t="s">
        <v>63</v>
      </c>
      <c r="C185197" t="s">
        <v>64</v>
      </c>
      <c r="D185197" s="1">
        <v>43770</v>
      </c>
      <c r="E185197" t="s">
        <v>7</v>
      </c>
    </row>
    <row r="185198" spans="1:5" x14ac:dyDescent="0.25">
      <c r="A185198" t="s">
        <v>185224</v>
      </c>
      <c r="B185198" t="s">
        <v>63</v>
      </c>
      <c r="C185198" t="s">
        <v>64</v>
      </c>
      <c r="D185198" s="1">
        <v>43770</v>
      </c>
      <c r="E185198" t="s">
        <v>7</v>
      </c>
    </row>
    <row r="185199" spans="1:5" x14ac:dyDescent="0.25">
      <c r="A185199" t="s">
        <v>185225</v>
      </c>
      <c r="B185199" t="s">
        <v>63</v>
      </c>
      <c r="C185199" t="s">
        <v>64</v>
      </c>
      <c r="D185199" s="1">
        <v>43770</v>
      </c>
      <c r="E185199" t="s">
        <v>7</v>
      </c>
    </row>
    <row r="185200" spans="1:5" x14ac:dyDescent="0.25">
      <c r="A185200" t="s">
        <v>185226</v>
      </c>
      <c r="B185200" t="s">
        <v>63</v>
      </c>
      <c r="C185200" t="s">
        <v>64</v>
      </c>
      <c r="D185200" s="1">
        <v>43770</v>
      </c>
      <c r="E185200" t="s">
        <v>7</v>
      </c>
    </row>
    <row r="185201" spans="1:5" x14ac:dyDescent="0.25">
      <c r="A185201" t="s">
        <v>185227</v>
      </c>
      <c r="B185201" t="s">
        <v>63</v>
      </c>
      <c r="C185201" t="s">
        <v>64</v>
      </c>
      <c r="D185201" s="1">
        <v>43770</v>
      </c>
      <c r="E185201" t="s">
        <v>7</v>
      </c>
    </row>
    <row r="185202" spans="1:5" x14ac:dyDescent="0.25">
      <c r="A185202" t="s">
        <v>185228</v>
      </c>
      <c r="B185202" t="s">
        <v>63</v>
      </c>
      <c r="C185202" t="s">
        <v>64</v>
      </c>
      <c r="D185202" s="1">
        <v>43770</v>
      </c>
      <c r="E185202" t="s">
        <v>7</v>
      </c>
    </row>
    <row r="185203" spans="1:5" x14ac:dyDescent="0.25">
      <c r="A185203" t="s">
        <v>185229</v>
      </c>
      <c r="B185203" t="s">
        <v>63</v>
      </c>
      <c r="C185203" t="s">
        <v>64</v>
      </c>
      <c r="D185203" s="1">
        <v>43770</v>
      </c>
      <c r="E185203" t="s">
        <v>7</v>
      </c>
    </row>
    <row r="185204" spans="1:5" x14ac:dyDescent="0.25">
      <c r="A185204" t="s">
        <v>185230</v>
      </c>
      <c r="B185204" t="s">
        <v>63</v>
      </c>
      <c r="C185204" t="s">
        <v>64</v>
      </c>
      <c r="D185204" s="1">
        <v>43770</v>
      </c>
      <c r="E185204" t="s">
        <v>7</v>
      </c>
    </row>
    <row r="185205" spans="1:5" x14ac:dyDescent="0.25">
      <c r="A185205" t="s">
        <v>185231</v>
      </c>
      <c r="B185205" t="s">
        <v>63</v>
      </c>
      <c r="C185205" t="s">
        <v>64</v>
      </c>
      <c r="D185205" s="1">
        <v>43770</v>
      </c>
      <c r="E185205" t="s">
        <v>7</v>
      </c>
    </row>
    <row r="185206" spans="1:5" x14ac:dyDescent="0.25">
      <c r="A185206" t="s">
        <v>185232</v>
      </c>
      <c r="B185206" t="s">
        <v>63</v>
      </c>
      <c r="C185206" t="s">
        <v>64</v>
      </c>
      <c r="D185206" s="1">
        <v>43770</v>
      </c>
      <c r="E185206" t="s">
        <v>7</v>
      </c>
    </row>
    <row r="185207" spans="1:5" x14ac:dyDescent="0.25">
      <c r="A185207" t="s">
        <v>185233</v>
      </c>
      <c r="B185207" t="s">
        <v>63</v>
      </c>
      <c r="C185207" t="s">
        <v>64</v>
      </c>
      <c r="D185207" s="1">
        <v>43770</v>
      </c>
      <c r="E185207" t="s">
        <v>7</v>
      </c>
    </row>
    <row r="185208" spans="1:5" x14ac:dyDescent="0.25">
      <c r="A185208" t="s">
        <v>185234</v>
      </c>
      <c r="B185208" t="s">
        <v>63</v>
      </c>
      <c r="C185208" t="s">
        <v>64</v>
      </c>
      <c r="D185208" s="1">
        <v>43770</v>
      </c>
      <c r="E185208" t="s">
        <v>7</v>
      </c>
    </row>
    <row r="185209" spans="1:5" x14ac:dyDescent="0.25">
      <c r="A185209" t="s">
        <v>185235</v>
      </c>
      <c r="B185209" t="s">
        <v>63</v>
      </c>
      <c r="C185209" t="s">
        <v>64</v>
      </c>
      <c r="D185209" s="1">
        <v>43770</v>
      </c>
      <c r="E185209" t="s">
        <v>7</v>
      </c>
    </row>
    <row r="185210" spans="1:5" x14ac:dyDescent="0.25">
      <c r="A185210" t="s">
        <v>185236</v>
      </c>
      <c r="B185210" t="s">
        <v>63</v>
      </c>
      <c r="C185210" t="s">
        <v>64</v>
      </c>
      <c r="D185210" s="1">
        <v>43770</v>
      </c>
      <c r="E185210" t="s">
        <v>7</v>
      </c>
    </row>
    <row r="185211" spans="1:5" x14ac:dyDescent="0.25">
      <c r="A185211" t="s">
        <v>185237</v>
      </c>
      <c r="B185211" t="s">
        <v>63</v>
      </c>
      <c r="C185211" t="s">
        <v>64</v>
      </c>
      <c r="D185211" s="1">
        <v>43770</v>
      </c>
      <c r="E185211" t="s">
        <v>7</v>
      </c>
    </row>
    <row r="185212" spans="1:5" x14ac:dyDescent="0.25">
      <c r="A185212" t="s">
        <v>185238</v>
      </c>
      <c r="B185212" t="s">
        <v>63</v>
      </c>
      <c r="C185212" t="s">
        <v>64</v>
      </c>
      <c r="D185212" s="1">
        <v>43770</v>
      </c>
      <c r="E185212" t="s">
        <v>7</v>
      </c>
    </row>
    <row r="185213" spans="1:5" x14ac:dyDescent="0.25">
      <c r="A185213" t="s">
        <v>185239</v>
      </c>
      <c r="B185213" t="s">
        <v>63</v>
      </c>
      <c r="C185213" t="s">
        <v>64</v>
      </c>
      <c r="D185213" s="1">
        <v>43770</v>
      </c>
      <c r="E185213" t="s">
        <v>7</v>
      </c>
    </row>
    <row r="185214" spans="1:5" x14ac:dyDescent="0.25">
      <c r="A185214" t="s">
        <v>185240</v>
      </c>
      <c r="B185214" t="s">
        <v>63</v>
      </c>
      <c r="C185214" t="s">
        <v>64</v>
      </c>
      <c r="D185214" s="1">
        <v>43770</v>
      </c>
      <c r="E185214" t="s">
        <v>7</v>
      </c>
    </row>
    <row r="185215" spans="1:5" x14ac:dyDescent="0.25">
      <c r="A185215" t="s">
        <v>185241</v>
      </c>
      <c r="B185215" t="s">
        <v>63</v>
      </c>
      <c r="C185215" t="s">
        <v>64</v>
      </c>
      <c r="D185215" s="1">
        <v>43770</v>
      </c>
      <c r="E185215" t="s">
        <v>7</v>
      </c>
    </row>
    <row r="185216" spans="1:5" x14ac:dyDescent="0.25">
      <c r="A185216" t="s">
        <v>185242</v>
      </c>
      <c r="B185216" t="s">
        <v>63</v>
      </c>
      <c r="C185216" t="s">
        <v>64</v>
      </c>
      <c r="D185216" s="1">
        <v>43770</v>
      </c>
      <c r="E185216" t="s">
        <v>7</v>
      </c>
    </row>
    <row r="185217" spans="1:5" x14ac:dyDescent="0.25">
      <c r="A185217" t="s">
        <v>185243</v>
      </c>
      <c r="B185217" t="s">
        <v>63</v>
      </c>
      <c r="C185217" t="s">
        <v>64</v>
      </c>
      <c r="D185217" s="1">
        <v>43770</v>
      </c>
      <c r="E185217" t="s">
        <v>7</v>
      </c>
    </row>
    <row r="185218" spans="1:5" x14ac:dyDescent="0.25">
      <c r="A185218" t="s">
        <v>185244</v>
      </c>
      <c r="B185218" t="s">
        <v>63</v>
      </c>
      <c r="C185218" t="s">
        <v>64</v>
      </c>
      <c r="D185218" s="1">
        <v>43770</v>
      </c>
      <c r="E185218" t="s">
        <v>7</v>
      </c>
    </row>
    <row r="185219" spans="1:5" x14ac:dyDescent="0.25">
      <c r="A185219" t="s">
        <v>185245</v>
      </c>
      <c r="B185219" t="s">
        <v>63</v>
      </c>
      <c r="C185219" t="s">
        <v>64</v>
      </c>
      <c r="D185219" s="1">
        <v>43770</v>
      </c>
      <c r="E185219" t="s">
        <v>7</v>
      </c>
    </row>
    <row r="185220" spans="1:5" x14ac:dyDescent="0.25">
      <c r="A185220" t="s">
        <v>185246</v>
      </c>
      <c r="B185220" t="s">
        <v>63</v>
      </c>
      <c r="C185220" t="s">
        <v>64</v>
      </c>
      <c r="D185220" s="1">
        <v>43770</v>
      </c>
      <c r="E185220" t="s">
        <v>7</v>
      </c>
    </row>
    <row r="185221" spans="1:5" x14ac:dyDescent="0.25">
      <c r="A185221" t="s">
        <v>185247</v>
      </c>
      <c r="B185221" t="s">
        <v>63</v>
      </c>
      <c r="C185221" t="s">
        <v>64</v>
      </c>
      <c r="D185221" s="1">
        <v>43770</v>
      </c>
      <c r="E185221" t="s">
        <v>7</v>
      </c>
    </row>
    <row r="185222" spans="1:5" x14ac:dyDescent="0.25">
      <c r="A185222" t="s">
        <v>185248</v>
      </c>
      <c r="B185222" t="s">
        <v>63</v>
      </c>
      <c r="C185222" t="s">
        <v>64</v>
      </c>
      <c r="D185222" s="1">
        <v>43770</v>
      </c>
      <c r="E185222" t="s">
        <v>7</v>
      </c>
    </row>
    <row r="185223" spans="1:5" x14ac:dyDescent="0.25">
      <c r="A185223" t="s">
        <v>185249</v>
      </c>
      <c r="B185223" t="s">
        <v>63</v>
      </c>
      <c r="C185223" t="s">
        <v>64</v>
      </c>
      <c r="D185223" s="1">
        <v>43770</v>
      </c>
      <c r="E185223" t="s">
        <v>7</v>
      </c>
    </row>
    <row r="185224" spans="1:5" x14ac:dyDescent="0.25">
      <c r="A185224" t="s">
        <v>185250</v>
      </c>
      <c r="B185224" t="s">
        <v>63</v>
      </c>
      <c r="C185224" t="s">
        <v>64</v>
      </c>
      <c r="D185224" s="1">
        <v>43770</v>
      </c>
      <c r="E185224" t="s">
        <v>7</v>
      </c>
    </row>
    <row r="185225" spans="1:5" x14ac:dyDescent="0.25">
      <c r="A185225" t="s">
        <v>185251</v>
      </c>
      <c r="B185225" t="s">
        <v>63</v>
      </c>
      <c r="C185225" t="s">
        <v>64</v>
      </c>
      <c r="D185225" s="1">
        <v>43770</v>
      </c>
      <c r="E185225" t="s">
        <v>7</v>
      </c>
    </row>
    <row r="185226" spans="1:5" x14ac:dyDescent="0.25">
      <c r="A185226" t="s">
        <v>185252</v>
      </c>
      <c r="B185226" t="s">
        <v>63</v>
      </c>
      <c r="C185226" t="s">
        <v>64</v>
      </c>
      <c r="D185226" s="1">
        <v>43770</v>
      </c>
      <c r="E185226" t="s">
        <v>7</v>
      </c>
    </row>
    <row r="185227" spans="1:5" x14ac:dyDescent="0.25">
      <c r="A185227" t="s">
        <v>185253</v>
      </c>
      <c r="B185227" t="s">
        <v>63</v>
      </c>
      <c r="C185227" t="s">
        <v>64</v>
      </c>
      <c r="D185227" s="1">
        <v>43770</v>
      </c>
      <c r="E185227" t="s">
        <v>7</v>
      </c>
    </row>
    <row r="185228" spans="1:5" x14ac:dyDescent="0.25">
      <c r="A185228" t="s">
        <v>185254</v>
      </c>
      <c r="B185228" t="s">
        <v>63</v>
      </c>
      <c r="C185228" t="s">
        <v>64</v>
      </c>
      <c r="D185228" s="1">
        <v>43770</v>
      </c>
      <c r="E185228" t="s">
        <v>7</v>
      </c>
    </row>
    <row r="185229" spans="1:5" x14ac:dyDescent="0.25">
      <c r="A185229" t="s">
        <v>185255</v>
      </c>
      <c r="B185229" t="s">
        <v>63</v>
      </c>
      <c r="C185229" t="s">
        <v>64</v>
      </c>
      <c r="D185229" s="1">
        <v>43770</v>
      </c>
      <c r="E185229" t="s">
        <v>7</v>
      </c>
    </row>
    <row r="185230" spans="1:5" x14ac:dyDescent="0.25">
      <c r="A185230" t="s">
        <v>185256</v>
      </c>
      <c r="B185230" t="s">
        <v>63</v>
      </c>
      <c r="C185230" t="s">
        <v>64</v>
      </c>
      <c r="D185230" s="1">
        <v>43770</v>
      </c>
      <c r="E185230" t="s">
        <v>7</v>
      </c>
    </row>
    <row r="185231" spans="1:5" x14ac:dyDescent="0.25">
      <c r="A185231" t="s">
        <v>185257</v>
      </c>
      <c r="B185231" t="s">
        <v>63</v>
      </c>
      <c r="C185231" t="s">
        <v>64</v>
      </c>
      <c r="D185231" s="1">
        <v>43770</v>
      </c>
      <c r="E185231" t="s">
        <v>7</v>
      </c>
    </row>
    <row r="185232" spans="1:5" x14ac:dyDescent="0.25">
      <c r="A185232" t="s">
        <v>185258</v>
      </c>
      <c r="B185232" t="s">
        <v>63</v>
      </c>
      <c r="C185232" t="s">
        <v>64</v>
      </c>
      <c r="D185232" s="1">
        <v>43770</v>
      </c>
      <c r="E185232" t="s">
        <v>7</v>
      </c>
    </row>
    <row r="185233" spans="1:5" x14ac:dyDescent="0.25">
      <c r="A185233" t="s">
        <v>185259</v>
      </c>
      <c r="B185233" t="s">
        <v>63</v>
      </c>
      <c r="C185233" t="s">
        <v>64</v>
      </c>
      <c r="D185233" s="1">
        <v>43770</v>
      </c>
      <c r="E185233" t="s">
        <v>7</v>
      </c>
    </row>
    <row r="185234" spans="1:5" x14ac:dyDescent="0.25">
      <c r="A185234" t="s">
        <v>185260</v>
      </c>
      <c r="B185234" t="s">
        <v>63</v>
      </c>
      <c r="C185234" t="s">
        <v>64</v>
      </c>
      <c r="D185234" s="1">
        <v>43770</v>
      </c>
      <c r="E185234" t="s">
        <v>7</v>
      </c>
    </row>
    <row r="185235" spans="1:5" x14ac:dyDescent="0.25">
      <c r="A185235" t="s">
        <v>185261</v>
      </c>
      <c r="B185235" t="s">
        <v>63</v>
      </c>
      <c r="C185235" t="s">
        <v>64</v>
      </c>
      <c r="D185235" s="1">
        <v>43770</v>
      </c>
      <c r="E185235" t="s">
        <v>7</v>
      </c>
    </row>
    <row r="185236" spans="1:5" x14ac:dyDescent="0.25">
      <c r="A185236" t="s">
        <v>185262</v>
      </c>
      <c r="B185236" t="s">
        <v>63</v>
      </c>
      <c r="C185236" t="s">
        <v>64</v>
      </c>
      <c r="D185236" s="1">
        <v>43770</v>
      </c>
      <c r="E185236" t="s">
        <v>7</v>
      </c>
    </row>
    <row r="185237" spans="1:5" x14ac:dyDescent="0.25">
      <c r="A185237" t="s">
        <v>185263</v>
      </c>
      <c r="B185237" t="s">
        <v>63</v>
      </c>
      <c r="C185237" t="s">
        <v>64</v>
      </c>
      <c r="D185237" s="1">
        <v>43770</v>
      </c>
      <c r="E185237" t="s">
        <v>7</v>
      </c>
    </row>
    <row r="185238" spans="1:5" x14ac:dyDescent="0.25">
      <c r="A185238" t="s">
        <v>185264</v>
      </c>
      <c r="B185238" t="s">
        <v>63</v>
      </c>
      <c r="C185238" t="s">
        <v>64</v>
      </c>
      <c r="D185238" s="1">
        <v>43770</v>
      </c>
      <c r="E185238" t="s">
        <v>7</v>
      </c>
    </row>
    <row r="185239" spans="1:5" x14ac:dyDescent="0.25">
      <c r="A185239" t="s">
        <v>185265</v>
      </c>
      <c r="B185239" t="s">
        <v>63</v>
      </c>
      <c r="C185239" t="s">
        <v>64</v>
      </c>
      <c r="D185239" s="1">
        <v>43770</v>
      </c>
      <c r="E185239" t="s">
        <v>7</v>
      </c>
    </row>
    <row r="185240" spans="1:5" x14ac:dyDescent="0.25">
      <c r="A185240" t="s">
        <v>185266</v>
      </c>
      <c r="B185240" t="s">
        <v>63</v>
      </c>
      <c r="C185240" t="s">
        <v>64</v>
      </c>
      <c r="D185240" s="1">
        <v>43770</v>
      </c>
      <c r="E185240" t="s">
        <v>7</v>
      </c>
    </row>
    <row r="185241" spans="1:5" x14ac:dyDescent="0.25">
      <c r="A185241" t="s">
        <v>185267</v>
      </c>
      <c r="B185241" t="s">
        <v>63</v>
      </c>
      <c r="C185241" t="s">
        <v>64</v>
      </c>
      <c r="D185241" s="1">
        <v>43770</v>
      </c>
      <c r="E185241" t="s">
        <v>7</v>
      </c>
    </row>
    <row r="185242" spans="1:5" x14ac:dyDescent="0.25">
      <c r="A185242" t="s">
        <v>185268</v>
      </c>
      <c r="B185242" t="s">
        <v>63</v>
      </c>
      <c r="C185242" t="s">
        <v>64</v>
      </c>
      <c r="D185242" s="1">
        <v>43770</v>
      </c>
      <c r="E185242" t="s">
        <v>7</v>
      </c>
    </row>
    <row r="185243" spans="1:5" x14ac:dyDescent="0.25">
      <c r="A185243" t="s">
        <v>185269</v>
      </c>
      <c r="B185243" t="s">
        <v>63</v>
      </c>
      <c r="C185243" t="s">
        <v>64</v>
      </c>
      <c r="D185243" s="1">
        <v>43770</v>
      </c>
      <c r="E185243" t="s">
        <v>7</v>
      </c>
    </row>
    <row r="185244" spans="1:5" x14ac:dyDescent="0.25">
      <c r="A185244" t="s">
        <v>185270</v>
      </c>
      <c r="B185244" t="s">
        <v>63</v>
      </c>
      <c r="C185244" t="s">
        <v>64</v>
      </c>
      <c r="D185244" s="1">
        <v>43770</v>
      </c>
      <c r="E185244" t="s">
        <v>7</v>
      </c>
    </row>
    <row r="185245" spans="1:5" x14ac:dyDescent="0.25">
      <c r="A185245" t="s">
        <v>185271</v>
      </c>
      <c r="B185245" t="s">
        <v>63</v>
      </c>
      <c r="C185245" t="s">
        <v>64</v>
      </c>
      <c r="D185245" s="1">
        <v>43770</v>
      </c>
      <c r="E185245" t="s">
        <v>7</v>
      </c>
    </row>
    <row r="185246" spans="1:5" x14ac:dyDescent="0.25">
      <c r="A185246" t="s">
        <v>185272</v>
      </c>
      <c r="B185246" t="s">
        <v>63</v>
      </c>
      <c r="C185246" t="s">
        <v>64</v>
      </c>
      <c r="D185246" s="1">
        <v>43770</v>
      </c>
      <c r="E185246" t="s">
        <v>7</v>
      </c>
    </row>
    <row r="185247" spans="1:5" x14ac:dyDescent="0.25">
      <c r="A185247" t="s">
        <v>185273</v>
      </c>
      <c r="B185247" t="s">
        <v>63</v>
      </c>
      <c r="C185247" t="s">
        <v>64</v>
      </c>
      <c r="D185247" s="1">
        <v>43770</v>
      </c>
      <c r="E185247" t="s">
        <v>7</v>
      </c>
    </row>
    <row r="185248" spans="1:5" x14ac:dyDescent="0.25">
      <c r="A185248" t="s">
        <v>185274</v>
      </c>
      <c r="B185248" t="s">
        <v>63</v>
      </c>
      <c r="C185248" t="s">
        <v>64</v>
      </c>
      <c r="D185248" s="1">
        <v>43770</v>
      </c>
      <c r="E185248" t="s">
        <v>7</v>
      </c>
    </row>
    <row r="185249" spans="1:5" x14ac:dyDescent="0.25">
      <c r="A185249" t="s">
        <v>185275</v>
      </c>
      <c r="B185249" t="s">
        <v>63</v>
      </c>
      <c r="C185249" t="s">
        <v>64</v>
      </c>
      <c r="D185249" s="1">
        <v>43770</v>
      </c>
      <c r="E185249" t="s">
        <v>7</v>
      </c>
    </row>
    <row r="185250" spans="1:5" x14ac:dyDescent="0.25">
      <c r="A185250" t="s">
        <v>185276</v>
      </c>
      <c r="B185250" t="s">
        <v>63</v>
      </c>
      <c r="C185250" t="s">
        <v>64</v>
      </c>
      <c r="D185250" s="1">
        <v>43770</v>
      </c>
      <c r="E185250" t="s">
        <v>7</v>
      </c>
    </row>
    <row r="185251" spans="1:5" x14ac:dyDescent="0.25">
      <c r="A185251" t="s">
        <v>185277</v>
      </c>
      <c r="B185251" t="s">
        <v>63</v>
      </c>
      <c r="C185251" t="s">
        <v>64</v>
      </c>
      <c r="D185251" s="1">
        <v>43770</v>
      </c>
      <c r="E185251" t="s">
        <v>7</v>
      </c>
    </row>
    <row r="185252" spans="1:5" x14ac:dyDescent="0.25">
      <c r="A185252" t="s">
        <v>185278</v>
      </c>
      <c r="B185252" t="s">
        <v>63</v>
      </c>
      <c r="C185252" t="s">
        <v>64</v>
      </c>
      <c r="D185252" s="1">
        <v>43770</v>
      </c>
      <c r="E185252" t="s">
        <v>7</v>
      </c>
    </row>
    <row r="185253" spans="1:5" x14ac:dyDescent="0.25">
      <c r="A185253" t="s">
        <v>185279</v>
      </c>
      <c r="B185253" t="s">
        <v>63</v>
      </c>
      <c r="C185253" t="s">
        <v>64</v>
      </c>
      <c r="D185253" s="1">
        <v>43770</v>
      </c>
      <c r="E185253" t="s">
        <v>7</v>
      </c>
    </row>
    <row r="185254" spans="1:5" x14ac:dyDescent="0.25">
      <c r="A185254" t="s">
        <v>185280</v>
      </c>
      <c r="B185254" t="s">
        <v>63</v>
      </c>
      <c r="C185254" t="s">
        <v>64</v>
      </c>
      <c r="D185254" s="1">
        <v>43770</v>
      </c>
      <c r="E185254" t="s">
        <v>7</v>
      </c>
    </row>
    <row r="185255" spans="1:5" x14ac:dyDescent="0.25">
      <c r="A185255" t="s">
        <v>185281</v>
      </c>
      <c r="B185255" t="s">
        <v>63</v>
      </c>
      <c r="C185255" t="s">
        <v>64</v>
      </c>
      <c r="D185255" s="1">
        <v>43770</v>
      </c>
      <c r="E185255" t="s">
        <v>7</v>
      </c>
    </row>
    <row r="185256" spans="1:5" x14ac:dyDescent="0.25">
      <c r="A185256" t="s">
        <v>185282</v>
      </c>
      <c r="B185256" t="s">
        <v>63</v>
      </c>
      <c r="C185256" t="s">
        <v>64</v>
      </c>
      <c r="D185256" s="1">
        <v>43770</v>
      </c>
      <c r="E185256" t="s">
        <v>7</v>
      </c>
    </row>
    <row r="185257" spans="1:5" x14ac:dyDescent="0.25">
      <c r="A185257" t="s">
        <v>185283</v>
      </c>
      <c r="B185257" t="s">
        <v>63</v>
      </c>
      <c r="C185257" t="s">
        <v>64</v>
      </c>
      <c r="D185257" s="1">
        <v>43770</v>
      </c>
      <c r="E185257" t="s">
        <v>7</v>
      </c>
    </row>
    <row r="185258" spans="1:5" x14ac:dyDescent="0.25">
      <c r="A185258" t="s">
        <v>185284</v>
      </c>
      <c r="B185258" t="s">
        <v>63</v>
      </c>
      <c r="C185258" t="s">
        <v>64</v>
      </c>
      <c r="D185258" s="1">
        <v>43770</v>
      </c>
      <c r="E185258" t="s">
        <v>7</v>
      </c>
    </row>
    <row r="185259" spans="1:5" x14ac:dyDescent="0.25">
      <c r="A185259" t="s">
        <v>185285</v>
      </c>
      <c r="B185259" t="s">
        <v>63</v>
      </c>
      <c r="C185259" t="s">
        <v>64</v>
      </c>
      <c r="D185259" s="1">
        <v>43770</v>
      </c>
      <c r="E185259" t="s">
        <v>7</v>
      </c>
    </row>
    <row r="185260" spans="1:5" x14ac:dyDescent="0.25">
      <c r="A185260" t="s">
        <v>185286</v>
      </c>
      <c r="B185260" t="s">
        <v>63</v>
      </c>
      <c r="C185260" t="s">
        <v>64</v>
      </c>
      <c r="D185260" s="1">
        <v>43770</v>
      </c>
      <c r="E185260" t="s">
        <v>7</v>
      </c>
    </row>
    <row r="185261" spans="1:5" x14ac:dyDescent="0.25">
      <c r="A185261" t="s">
        <v>185287</v>
      </c>
      <c r="B185261" t="s">
        <v>63</v>
      </c>
      <c r="C185261" t="s">
        <v>64</v>
      </c>
      <c r="D185261" s="1">
        <v>43770</v>
      </c>
      <c r="E185261" t="s">
        <v>7</v>
      </c>
    </row>
    <row r="185262" spans="1:5" x14ac:dyDescent="0.25">
      <c r="A185262" t="s">
        <v>185288</v>
      </c>
      <c r="B185262" t="s">
        <v>63</v>
      </c>
      <c r="C185262" t="s">
        <v>64</v>
      </c>
      <c r="D185262" s="1">
        <v>43770</v>
      </c>
      <c r="E185262" t="s">
        <v>7</v>
      </c>
    </row>
    <row r="185263" spans="1:5" x14ac:dyDescent="0.25">
      <c r="A185263" t="s">
        <v>185289</v>
      </c>
      <c r="B185263" t="s">
        <v>63</v>
      </c>
      <c r="C185263" t="s">
        <v>64</v>
      </c>
      <c r="D185263" s="1">
        <v>43770</v>
      </c>
      <c r="E185263" t="s">
        <v>7</v>
      </c>
    </row>
    <row r="185264" spans="1:5" x14ac:dyDescent="0.25">
      <c r="A185264" t="s">
        <v>185290</v>
      </c>
      <c r="B185264" t="s">
        <v>63</v>
      </c>
      <c r="C185264" t="s">
        <v>64</v>
      </c>
      <c r="D185264" s="1">
        <v>43770</v>
      </c>
      <c r="E185264" t="s">
        <v>7</v>
      </c>
    </row>
    <row r="185265" spans="1:5" x14ac:dyDescent="0.25">
      <c r="A185265" t="s">
        <v>185291</v>
      </c>
      <c r="B185265" t="s">
        <v>63</v>
      </c>
      <c r="C185265" t="s">
        <v>64</v>
      </c>
      <c r="D185265" s="1">
        <v>43770</v>
      </c>
      <c r="E185265" t="s">
        <v>7</v>
      </c>
    </row>
    <row r="185266" spans="1:5" x14ac:dyDescent="0.25">
      <c r="A185266" t="s">
        <v>185292</v>
      </c>
      <c r="B185266" t="s">
        <v>63</v>
      </c>
      <c r="C185266" t="s">
        <v>64</v>
      </c>
      <c r="D185266" s="1">
        <v>43770</v>
      </c>
      <c r="E185266" t="s">
        <v>7</v>
      </c>
    </row>
    <row r="185267" spans="1:5" x14ac:dyDescent="0.25">
      <c r="A185267" t="s">
        <v>185293</v>
      </c>
      <c r="B185267" t="s">
        <v>63</v>
      </c>
      <c r="C185267" t="s">
        <v>64</v>
      </c>
      <c r="D185267" s="1">
        <v>43770</v>
      </c>
      <c r="E185267" t="s">
        <v>7</v>
      </c>
    </row>
    <row r="185268" spans="1:5" x14ac:dyDescent="0.25">
      <c r="A185268" t="s">
        <v>185294</v>
      </c>
      <c r="B185268" t="s">
        <v>63</v>
      </c>
      <c r="C185268" t="s">
        <v>64</v>
      </c>
      <c r="D185268" s="1">
        <v>43770</v>
      </c>
      <c r="E185268" t="s">
        <v>7</v>
      </c>
    </row>
    <row r="185269" spans="1:5" x14ac:dyDescent="0.25">
      <c r="A185269" t="s">
        <v>185295</v>
      </c>
      <c r="B185269" t="s">
        <v>63</v>
      </c>
      <c r="C185269" t="s">
        <v>64</v>
      </c>
      <c r="D185269" s="1">
        <v>43770</v>
      </c>
      <c r="E185269" t="s">
        <v>7</v>
      </c>
    </row>
    <row r="185270" spans="1:5" x14ac:dyDescent="0.25">
      <c r="A185270" t="s">
        <v>185296</v>
      </c>
      <c r="B185270" t="s">
        <v>63</v>
      </c>
      <c r="C185270" t="s">
        <v>64</v>
      </c>
      <c r="D185270" s="1">
        <v>43770</v>
      </c>
      <c r="E185270" t="s">
        <v>7</v>
      </c>
    </row>
    <row r="185271" spans="1:5" x14ac:dyDescent="0.25">
      <c r="A185271" t="s">
        <v>185297</v>
      </c>
      <c r="B185271" t="s">
        <v>63</v>
      </c>
      <c r="C185271" t="s">
        <v>64</v>
      </c>
      <c r="D185271" s="1">
        <v>43770</v>
      </c>
      <c r="E185271" t="s">
        <v>7</v>
      </c>
    </row>
    <row r="185272" spans="1:5" x14ac:dyDescent="0.25">
      <c r="A185272" t="s">
        <v>185298</v>
      </c>
      <c r="B185272" t="s">
        <v>63</v>
      </c>
      <c r="C185272" t="s">
        <v>64</v>
      </c>
      <c r="D185272" s="1">
        <v>43770</v>
      </c>
      <c r="E185272" t="s">
        <v>7</v>
      </c>
    </row>
    <row r="185273" spans="1:5" x14ac:dyDescent="0.25">
      <c r="A185273" t="s">
        <v>185299</v>
      </c>
      <c r="B185273" t="s">
        <v>63</v>
      </c>
      <c r="C185273" t="s">
        <v>64</v>
      </c>
      <c r="D185273" s="1">
        <v>43770</v>
      </c>
      <c r="E185273" t="s">
        <v>7</v>
      </c>
    </row>
    <row r="185274" spans="1:5" x14ac:dyDescent="0.25">
      <c r="A185274" t="s">
        <v>185300</v>
      </c>
      <c r="B185274" t="s">
        <v>63</v>
      </c>
      <c r="C185274" t="s">
        <v>64</v>
      </c>
      <c r="D185274" s="1">
        <v>43770</v>
      </c>
      <c r="E185274" t="s">
        <v>7</v>
      </c>
    </row>
    <row r="185275" spans="1:5" x14ac:dyDescent="0.25">
      <c r="A185275" t="s">
        <v>185301</v>
      </c>
      <c r="B185275" t="s">
        <v>63</v>
      </c>
      <c r="C185275" t="s">
        <v>64</v>
      </c>
      <c r="D185275" s="1">
        <v>43770</v>
      </c>
      <c r="E185275" t="s">
        <v>7</v>
      </c>
    </row>
    <row r="185276" spans="1:5" x14ac:dyDescent="0.25">
      <c r="A185276" t="s">
        <v>185302</v>
      </c>
      <c r="B185276" t="s">
        <v>63</v>
      </c>
      <c r="C185276" t="s">
        <v>64</v>
      </c>
      <c r="D185276" s="1">
        <v>43770</v>
      </c>
      <c r="E185276" t="s">
        <v>7</v>
      </c>
    </row>
    <row r="185277" spans="1:5" x14ac:dyDescent="0.25">
      <c r="A185277" t="s">
        <v>185303</v>
      </c>
      <c r="B185277" t="s">
        <v>63</v>
      </c>
      <c r="C185277" t="s">
        <v>64</v>
      </c>
      <c r="D185277" s="1">
        <v>43770</v>
      </c>
      <c r="E185277" t="s">
        <v>7</v>
      </c>
    </row>
    <row r="185278" spans="1:5" x14ac:dyDescent="0.25">
      <c r="A185278" t="s">
        <v>185304</v>
      </c>
      <c r="B185278" t="s">
        <v>63</v>
      </c>
      <c r="C185278" t="s">
        <v>64</v>
      </c>
      <c r="D185278" s="1">
        <v>43770</v>
      </c>
      <c r="E185278" t="s">
        <v>7</v>
      </c>
    </row>
    <row r="185279" spans="1:5" x14ac:dyDescent="0.25">
      <c r="A185279" t="s">
        <v>185305</v>
      </c>
      <c r="B185279" t="s">
        <v>63</v>
      </c>
      <c r="C185279" t="s">
        <v>64</v>
      </c>
      <c r="D185279" s="1">
        <v>43770</v>
      </c>
      <c r="E185279" t="s">
        <v>7</v>
      </c>
    </row>
    <row r="185280" spans="1:5" x14ac:dyDescent="0.25">
      <c r="A185280" t="s">
        <v>185306</v>
      </c>
      <c r="B185280" t="s">
        <v>63</v>
      </c>
      <c r="C185280" t="s">
        <v>64</v>
      </c>
      <c r="D185280" s="1">
        <v>43770</v>
      </c>
      <c r="E185280" t="s">
        <v>7</v>
      </c>
    </row>
    <row r="185281" spans="1:5" x14ac:dyDescent="0.25">
      <c r="A185281" t="s">
        <v>185307</v>
      </c>
      <c r="B185281" t="s">
        <v>63</v>
      </c>
      <c r="C185281" t="s">
        <v>64</v>
      </c>
      <c r="D185281" s="1">
        <v>43770</v>
      </c>
      <c r="E185281" t="s">
        <v>7</v>
      </c>
    </row>
    <row r="185282" spans="1:5" x14ac:dyDescent="0.25">
      <c r="A185282" t="s">
        <v>185308</v>
      </c>
      <c r="B185282" t="s">
        <v>63</v>
      </c>
      <c r="C185282" t="s">
        <v>64</v>
      </c>
      <c r="D185282" s="1">
        <v>43770</v>
      </c>
      <c r="E185282" t="s">
        <v>7</v>
      </c>
    </row>
    <row r="185283" spans="1:5" x14ac:dyDescent="0.25">
      <c r="A185283" t="s">
        <v>185309</v>
      </c>
      <c r="B185283" t="s">
        <v>63</v>
      </c>
      <c r="C185283" t="s">
        <v>64</v>
      </c>
      <c r="D185283" s="1">
        <v>43770</v>
      </c>
      <c r="E185283" t="s">
        <v>7</v>
      </c>
    </row>
    <row r="185284" spans="1:5" x14ac:dyDescent="0.25">
      <c r="A185284" t="s">
        <v>185310</v>
      </c>
      <c r="B185284" t="s">
        <v>63</v>
      </c>
      <c r="C185284" t="s">
        <v>64</v>
      </c>
      <c r="D185284" s="1">
        <v>43770</v>
      </c>
      <c r="E185284" t="s">
        <v>7</v>
      </c>
    </row>
    <row r="185285" spans="1:5" x14ac:dyDescent="0.25">
      <c r="A185285" t="s">
        <v>185311</v>
      </c>
      <c r="B185285" t="s">
        <v>63</v>
      </c>
      <c r="C185285" t="s">
        <v>64</v>
      </c>
      <c r="D185285" s="1">
        <v>43770</v>
      </c>
      <c r="E185285" t="s">
        <v>7</v>
      </c>
    </row>
    <row r="185286" spans="1:5" x14ac:dyDescent="0.25">
      <c r="A185286" t="s">
        <v>185312</v>
      </c>
      <c r="B185286" t="s">
        <v>63</v>
      </c>
      <c r="C185286" t="s">
        <v>64</v>
      </c>
      <c r="D185286" s="1">
        <v>43770</v>
      </c>
      <c r="E185286" t="s">
        <v>7</v>
      </c>
    </row>
    <row r="185287" spans="1:5" x14ac:dyDescent="0.25">
      <c r="A185287" t="s">
        <v>185313</v>
      </c>
      <c r="B185287" t="s">
        <v>63</v>
      </c>
      <c r="C185287" t="s">
        <v>64</v>
      </c>
      <c r="D185287" s="1">
        <v>43770</v>
      </c>
      <c r="E185287" t="s">
        <v>7</v>
      </c>
    </row>
    <row r="185288" spans="1:5" x14ac:dyDescent="0.25">
      <c r="A185288" t="s">
        <v>185314</v>
      </c>
      <c r="B185288" t="s">
        <v>63</v>
      </c>
      <c r="C185288" t="s">
        <v>64</v>
      </c>
      <c r="D185288" s="1">
        <v>43770</v>
      </c>
      <c r="E185288" t="s">
        <v>7</v>
      </c>
    </row>
    <row r="185289" spans="1:5" x14ac:dyDescent="0.25">
      <c r="A185289" t="s">
        <v>185315</v>
      </c>
      <c r="B185289" t="s">
        <v>63</v>
      </c>
      <c r="C185289" t="s">
        <v>64</v>
      </c>
      <c r="D185289" s="1">
        <v>43770</v>
      </c>
      <c r="E185289" t="s">
        <v>7</v>
      </c>
    </row>
    <row r="185290" spans="1:5" x14ac:dyDescent="0.25">
      <c r="A185290" t="s">
        <v>185316</v>
      </c>
      <c r="B185290" t="s">
        <v>63</v>
      </c>
      <c r="C185290" t="s">
        <v>64</v>
      </c>
      <c r="D185290" s="1">
        <v>43770</v>
      </c>
      <c r="E185290" t="s">
        <v>7</v>
      </c>
    </row>
    <row r="185291" spans="1:5" x14ac:dyDescent="0.25">
      <c r="A185291" t="s">
        <v>185317</v>
      </c>
      <c r="B185291" t="s">
        <v>63</v>
      </c>
      <c r="C185291" t="s">
        <v>64</v>
      </c>
      <c r="D185291" s="1">
        <v>43770</v>
      </c>
      <c r="E185291" t="s">
        <v>7</v>
      </c>
    </row>
    <row r="185292" spans="1:5" x14ac:dyDescent="0.25">
      <c r="A185292" t="s">
        <v>185318</v>
      </c>
      <c r="B185292" t="s">
        <v>63</v>
      </c>
      <c r="C185292" t="s">
        <v>64</v>
      </c>
      <c r="D185292" s="1">
        <v>43770</v>
      </c>
      <c r="E185292" t="s">
        <v>7</v>
      </c>
    </row>
    <row r="185293" spans="1:5" x14ac:dyDescent="0.25">
      <c r="A185293" t="s">
        <v>185319</v>
      </c>
      <c r="B185293" t="s">
        <v>63</v>
      </c>
      <c r="C185293" t="s">
        <v>64</v>
      </c>
      <c r="D185293" s="1">
        <v>43770</v>
      </c>
      <c r="E185293" t="s">
        <v>7</v>
      </c>
    </row>
    <row r="185294" spans="1:5" x14ac:dyDescent="0.25">
      <c r="A185294" t="s">
        <v>185320</v>
      </c>
      <c r="B185294" t="s">
        <v>63</v>
      </c>
      <c r="C185294" t="s">
        <v>64</v>
      </c>
      <c r="D185294" s="1">
        <v>43770</v>
      </c>
      <c r="E185294" t="s">
        <v>7</v>
      </c>
    </row>
    <row r="185295" spans="1:5" x14ac:dyDescent="0.25">
      <c r="A185295" t="s">
        <v>185321</v>
      </c>
      <c r="B185295" t="s">
        <v>63</v>
      </c>
      <c r="C185295" t="s">
        <v>64</v>
      </c>
      <c r="D185295" s="1">
        <v>43770</v>
      </c>
      <c r="E185295" t="s">
        <v>7</v>
      </c>
    </row>
    <row r="185296" spans="1:5" x14ac:dyDescent="0.25">
      <c r="A185296" t="s">
        <v>185322</v>
      </c>
      <c r="B185296" t="s">
        <v>63</v>
      </c>
      <c r="C185296" t="s">
        <v>64</v>
      </c>
      <c r="D185296" s="1">
        <v>43770</v>
      </c>
      <c r="E185296" t="s">
        <v>7</v>
      </c>
    </row>
    <row r="185297" spans="1:5" x14ac:dyDescent="0.25">
      <c r="A185297" t="s">
        <v>185323</v>
      </c>
      <c r="B185297" t="s">
        <v>63</v>
      </c>
      <c r="C185297" t="s">
        <v>64</v>
      </c>
      <c r="D185297" s="1">
        <v>43770</v>
      </c>
      <c r="E185297" t="s">
        <v>7</v>
      </c>
    </row>
    <row r="185298" spans="1:5" x14ac:dyDescent="0.25">
      <c r="A185298" t="s">
        <v>185324</v>
      </c>
      <c r="B185298" t="s">
        <v>63</v>
      </c>
      <c r="C185298" t="s">
        <v>64</v>
      </c>
      <c r="D185298" s="1">
        <v>43770</v>
      </c>
      <c r="E185298" t="s">
        <v>7</v>
      </c>
    </row>
    <row r="185299" spans="1:5" x14ac:dyDescent="0.25">
      <c r="A185299" t="s">
        <v>185325</v>
      </c>
      <c r="B185299" t="s">
        <v>63</v>
      </c>
      <c r="C185299" t="s">
        <v>64</v>
      </c>
      <c r="D185299" s="1">
        <v>43770</v>
      </c>
      <c r="E185299" t="s">
        <v>7</v>
      </c>
    </row>
    <row r="185300" spans="1:5" x14ac:dyDescent="0.25">
      <c r="A185300" t="s">
        <v>185326</v>
      </c>
      <c r="B185300" t="s">
        <v>63</v>
      </c>
      <c r="C185300" t="s">
        <v>64</v>
      </c>
      <c r="D185300" s="1">
        <v>43770</v>
      </c>
      <c r="E185300" t="s">
        <v>7</v>
      </c>
    </row>
    <row r="185301" spans="1:5" x14ac:dyDescent="0.25">
      <c r="A185301" t="s">
        <v>185327</v>
      </c>
      <c r="B185301" t="s">
        <v>63</v>
      </c>
      <c r="C185301" t="s">
        <v>64</v>
      </c>
      <c r="D185301" s="1">
        <v>43770</v>
      </c>
      <c r="E185301" t="s">
        <v>7</v>
      </c>
    </row>
    <row r="185302" spans="1:5" x14ac:dyDescent="0.25">
      <c r="A185302" t="s">
        <v>185328</v>
      </c>
      <c r="B185302" t="s">
        <v>63</v>
      </c>
      <c r="C185302" t="s">
        <v>64</v>
      </c>
      <c r="D185302" s="1">
        <v>43770</v>
      </c>
      <c r="E185302" t="s">
        <v>7</v>
      </c>
    </row>
    <row r="185303" spans="1:5" x14ac:dyDescent="0.25">
      <c r="A185303" t="s">
        <v>185329</v>
      </c>
      <c r="B185303" t="s">
        <v>63</v>
      </c>
      <c r="C185303" t="s">
        <v>64</v>
      </c>
      <c r="D185303" s="1">
        <v>43770</v>
      </c>
      <c r="E185303" t="s">
        <v>7</v>
      </c>
    </row>
    <row r="185304" spans="1:5" x14ac:dyDescent="0.25">
      <c r="A185304" t="s">
        <v>185330</v>
      </c>
      <c r="B185304" t="s">
        <v>63</v>
      </c>
      <c r="C185304" t="s">
        <v>64</v>
      </c>
      <c r="D185304" s="1">
        <v>43770</v>
      </c>
      <c r="E185304" t="s">
        <v>7</v>
      </c>
    </row>
    <row r="185305" spans="1:5" x14ac:dyDescent="0.25">
      <c r="A185305" t="s">
        <v>185331</v>
      </c>
      <c r="B185305" t="s">
        <v>63</v>
      </c>
      <c r="C185305" t="s">
        <v>64</v>
      </c>
      <c r="D185305" s="1">
        <v>43770</v>
      </c>
      <c r="E185305" t="s">
        <v>7</v>
      </c>
    </row>
    <row r="185306" spans="1:5" x14ac:dyDescent="0.25">
      <c r="A185306" t="s">
        <v>185332</v>
      </c>
      <c r="B185306" t="s">
        <v>63</v>
      </c>
      <c r="C185306" t="s">
        <v>64</v>
      </c>
      <c r="D185306" s="1">
        <v>43770</v>
      </c>
      <c r="E185306" t="s">
        <v>7</v>
      </c>
    </row>
    <row r="185307" spans="1:5" x14ac:dyDescent="0.25">
      <c r="A185307" t="s">
        <v>185333</v>
      </c>
      <c r="B185307" t="s">
        <v>63</v>
      </c>
      <c r="C185307" t="s">
        <v>64</v>
      </c>
      <c r="D185307" s="1">
        <v>43770</v>
      </c>
      <c r="E185307" t="s">
        <v>7</v>
      </c>
    </row>
    <row r="185308" spans="1:5" x14ac:dyDescent="0.25">
      <c r="A185308" t="s">
        <v>185334</v>
      </c>
      <c r="B185308" t="s">
        <v>63</v>
      </c>
      <c r="C185308" t="s">
        <v>64</v>
      </c>
      <c r="D185308" s="1">
        <v>43770</v>
      </c>
      <c r="E185308" t="s">
        <v>7</v>
      </c>
    </row>
    <row r="185309" spans="1:5" x14ac:dyDescent="0.25">
      <c r="A185309" t="s">
        <v>185335</v>
      </c>
      <c r="B185309" t="s">
        <v>63</v>
      </c>
      <c r="C185309" t="s">
        <v>64</v>
      </c>
      <c r="D185309" s="1">
        <v>43770</v>
      </c>
      <c r="E185309" t="s">
        <v>7</v>
      </c>
    </row>
    <row r="185310" spans="1:5" x14ac:dyDescent="0.25">
      <c r="A185310" t="s">
        <v>185336</v>
      </c>
      <c r="B185310" t="s">
        <v>63</v>
      </c>
      <c r="C185310" t="s">
        <v>64</v>
      </c>
      <c r="D185310" s="1">
        <v>43770</v>
      </c>
      <c r="E185310" t="s">
        <v>7</v>
      </c>
    </row>
    <row r="185311" spans="1:5" x14ac:dyDescent="0.25">
      <c r="A185311" t="s">
        <v>185337</v>
      </c>
      <c r="B185311" t="s">
        <v>63</v>
      </c>
      <c r="C185311" t="s">
        <v>64</v>
      </c>
      <c r="D185311" s="1">
        <v>43770</v>
      </c>
      <c r="E185311" t="s">
        <v>7</v>
      </c>
    </row>
    <row r="185312" spans="1:5" x14ac:dyDescent="0.25">
      <c r="A185312" t="s">
        <v>185338</v>
      </c>
      <c r="B185312" t="s">
        <v>63</v>
      </c>
      <c r="C185312" t="s">
        <v>64</v>
      </c>
      <c r="D185312" s="1">
        <v>43770</v>
      </c>
      <c r="E185312" t="s">
        <v>7</v>
      </c>
    </row>
    <row r="185313" spans="1:5" x14ac:dyDescent="0.25">
      <c r="A185313" t="s">
        <v>185339</v>
      </c>
      <c r="B185313" t="s">
        <v>63</v>
      </c>
      <c r="C185313" t="s">
        <v>64</v>
      </c>
      <c r="D185313" s="1">
        <v>43770</v>
      </c>
      <c r="E185313" t="s">
        <v>7</v>
      </c>
    </row>
    <row r="185314" spans="1:5" x14ac:dyDescent="0.25">
      <c r="A185314" t="s">
        <v>185340</v>
      </c>
      <c r="B185314" t="s">
        <v>63</v>
      </c>
      <c r="C185314" t="s">
        <v>64</v>
      </c>
      <c r="D185314" s="1">
        <v>43770</v>
      </c>
      <c r="E185314" t="s">
        <v>7</v>
      </c>
    </row>
    <row r="185315" spans="1:5" x14ac:dyDescent="0.25">
      <c r="A185315" t="s">
        <v>185341</v>
      </c>
      <c r="B185315" t="s">
        <v>63</v>
      </c>
      <c r="C185315" t="s">
        <v>64</v>
      </c>
      <c r="D185315" s="1">
        <v>43770</v>
      </c>
      <c r="E185315" t="s">
        <v>7</v>
      </c>
    </row>
    <row r="185316" spans="1:5" x14ac:dyDescent="0.25">
      <c r="A185316" t="s">
        <v>185342</v>
      </c>
      <c r="B185316" t="s">
        <v>63</v>
      </c>
      <c r="C185316" t="s">
        <v>64</v>
      </c>
      <c r="D185316" s="1">
        <v>43770</v>
      </c>
      <c r="E185316" t="s">
        <v>7</v>
      </c>
    </row>
    <row r="185317" spans="1:5" x14ac:dyDescent="0.25">
      <c r="A185317" t="s">
        <v>185343</v>
      </c>
      <c r="B185317" t="s">
        <v>63</v>
      </c>
      <c r="C185317" t="s">
        <v>64</v>
      </c>
      <c r="D185317" s="1">
        <v>43770</v>
      </c>
      <c r="E185317" t="s">
        <v>7</v>
      </c>
    </row>
    <row r="185318" spans="1:5" x14ac:dyDescent="0.25">
      <c r="A185318" t="s">
        <v>185344</v>
      </c>
      <c r="B185318" t="s">
        <v>63</v>
      </c>
      <c r="C185318" t="s">
        <v>64</v>
      </c>
      <c r="D185318" s="1">
        <v>43770</v>
      </c>
      <c r="E185318" t="s">
        <v>7</v>
      </c>
    </row>
    <row r="185319" spans="1:5" x14ac:dyDescent="0.25">
      <c r="A185319" t="s">
        <v>185345</v>
      </c>
      <c r="B185319" t="s">
        <v>63</v>
      </c>
      <c r="C185319" t="s">
        <v>64</v>
      </c>
      <c r="D185319" s="1">
        <v>43770</v>
      </c>
      <c r="E185319" t="s">
        <v>7</v>
      </c>
    </row>
    <row r="185320" spans="1:5" x14ac:dyDescent="0.25">
      <c r="A185320" t="s">
        <v>185346</v>
      </c>
      <c r="B185320" t="s">
        <v>63</v>
      </c>
      <c r="C185320" t="s">
        <v>64</v>
      </c>
      <c r="D185320" s="1">
        <v>43770</v>
      </c>
      <c r="E185320" t="s">
        <v>7</v>
      </c>
    </row>
    <row r="185321" spans="1:5" x14ac:dyDescent="0.25">
      <c r="A185321" t="s">
        <v>185347</v>
      </c>
      <c r="B185321" t="s">
        <v>63</v>
      </c>
      <c r="C185321" t="s">
        <v>64</v>
      </c>
      <c r="D185321" s="1">
        <v>43770</v>
      </c>
      <c r="E185321" t="s">
        <v>7</v>
      </c>
    </row>
    <row r="185322" spans="1:5" x14ac:dyDescent="0.25">
      <c r="A185322" t="s">
        <v>185348</v>
      </c>
      <c r="B185322" t="s">
        <v>63</v>
      </c>
      <c r="C185322" t="s">
        <v>64</v>
      </c>
      <c r="D185322" s="1">
        <v>43770</v>
      </c>
      <c r="E185322" t="s">
        <v>7</v>
      </c>
    </row>
    <row r="185323" spans="1:5" x14ac:dyDescent="0.25">
      <c r="A185323" t="s">
        <v>185349</v>
      </c>
      <c r="B185323" t="s">
        <v>63</v>
      </c>
      <c r="C185323" t="s">
        <v>64</v>
      </c>
      <c r="D185323" s="1">
        <v>43770</v>
      </c>
      <c r="E185323" t="s">
        <v>7</v>
      </c>
    </row>
    <row r="185324" spans="1:5" x14ac:dyDescent="0.25">
      <c r="A185324" t="s">
        <v>185350</v>
      </c>
      <c r="B185324" t="s">
        <v>63</v>
      </c>
      <c r="C185324" t="s">
        <v>64</v>
      </c>
      <c r="D185324" s="1">
        <v>43770</v>
      </c>
      <c r="E185324" t="s">
        <v>7</v>
      </c>
    </row>
    <row r="185325" spans="1:5" x14ac:dyDescent="0.25">
      <c r="A185325" t="s">
        <v>185351</v>
      </c>
      <c r="B185325" t="s">
        <v>63</v>
      </c>
      <c r="C185325" t="s">
        <v>64</v>
      </c>
      <c r="D185325" s="1">
        <v>43770</v>
      </c>
      <c r="E185325" t="s">
        <v>7</v>
      </c>
    </row>
    <row r="185326" spans="1:5" x14ac:dyDescent="0.25">
      <c r="A185326" t="s">
        <v>185352</v>
      </c>
      <c r="B185326" t="s">
        <v>63</v>
      </c>
      <c r="C185326" t="s">
        <v>64</v>
      </c>
      <c r="D185326" s="1">
        <v>43770</v>
      </c>
      <c r="E185326" t="s">
        <v>7</v>
      </c>
    </row>
    <row r="185327" spans="1:5" x14ac:dyDescent="0.25">
      <c r="A185327" t="s">
        <v>185353</v>
      </c>
      <c r="B185327" t="s">
        <v>63</v>
      </c>
      <c r="C185327" t="s">
        <v>64</v>
      </c>
      <c r="D185327" s="1">
        <v>43770</v>
      </c>
      <c r="E185327" t="s">
        <v>7</v>
      </c>
    </row>
    <row r="185328" spans="1:5" x14ac:dyDescent="0.25">
      <c r="A185328" t="s">
        <v>185354</v>
      </c>
      <c r="B185328" t="s">
        <v>63</v>
      </c>
      <c r="C185328" t="s">
        <v>64</v>
      </c>
      <c r="D185328" s="1">
        <v>43770</v>
      </c>
      <c r="E185328" t="s">
        <v>7</v>
      </c>
    </row>
    <row r="185329" spans="1:5" x14ac:dyDescent="0.25">
      <c r="A185329" t="s">
        <v>185355</v>
      </c>
      <c r="B185329" t="s">
        <v>63</v>
      </c>
      <c r="C185329" t="s">
        <v>64</v>
      </c>
      <c r="D185329" s="1">
        <v>43770</v>
      </c>
      <c r="E185329" t="s">
        <v>7</v>
      </c>
    </row>
    <row r="185330" spans="1:5" x14ac:dyDescent="0.25">
      <c r="A185330" t="s">
        <v>185356</v>
      </c>
      <c r="B185330" t="s">
        <v>63</v>
      </c>
      <c r="C185330" t="s">
        <v>64</v>
      </c>
      <c r="D185330" s="1">
        <v>43770</v>
      </c>
      <c r="E185330" t="s">
        <v>7</v>
      </c>
    </row>
    <row r="185331" spans="1:5" x14ac:dyDescent="0.25">
      <c r="A185331" t="s">
        <v>185357</v>
      </c>
      <c r="B185331" t="s">
        <v>63</v>
      </c>
      <c r="C185331" t="s">
        <v>64</v>
      </c>
      <c r="D185331" s="1">
        <v>43770</v>
      </c>
      <c r="E185331" t="s">
        <v>7</v>
      </c>
    </row>
    <row r="185332" spans="1:5" x14ac:dyDescent="0.25">
      <c r="A185332" t="s">
        <v>185358</v>
      </c>
      <c r="B185332" t="s">
        <v>63</v>
      </c>
      <c r="C185332" t="s">
        <v>64</v>
      </c>
      <c r="D185332" s="1">
        <v>43770</v>
      </c>
      <c r="E185332" t="s">
        <v>7</v>
      </c>
    </row>
    <row r="185333" spans="1:5" x14ac:dyDescent="0.25">
      <c r="A185333" t="s">
        <v>185359</v>
      </c>
      <c r="B185333" t="s">
        <v>63</v>
      </c>
      <c r="C185333" t="s">
        <v>64</v>
      </c>
      <c r="D185333" s="1">
        <v>43770</v>
      </c>
      <c r="E185333" t="s">
        <v>7</v>
      </c>
    </row>
    <row r="185334" spans="1:5" x14ac:dyDescent="0.25">
      <c r="A185334" t="s">
        <v>185360</v>
      </c>
      <c r="B185334" t="s">
        <v>63</v>
      </c>
      <c r="C185334" t="s">
        <v>64</v>
      </c>
      <c r="D185334" s="1">
        <v>43770</v>
      </c>
      <c r="E185334" t="s">
        <v>7</v>
      </c>
    </row>
    <row r="185335" spans="1:5" x14ac:dyDescent="0.25">
      <c r="A185335" t="s">
        <v>185361</v>
      </c>
      <c r="B185335" t="s">
        <v>63</v>
      </c>
      <c r="C185335" t="s">
        <v>64</v>
      </c>
      <c r="D185335" s="1">
        <v>43770</v>
      </c>
      <c r="E185335" t="s">
        <v>7</v>
      </c>
    </row>
    <row r="185336" spans="1:5" x14ac:dyDescent="0.25">
      <c r="A185336" t="s">
        <v>185362</v>
      </c>
      <c r="B185336" t="s">
        <v>63</v>
      </c>
      <c r="C185336" t="s">
        <v>64</v>
      </c>
      <c r="D185336" s="1">
        <v>43770</v>
      </c>
      <c r="E185336" t="s">
        <v>7</v>
      </c>
    </row>
    <row r="185337" spans="1:5" x14ac:dyDescent="0.25">
      <c r="A185337" t="s">
        <v>185363</v>
      </c>
      <c r="B185337" t="s">
        <v>63</v>
      </c>
      <c r="C185337" t="s">
        <v>64</v>
      </c>
      <c r="D185337" s="1">
        <v>43770</v>
      </c>
      <c r="E185337" t="s">
        <v>7</v>
      </c>
    </row>
    <row r="185338" spans="1:5" x14ac:dyDescent="0.25">
      <c r="A185338" t="s">
        <v>185364</v>
      </c>
      <c r="B185338" t="s">
        <v>63</v>
      </c>
      <c r="C185338" t="s">
        <v>64</v>
      </c>
      <c r="D185338" s="1">
        <v>43770</v>
      </c>
      <c r="E185338" t="s">
        <v>7</v>
      </c>
    </row>
    <row r="185339" spans="1:5" x14ac:dyDescent="0.25">
      <c r="A185339" t="s">
        <v>185365</v>
      </c>
      <c r="B185339" t="s">
        <v>63</v>
      </c>
      <c r="C185339" t="s">
        <v>64</v>
      </c>
      <c r="D185339" s="1">
        <v>43770</v>
      </c>
      <c r="E185339" t="s">
        <v>7</v>
      </c>
    </row>
    <row r="185340" spans="1:5" x14ac:dyDescent="0.25">
      <c r="A185340" t="s">
        <v>185366</v>
      </c>
      <c r="B185340" t="s">
        <v>63</v>
      </c>
      <c r="C185340" t="s">
        <v>64</v>
      </c>
      <c r="D185340" s="1">
        <v>43770</v>
      </c>
      <c r="E185340" t="s">
        <v>7</v>
      </c>
    </row>
    <row r="185341" spans="1:5" x14ac:dyDescent="0.25">
      <c r="A185341" t="s">
        <v>185367</v>
      </c>
      <c r="B185341" t="s">
        <v>63</v>
      </c>
      <c r="C185341" t="s">
        <v>64</v>
      </c>
      <c r="D185341" s="1">
        <v>43770</v>
      </c>
      <c r="E185341" t="s">
        <v>7</v>
      </c>
    </row>
    <row r="185342" spans="1:5" x14ac:dyDescent="0.25">
      <c r="A185342" t="s">
        <v>185368</v>
      </c>
      <c r="B185342" t="s">
        <v>63</v>
      </c>
      <c r="C185342" t="s">
        <v>64</v>
      </c>
      <c r="D185342" s="1">
        <v>43770</v>
      </c>
      <c r="E185342" t="s">
        <v>7</v>
      </c>
    </row>
    <row r="185343" spans="1:5" x14ac:dyDescent="0.25">
      <c r="A185343" t="s">
        <v>185369</v>
      </c>
      <c r="B185343" t="s">
        <v>63</v>
      </c>
      <c r="C185343" t="s">
        <v>64</v>
      </c>
      <c r="D185343" s="1">
        <v>43770</v>
      </c>
      <c r="E185343" t="s">
        <v>7</v>
      </c>
    </row>
    <row r="185344" spans="1:5" x14ac:dyDescent="0.25">
      <c r="A185344" t="s">
        <v>185370</v>
      </c>
      <c r="B185344" t="s">
        <v>63</v>
      </c>
      <c r="C185344" t="s">
        <v>64</v>
      </c>
      <c r="D185344" s="1">
        <v>43770</v>
      </c>
      <c r="E185344" t="s">
        <v>7</v>
      </c>
    </row>
    <row r="185345" spans="1:5" x14ac:dyDescent="0.25">
      <c r="A185345" t="s">
        <v>185371</v>
      </c>
      <c r="B185345" t="s">
        <v>63</v>
      </c>
      <c r="C185345" t="s">
        <v>64</v>
      </c>
      <c r="D185345" s="1">
        <v>43770</v>
      </c>
      <c r="E185345" t="s">
        <v>7</v>
      </c>
    </row>
    <row r="185346" spans="1:5" x14ac:dyDescent="0.25">
      <c r="A185346" t="s">
        <v>185372</v>
      </c>
      <c r="B185346" t="s">
        <v>63</v>
      </c>
      <c r="C185346" t="s">
        <v>64</v>
      </c>
      <c r="D185346" s="1">
        <v>43770</v>
      </c>
      <c r="E185346" t="s">
        <v>7</v>
      </c>
    </row>
    <row r="185347" spans="1:5" x14ac:dyDescent="0.25">
      <c r="A185347" t="s">
        <v>185373</v>
      </c>
      <c r="B185347" t="s">
        <v>63</v>
      </c>
      <c r="C185347" t="s">
        <v>64</v>
      </c>
      <c r="D185347" s="1">
        <v>43770</v>
      </c>
      <c r="E185347" t="s">
        <v>7</v>
      </c>
    </row>
    <row r="185348" spans="1:5" x14ac:dyDescent="0.25">
      <c r="A185348" t="s">
        <v>185374</v>
      </c>
      <c r="B185348" t="s">
        <v>63</v>
      </c>
      <c r="C185348" t="s">
        <v>64</v>
      </c>
      <c r="D185348" s="1">
        <v>43770</v>
      </c>
      <c r="E185348" t="s">
        <v>7</v>
      </c>
    </row>
    <row r="185349" spans="1:5" x14ac:dyDescent="0.25">
      <c r="A185349" t="s">
        <v>185375</v>
      </c>
      <c r="B185349" t="s">
        <v>63</v>
      </c>
      <c r="C185349" t="s">
        <v>64</v>
      </c>
      <c r="D185349" s="1">
        <v>43770</v>
      </c>
      <c r="E185349" t="s">
        <v>7</v>
      </c>
    </row>
    <row r="185350" spans="1:5" x14ac:dyDescent="0.25">
      <c r="A185350" t="s">
        <v>185376</v>
      </c>
      <c r="B185350" t="s">
        <v>63</v>
      </c>
      <c r="C185350" t="s">
        <v>64</v>
      </c>
      <c r="D185350" s="1">
        <v>43770</v>
      </c>
      <c r="E185350" t="s">
        <v>7</v>
      </c>
    </row>
    <row r="185351" spans="1:5" x14ac:dyDescent="0.25">
      <c r="A185351" t="s">
        <v>185377</v>
      </c>
      <c r="B185351" t="s">
        <v>63</v>
      </c>
      <c r="C185351" t="s">
        <v>64</v>
      </c>
      <c r="D185351" s="1">
        <v>43770</v>
      </c>
      <c r="E185351" t="s">
        <v>7</v>
      </c>
    </row>
    <row r="185352" spans="1:5" x14ac:dyDescent="0.25">
      <c r="A185352" t="s">
        <v>185378</v>
      </c>
      <c r="B185352" t="s">
        <v>63</v>
      </c>
      <c r="C185352" t="s">
        <v>64</v>
      </c>
      <c r="D185352" s="1">
        <v>43770</v>
      </c>
      <c r="E185352" t="s">
        <v>7</v>
      </c>
    </row>
    <row r="185353" spans="1:5" x14ac:dyDescent="0.25">
      <c r="A185353" t="s">
        <v>185379</v>
      </c>
      <c r="B185353" t="s">
        <v>63</v>
      </c>
      <c r="C185353" t="s">
        <v>64</v>
      </c>
      <c r="D185353" s="1">
        <v>43770</v>
      </c>
      <c r="E185353" t="s">
        <v>7</v>
      </c>
    </row>
    <row r="185354" spans="1:5" x14ac:dyDescent="0.25">
      <c r="A185354" t="s">
        <v>185380</v>
      </c>
      <c r="B185354" t="s">
        <v>63</v>
      </c>
      <c r="C185354" t="s">
        <v>64</v>
      </c>
      <c r="D185354" s="1">
        <v>43770</v>
      </c>
      <c r="E185354" t="s">
        <v>7</v>
      </c>
    </row>
    <row r="185355" spans="1:5" x14ac:dyDescent="0.25">
      <c r="A185355" t="s">
        <v>185381</v>
      </c>
      <c r="B185355" t="s">
        <v>63</v>
      </c>
      <c r="C185355" t="s">
        <v>64</v>
      </c>
      <c r="D185355" s="1">
        <v>43770</v>
      </c>
      <c r="E185355" t="s">
        <v>7</v>
      </c>
    </row>
    <row r="185356" spans="1:5" x14ac:dyDescent="0.25">
      <c r="A185356" t="s">
        <v>185382</v>
      </c>
      <c r="B185356" t="s">
        <v>63</v>
      </c>
      <c r="C185356" t="s">
        <v>64</v>
      </c>
      <c r="D185356" s="1">
        <v>43770</v>
      </c>
      <c r="E185356" t="s">
        <v>7</v>
      </c>
    </row>
    <row r="185357" spans="1:5" x14ac:dyDescent="0.25">
      <c r="A185357" t="s">
        <v>185383</v>
      </c>
      <c r="B185357" t="s">
        <v>63</v>
      </c>
      <c r="C185357" t="s">
        <v>64</v>
      </c>
      <c r="D185357" s="1">
        <v>43770</v>
      </c>
      <c r="E185357" t="s">
        <v>7</v>
      </c>
    </row>
    <row r="185358" spans="1:5" x14ac:dyDescent="0.25">
      <c r="A185358" t="s">
        <v>185384</v>
      </c>
      <c r="B185358" t="s">
        <v>63</v>
      </c>
      <c r="C185358" t="s">
        <v>64</v>
      </c>
      <c r="D185358" s="1">
        <v>43770</v>
      </c>
      <c r="E185358" t="s">
        <v>7</v>
      </c>
    </row>
    <row r="185359" spans="1:5" x14ac:dyDescent="0.25">
      <c r="A185359" t="s">
        <v>185385</v>
      </c>
      <c r="B185359" t="s">
        <v>63</v>
      </c>
      <c r="C185359" t="s">
        <v>64</v>
      </c>
      <c r="D185359" s="1">
        <v>43770</v>
      </c>
      <c r="E185359" t="s">
        <v>7</v>
      </c>
    </row>
    <row r="185360" spans="1:5" x14ac:dyDescent="0.25">
      <c r="A185360" t="s">
        <v>185386</v>
      </c>
      <c r="B185360" t="s">
        <v>63</v>
      </c>
      <c r="C185360" t="s">
        <v>64</v>
      </c>
      <c r="D185360" s="1">
        <v>43770</v>
      </c>
      <c r="E185360" t="s">
        <v>7</v>
      </c>
    </row>
    <row r="185361" spans="1:5" x14ac:dyDescent="0.25">
      <c r="A185361" t="s">
        <v>185387</v>
      </c>
      <c r="B185361" t="s">
        <v>63</v>
      </c>
      <c r="C185361" t="s">
        <v>64</v>
      </c>
      <c r="D185361" s="1">
        <v>43770</v>
      </c>
      <c r="E185361" t="s">
        <v>7</v>
      </c>
    </row>
    <row r="185362" spans="1:5" x14ac:dyDescent="0.25">
      <c r="A185362" t="s">
        <v>185388</v>
      </c>
      <c r="B185362" t="s">
        <v>63</v>
      </c>
      <c r="C185362" t="s">
        <v>64</v>
      </c>
      <c r="D185362" s="1">
        <v>43770</v>
      </c>
      <c r="E185362" t="s">
        <v>7</v>
      </c>
    </row>
    <row r="185363" spans="1:5" x14ac:dyDescent="0.25">
      <c r="A185363" t="s">
        <v>185389</v>
      </c>
      <c r="B185363" t="s">
        <v>63</v>
      </c>
      <c r="C185363" t="s">
        <v>64</v>
      </c>
      <c r="D185363" s="1">
        <v>43770</v>
      </c>
      <c r="E185363" t="s">
        <v>7</v>
      </c>
    </row>
    <row r="185364" spans="1:5" x14ac:dyDescent="0.25">
      <c r="A185364" t="s">
        <v>185390</v>
      </c>
      <c r="B185364" t="s">
        <v>63</v>
      </c>
      <c r="C185364" t="s">
        <v>64</v>
      </c>
      <c r="D185364" s="1">
        <v>43770</v>
      </c>
      <c r="E185364" t="s">
        <v>7</v>
      </c>
    </row>
    <row r="185365" spans="1:5" x14ac:dyDescent="0.25">
      <c r="A185365" t="s">
        <v>185391</v>
      </c>
      <c r="B185365" t="s">
        <v>63</v>
      </c>
      <c r="C185365" t="s">
        <v>64</v>
      </c>
      <c r="D185365" s="1">
        <v>43770</v>
      </c>
      <c r="E185365" t="s">
        <v>7</v>
      </c>
    </row>
    <row r="185366" spans="1:5" x14ac:dyDescent="0.25">
      <c r="A185366" t="s">
        <v>185392</v>
      </c>
      <c r="B185366" t="s">
        <v>63</v>
      </c>
      <c r="C185366" t="s">
        <v>64</v>
      </c>
      <c r="D185366" s="1">
        <v>43770</v>
      </c>
      <c r="E185366" t="s">
        <v>7</v>
      </c>
    </row>
    <row r="185367" spans="1:5" x14ac:dyDescent="0.25">
      <c r="A185367" t="s">
        <v>185393</v>
      </c>
      <c r="B185367" t="s">
        <v>63</v>
      </c>
      <c r="C185367" t="s">
        <v>64</v>
      </c>
      <c r="D185367" s="1">
        <v>43770</v>
      </c>
      <c r="E185367" t="s">
        <v>7</v>
      </c>
    </row>
    <row r="185368" spans="1:5" x14ac:dyDescent="0.25">
      <c r="A185368" t="s">
        <v>185394</v>
      </c>
      <c r="B185368" t="s">
        <v>63</v>
      </c>
      <c r="C185368" t="s">
        <v>64</v>
      </c>
      <c r="D185368" s="1">
        <v>43770</v>
      </c>
      <c r="E185368" t="s">
        <v>7</v>
      </c>
    </row>
    <row r="185369" spans="1:5" x14ac:dyDescent="0.25">
      <c r="A185369" t="s">
        <v>185395</v>
      </c>
      <c r="B185369" t="s">
        <v>63</v>
      </c>
      <c r="C185369" t="s">
        <v>64</v>
      </c>
      <c r="D185369" s="1">
        <v>43770</v>
      </c>
      <c r="E185369" t="s">
        <v>7</v>
      </c>
    </row>
    <row r="185370" spans="1:5" x14ac:dyDescent="0.25">
      <c r="A185370" t="s">
        <v>185396</v>
      </c>
      <c r="B185370" t="s">
        <v>63</v>
      </c>
      <c r="C185370" t="s">
        <v>64</v>
      </c>
      <c r="D185370" s="1">
        <v>43770</v>
      </c>
      <c r="E185370" t="s">
        <v>7</v>
      </c>
    </row>
    <row r="185371" spans="1:5" x14ac:dyDescent="0.25">
      <c r="A185371" t="s">
        <v>185397</v>
      </c>
      <c r="B185371" t="s">
        <v>63</v>
      </c>
      <c r="C185371" t="s">
        <v>64</v>
      </c>
      <c r="D185371" s="1">
        <v>43770</v>
      </c>
      <c r="E185371" t="s">
        <v>7</v>
      </c>
    </row>
    <row r="185372" spans="1:5" x14ac:dyDescent="0.25">
      <c r="A185372" t="s">
        <v>185398</v>
      </c>
      <c r="B185372" t="s">
        <v>63</v>
      </c>
      <c r="C185372" t="s">
        <v>64</v>
      </c>
      <c r="D185372" s="1">
        <v>43770</v>
      </c>
      <c r="E185372" t="s">
        <v>7</v>
      </c>
    </row>
    <row r="185373" spans="1:5" x14ac:dyDescent="0.25">
      <c r="A185373" t="s">
        <v>185399</v>
      </c>
      <c r="B185373" t="s">
        <v>63</v>
      </c>
      <c r="C185373" t="s">
        <v>64</v>
      </c>
      <c r="D185373" s="1">
        <v>43770</v>
      </c>
      <c r="E185373" t="s">
        <v>7</v>
      </c>
    </row>
    <row r="185374" spans="1:5" x14ac:dyDescent="0.25">
      <c r="A185374" t="s">
        <v>185400</v>
      </c>
      <c r="B185374" t="s">
        <v>63</v>
      </c>
      <c r="C185374" t="s">
        <v>64</v>
      </c>
      <c r="D185374" s="1">
        <v>43770</v>
      </c>
      <c r="E185374" t="s">
        <v>7</v>
      </c>
    </row>
    <row r="185375" spans="1:5" x14ac:dyDescent="0.25">
      <c r="A185375" t="s">
        <v>185401</v>
      </c>
      <c r="B185375" t="s">
        <v>63</v>
      </c>
      <c r="C185375" t="s">
        <v>64</v>
      </c>
      <c r="D185375" s="1">
        <v>43770</v>
      </c>
      <c r="E185375" t="s">
        <v>7</v>
      </c>
    </row>
    <row r="185376" spans="1:5" x14ac:dyDescent="0.25">
      <c r="A185376" t="s">
        <v>185402</v>
      </c>
      <c r="B185376" t="s">
        <v>63</v>
      </c>
      <c r="C185376" t="s">
        <v>64</v>
      </c>
      <c r="D185376" s="1">
        <v>43770</v>
      </c>
      <c r="E185376" t="s">
        <v>7</v>
      </c>
    </row>
    <row r="185377" spans="1:5" x14ac:dyDescent="0.25">
      <c r="A185377" t="s">
        <v>185403</v>
      </c>
      <c r="B185377" t="s">
        <v>63</v>
      </c>
      <c r="C185377" t="s">
        <v>64</v>
      </c>
      <c r="D185377" s="1">
        <v>43770</v>
      </c>
      <c r="E185377" t="s">
        <v>7</v>
      </c>
    </row>
    <row r="185378" spans="1:5" x14ac:dyDescent="0.25">
      <c r="A185378" t="s">
        <v>185404</v>
      </c>
      <c r="B185378" t="s">
        <v>63</v>
      </c>
      <c r="C185378" t="s">
        <v>64</v>
      </c>
      <c r="D185378" s="1">
        <v>43770</v>
      </c>
      <c r="E185378" t="s">
        <v>7</v>
      </c>
    </row>
    <row r="185379" spans="1:5" x14ac:dyDescent="0.25">
      <c r="A185379" t="s">
        <v>185405</v>
      </c>
      <c r="B185379" t="s">
        <v>63</v>
      </c>
      <c r="C185379" t="s">
        <v>64</v>
      </c>
      <c r="D185379" s="1">
        <v>43770</v>
      </c>
      <c r="E185379" t="s">
        <v>7</v>
      </c>
    </row>
    <row r="185380" spans="1:5" x14ac:dyDescent="0.25">
      <c r="A185380" t="s">
        <v>185406</v>
      </c>
      <c r="B185380" t="s">
        <v>63</v>
      </c>
      <c r="C185380" t="s">
        <v>64</v>
      </c>
      <c r="D185380" s="1">
        <v>43770</v>
      </c>
      <c r="E185380" t="s">
        <v>7</v>
      </c>
    </row>
    <row r="185381" spans="1:5" x14ac:dyDescent="0.25">
      <c r="A185381" t="s">
        <v>185407</v>
      </c>
      <c r="B185381" t="s">
        <v>63</v>
      </c>
      <c r="C185381" t="s">
        <v>64</v>
      </c>
      <c r="D185381" s="1">
        <v>43770</v>
      </c>
      <c r="E185381" t="s">
        <v>7</v>
      </c>
    </row>
    <row r="185382" spans="1:5" x14ac:dyDescent="0.25">
      <c r="A185382" t="s">
        <v>185408</v>
      </c>
      <c r="B185382" t="s">
        <v>63</v>
      </c>
      <c r="C185382" t="s">
        <v>64</v>
      </c>
      <c r="D185382" s="1">
        <v>43770</v>
      </c>
      <c r="E185382" t="s">
        <v>7</v>
      </c>
    </row>
    <row r="185383" spans="1:5" x14ac:dyDescent="0.25">
      <c r="A185383" t="s">
        <v>185409</v>
      </c>
      <c r="B185383" t="s">
        <v>63</v>
      </c>
      <c r="C185383" t="s">
        <v>64</v>
      </c>
      <c r="D185383" s="1">
        <v>43770</v>
      </c>
      <c r="E185383" t="s">
        <v>7</v>
      </c>
    </row>
    <row r="185384" spans="1:5" x14ac:dyDescent="0.25">
      <c r="A185384" t="s">
        <v>185410</v>
      </c>
      <c r="B185384" t="s">
        <v>63</v>
      </c>
      <c r="C185384" t="s">
        <v>64</v>
      </c>
      <c r="D185384" s="1">
        <v>43770</v>
      </c>
      <c r="E185384" t="s">
        <v>7</v>
      </c>
    </row>
    <row r="185385" spans="1:5" x14ac:dyDescent="0.25">
      <c r="A185385" t="s">
        <v>185411</v>
      </c>
      <c r="B185385" t="s">
        <v>63</v>
      </c>
      <c r="C185385" t="s">
        <v>64</v>
      </c>
      <c r="D185385" s="1">
        <v>43770</v>
      </c>
      <c r="E185385" t="s">
        <v>7</v>
      </c>
    </row>
    <row r="185386" spans="1:5" x14ac:dyDescent="0.25">
      <c r="A185386" t="s">
        <v>185412</v>
      </c>
      <c r="B185386" t="s">
        <v>63</v>
      </c>
      <c r="C185386" t="s">
        <v>64</v>
      </c>
      <c r="D185386" s="1">
        <v>43770</v>
      </c>
      <c r="E185386" t="s">
        <v>7</v>
      </c>
    </row>
    <row r="185387" spans="1:5" x14ac:dyDescent="0.25">
      <c r="A185387" t="s">
        <v>185413</v>
      </c>
      <c r="B185387" t="s">
        <v>63</v>
      </c>
      <c r="C185387" t="s">
        <v>64</v>
      </c>
      <c r="D185387" s="1">
        <v>43770</v>
      </c>
      <c r="E185387" t="s">
        <v>7</v>
      </c>
    </row>
    <row r="185388" spans="1:5" x14ac:dyDescent="0.25">
      <c r="A185388" t="s">
        <v>185414</v>
      </c>
      <c r="B185388" t="s">
        <v>63</v>
      </c>
      <c r="C185388" t="s">
        <v>64</v>
      </c>
      <c r="D185388" s="1">
        <v>43770</v>
      </c>
      <c r="E185388" t="s">
        <v>7</v>
      </c>
    </row>
    <row r="185389" spans="1:5" x14ac:dyDescent="0.25">
      <c r="A185389" t="s">
        <v>185415</v>
      </c>
      <c r="B185389" t="s">
        <v>63</v>
      </c>
      <c r="C185389" t="s">
        <v>64</v>
      </c>
      <c r="D185389" s="1">
        <v>43770</v>
      </c>
      <c r="E185389" t="s">
        <v>7</v>
      </c>
    </row>
    <row r="185390" spans="1:5" x14ac:dyDescent="0.25">
      <c r="A185390" t="s">
        <v>185416</v>
      </c>
      <c r="B185390" t="s">
        <v>63</v>
      </c>
      <c r="C185390" t="s">
        <v>64</v>
      </c>
      <c r="D185390" s="1">
        <v>43770</v>
      </c>
      <c r="E185390" t="s">
        <v>7</v>
      </c>
    </row>
    <row r="185391" spans="1:5" x14ac:dyDescent="0.25">
      <c r="A185391" t="s">
        <v>185417</v>
      </c>
      <c r="B185391" t="s">
        <v>63</v>
      </c>
      <c r="C185391" t="s">
        <v>64</v>
      </c>
      <c r="D185391" s="1">
        <v>43770</v>
      </c>
      <c r="E185391" t="s">
        <v>7</v>
      </c>
    </row>
    <row r="185392" spans="1:5" x14ac:dyDescent="0.25">
      <c r="A185392" t="s">
        <v>185418</v>
      </c>
      <c r="B185392" t="s">
        <v>63</v>
      </c>
      <c r="C185392" t="s">
        <v>64</v>
      </c>
      <c r="D185392" s="1">
        <v>43770</v>
      </c>
      <c r="E185392" t="s">
        <v>7</v>
      </c>
    </row>
    <row r="185393" spans="1:5" x14ac:dyDescent="0.25">
      <c r="A185393" t="s">
        <v>185419</v>
      </c>
      <c r="B185393" t="s">
        <v>63</v>
      </c>
      <c r="C185393" t="s">
        <v>64</v>
      </c>
      <c r="D185393" s="1">
        <v>43770</v>
      </c>
      <c r="E185393" t="s">
        <v>7</v>
      </c>
    </row>
    <row r="185394" spans="1:5" x14ac:dyDescent="0.25">
      <c r="A185394" t="s">
        <v>185420</v>
      </c>
      <c r="B185394" t="s">
        <v>63</v>
      </c>
      <c r="C185394" t="s">
        <v>64</v>
      </c>
      <c r="D185394" s="1">
        <v>43770</v>
      </c>
      <c r="E185394" t="s">
        <v>7</v>
      </c>
    </row>
    <row r="185395" spans="1:5" x14ac:dyDescent="0.25">
      <c r="A185395" t="s">
        <v>185421</v>
      </c>
      <c r="B185395" t="s">
        <v>63</v>
      </c>
      <c r="C185395" t="s">
        <v>64</v>
      </c>
      <c r="D185395" s="1">
        <v>43770</v>
      </c>
      <c r="E185395" t="s">
        <v>7</v>
      </c>
    </row>
    <row r="185396" spans="1:5" x14ac:dyDescent="0.25">
      <c r="A185396" t="s">
        <v>185422</v>
      </c>
      <c r="B185396" t="s">
        <v>63</v>
      </c>
      <c r="C185396" t="s">
        <v>64</v>
      </c>
      <c r="D185396" s="1">
        <v>43770</v>
      </c>
      <c r="E185396" t="s">
        <v>7</v>
      </c>
    </row>
    <row r="185397" spans="1:5" x14ac:dyDescent="0.25">
      <c r="A185397" t="s">
        <v>185423</v>
      </c>
      <c r="B185397" t="s">
        <v>63</v>
      </c>
      <c r="C185397" t="s">
        <v>64</v>
      </c>
      <c r="D185397" s="1">
        <v>43770</v>
      </c>
      <c r="E185397" t="s">
        <v>7</v>
      </c>
    </row>
    <row r="185398" spans="1:5" x14ac:dyDescent="0.25">
      <c r="A185398" t="s">
        <v>185424</v>
      </c>
      <c r="B185398" t="s">
        <v>63</v>
      </c>
      <c r="C185398" t="s">
        <v>64</v>
      </c>
      <c r="D185398" s="1">
        <v>43770</v>
      </c>
      <c r="E185398" t="s">
        <v>7</v>
      </c>
    </row>
    <row r="185399" spans="1:5" x14ac:dyDescent="0.25">
      <c r="A185399" t="s">
        <v>185425</v>
      </c>
      <c r="B185399" t="s">
        <v>63</v>
      </c>
      <c r="C185399" t="s">
        <v>64</v>
      </c>
      <c r="D185399" s="1">
        <v>43770</v>
      </c>
      <c r="E185399" t="s">
        <v>7</v>
      </c>
    </row>
    <row r="185400" spans="1:5" x14ac:dyDescent="0.25">
      <c r="A185400" t="s">
        <v>185426</v>
      </c>
      <c r="B185400" t="s">
        <v>63</v>
      </c>
      <c r="C185400" t="s">
        <v>64</v>
      </c>
      <c r="D185400" s="1">
        <v>43770</v>
      </c>
      <c r="E185400" t="s">
        <v>7</v>
      </c>
    </row>
    <row r="185401" spans="1:5" x14ac:dyDescent="0.25">
      <c r="A185401" t="s">
        <v>185427</v>
      </c>
      <c r="B185401" t="s">
        <v>63</v>
      </c>
      <c r="C185401" t="s">
        <v>64</v>
      </c>
      <c r="D185401" s="1">
        <v>43770</v>
      </c>
      <c r="E185401" t="s">
        <v>7</v>
      </c>
    </row>
    <row r="185402" spans="1:5" x14ac:dyDescent="0.25">
      <c r="A185402" t="s">
        <v>185428</v>
      </c>
      <c r="B185402" t="s">
        <v>63</v>
      </c>
      <c r="C185402" t="s">
        <v>64</v>
      </c>
      <c r="D185402" s="1">
        <v>43770</v>
      </c>
      <c r="E185402" t="s">
        <v>7</v>
      </c>
    </row>
    <row r="185403" spans="1:5" x14ac:dyDescent="0.25">
      <c r="A185403" t="s">
        <v>185429</v>
      </c>
      <c r="B185403" t="s">
        <v>63</v>
      </c>
      <c r="C185403" t="s">
        <v>64</v>
      </c>
      <c r="D185403" s="1">
        <v>43770</v>
      </c>
      <c r="E185403" t="s">
        <v>7</v>
      </c>
    </row>
    <row r="185404" spans="1:5" x14ac:dyDescent="0.25">
      <c r="A185404" t="s">
        <v>185430</v>
      </c>
      <c r="B185404" t="s">
        <v>63</v>
      </c>
      <c r="C185404" t="s">
        <v>64</v>
      </c>
      <c r="D185404" s="1">
        <v>43770</v>
      </c>
      <c r="E185404" t="s">
        <v>7</v>
      </c>
    </row>
    <row r="185405" spans="1:5" x14ac:dyDescent="0.25">
      <c r="A185405" t="s">
        <v>185431</v>
      </c>
      <c r="B185405" t="s">
        <v>63</v>
      </c>
      <c r="C185405" t="s">
        <v>64</v>
      </c>
      <c r="D185405" s="1">
        <v>43770</v>
      </c>
      <c r="E185405" t="s">
        <v>7</v>
      </c>
    </row>
    <row r="185406" spans="1:5" x14ac:dyDescent="0.25">
      <c r="A185406" t="s">
        <v>185432</v>
      </c>
      <c r="B185406" t="s">
        <v>63</v>
      </c>
      <c r="C185406" t="s">
        <v>64</v>
      </c>
      <c r="D185406" s="1">
        <v>43770</v>
      </c>
      <c r="E185406" t="s">
        <v>7</v>
      </c>
    </row>
    <row r="185407" spans="1:5" x14ac:dyDescent="0.25">
      <c r="A185407" t="s">
        <v>185433</v>
      </c>
      <c r="B185407" t="s">
        <v>63</v>
      </c>
      <c r="C185407" t="s">
        <v>64</v>
      </c>
      <c r="D185407" s="1">
        <v>43770</v>
      </c>
      <c r="E185407" t="s">
        <v>7</v>
      </c>
    </row>
    <row r="185408" spans="1:5" x14ac:dyDescent="0.25">
      <c r="A185408" t="s">
        <v>185434</v>
      </c>
      <c r="B185408" t="s">
        <v>63</v>
      </c>
      <c r="C185408" t="s">
        <v>64</v>
      </c>
      <c r="D185408" s="1">
        <v>43770</v>
      </c>
      <c r="E185408" t="s">
        <v>7</v>
      </c>
    </row>
    <row r="185409" spans="1:5" x14ac:dyDescent="0.25">
      <c r="A185409" t="s">
        <v>185435</v>
      </c>
      <c r="B185409" t="s">
        <v>63</v>
      </c>
      <c r="C185409" t="s">
        <v>64</v>
      </c>
      <c r="D185409" s="1">
        <v>43770</v>
      </c>
      <c r="E185409" t="s">
        <v>7</v>
      </c>
    </row>
    <row r="185410" spans="1:5" x14ac:dyDescent="0.25">
      <c r="A185410" t="s">
        <v>185436</v>
      </c>
      <c r="B185410" t="s">
        <v>63</v>
      </c>
      <c r="C185410" t="s">
        <v>64</v>
      </c>
      <c r="D185410" s="1">
        <v>43770</v>
      </c>
      <c r="E185410" t="s">
        <v>7</v>
      </c>
    </row>
    <row r="185411" spans="1:5" x14ac:dyDescent="0.25">
      <c r="A185411" t="s">
        <v>185437</v>
      </c>
      <c r="B185411" t="s">
        <v>63</v>
      </c>
      <c r="C185411" t="s">
        <v>64</v>
      </c>
      <c r="D185411" s="1">
        <v>43770</v>
      </c>
      <c r="E185411" t="s">
        <v>7</v>
      </c>
    </row>
    <row r="185412" spans="1:5" x14ac:dyDescent="0.25">
      <c r="A185412" t="s">
        <v>185438</v>
      </c>
      <c r="B185412" t="s">
        <v>63</v>
      </c>
      <c r="C185412" t="s">
        <v>64</v>
      </c>
      <c r="D185412" s="1">
        <v>43770</v>
      </c>
      <c r="E185412" t="s">
        <v>7</v>
      </c>
    </row>
    <row r="185413" spans="1:5" x14ac:dyDescent="0.25">
      <c r="A185413" t="s">
        <v>185439</v>
      </c>
      <c r="B185413" t="s">
        <v>63</v>
      </c>
      <c r="C185413" t="s">
        <v>64</v>
      </c>
      <c r="D185413" s="1">
        <v>43770</v>
      </c>
      <c r="E185413" t="s">
        <v>7</v>
      </c>
    </row>
    <row r="185414" spans="1:5" x14ac:dyDescent="0.25">
      <c r="A185414" t="s">
        <v>185440</v>
      </c>
      <c r="B185414" t="s">
        <v>63</v>
      </c>
      <c r="C185414" t="s">
        <v>64</v>
      </c>
      <c r="D185414" s="1">
        <v>43770</v>
      </c>
      <c r="E185414" t="s">
        <v>7</v>
      </c>
    </row>
    <row r="185415" spans="1:5" x14ac:dyDescent="0.25">
      <c r="A185415" t="s">
        <v>185441</v>
      </c>
      <c r="B185415" t="s">
        <v>63</v>
      </c>
      <c r="C185415" t="s">
        <v>64</v>
      </c>
      <c r="D185415" s="1">
        <v>43770</v>
      </c>
      <c r="E185415" t="s">
        <v>7</v>
      </c>
    </row>
    <row r="185416" spans="1:5" x14ac:dyDescent="0.25">
      <c r="A185416" t="s">
        <v>185442</v>
      </c>
      <c r="B185416" t="s">
        <v>63</v>
      </c>
      <c r="C185416" t="s">
        <v>64</v>
      </c>
      <c r="D185416" s="1">
        <v>43770</v>
      </c>
      <c r="E185416" t="s">
        <v>7</v>
      </c>
    </row>
    <row r="185417" spans="1:5" x14ac:dyDescent="0.25">
      <c r="A185417" t="s">
        <v>185443</v>
      </c>
      <c r="B185417" t="s">
        <v>63</v>
      </c>
      <c r="C185417" t="s">
        <v>64</v>
      </c>
      <c r="D185417" s="1">
        <v>43770</v>
      </c>
      <c r="E185417" t="s">
        <v>7</v>
      </c>
    </row>
    <row r="185418" spans="1:5" x14ac:dyDescent="0.25">
      <c r="A185418" t="s">
        <v>185444</v>
      </c>
      <c r="B185418" t="s">
        <v>63</v>
      </c>
      <c r="C185418" t="s">
        <v>64</v>
      </c>
      <c r="D185418" s="1">
        <v>43770</v>
      </c>
      <c r="E185418" t="s">
        <v>7</v>
      </c>
    </row>
    <row r="185419" spans="1:5" x14ac:dyDescent="0.25">
      <c r="A185419" t="s">
        <v>185445</v>
      </c>
      <c r="B185419" t="s">
        <v>63</v>
      </c>
      <c r="C185419" t="s">
        <v>64</v>
      </c>
      <c r="D185419" s="1">
        <v>43770</v>
      </c>
      <c r="E185419" t="s">
        <v>7</v>
      </c>
    </row>
    <row r="185420" spans="1:5" x14ac:dyDescent="0.25">
      <c r="A185420" t="s">
        <v>185446</v>
      </c>
      <c r="B185420" t="s">
        <v>63</v>
      </c>
      <c r="C185420" t="s">
        <v>64</v>
      </c>
      <c r="D185420" s="1">
        <v>43770</v>
      </c>
      <c r="E185420" t="s">
        <v>7</v>
      </c>
    </row>
    <row r="185421" spans="1:5" x14ac:dyDescent="0.25">
      <c r="A185421" t="s">
        <v>185447</v>
      </c>
      <c r="B185421" t="s">
        <v>63</v>
      </c>
      <c r="C185421" t="s">
        <v>64</v>
      </c>
      <c r="D185421" s="1">
        <v>43770</v>
      </c>
      <c r="E185421" t="s">
        <v>7</v>
      </c>
    </row>
    <row r="185422" spans="1:5" x14ac:dyDescent="0.25">
      <c r="A185422" t="s">
        <v>185448</v>
      </c>
      <c r="B185422" t="s">
        <v>63</v>
      </c>
      <c r="C185422" t="s">
        <v>64</v>
      </c>
      <c r="D185422" s="1">
        <v>43770</v>
      </c>
      <c r="E185422" t="s">
        <v>7</v>
      </c>
    </row>
    <row r="185423" spans="1:5" x14ac:dyDescent="0.25">
      <c r="A185423" t="s">
        <v>185449</v>
      </c>
      <c r="B185423" t="s">
        <v>63</v>
      </c>
      <c r="C185423" t="s">
        <v>64</v>
      </c>
      <c r="D185423" s="1">
        <v>43770</v>
      </c>
      <c r="E185423" t="s">
        <v>7</v>
      </c>
    </row>
    <row r="185424" spans="1:5" x14ac:dyDescent="0.25">
      <c r="A185424" t="s">
        <v>185450</v>
      </c>
      <c r="B185424" t="s">
        <v>63</v>
      </c>
      <c r="C185424" t="s">
        <v>64</v>
      </c>
      <c r="D185424" s="1">
        <v>43770</v>
      </c>
      <c r="E185424" t="s">
        <v>7</v>
      </c>
    </row>
    <row r="185425" spans="1:5" x14ac:dyDescent="0.25">
      <c r="A185425" t="s">
        <v>185451</v>
      </c>
      <c r="B185425" t="s">
        <v>63</v>
      </c>
      <c r="C185425" t="s">
        <v>64</v>
      </c>
      <c r="D185425" s="1">
        <v>43770</v>
      </c>
      <c r="E185425" t="s">
        <v>7</v>
      </c>
    </row>
    <row r="185426" spans="1:5" x14ac:dyDescent="0.25">
      <c r="A185426" t="s">
        <v>185452</v>
      </c>
      <c r="B185426" t="s">
        <v>63</v>
      </c>
      <c r="C185426" t="s">
        <v>64</v>
      </c>
      <c r="D185426" s="1">
        <v>43770</v>
      </c>
      <c r="E185426" t="s">
        <v>7</v>
      </c>
    </row>
    <row r="185427" spans="1:5" x14ac:dyDescent="0.25">
      <c r="A185427" t="s">
        <v>185453</v>
      </c>
      <c r="B185427" t="s">
        <v>63</v>
      </c>
      <c r="C185427" t="s">
        <v>64</v>
      </c>
      <c r="D185427" s="1">
        <v>43770</v>
      </c>
      <c r="E185427" t="s">
        <v>7</v>
      </c>
    </row>
    <row r="185428" spans="1:5" x14ac:dyDescent="0.25">
      <c r="A185428" t="s">
        <v>185454</v>
      </c>
      <c r="B185428" t="s">
        <v>63</v>
      </c>
      <c r="C185428" t="s">
        <v>64</v>
      </c>
      <c r="D185428" s="1">
        <v>43770</v>
      </c>
      <c r="E185428" t="s">
        <v>7</v>
      </c>
    </row>
    <row r="185429" spans="1:5" x14ac:dyDescent="0.25">
      <c r="A185429" t="s">
        <v>185455</v>
      </c>
      <c r="B185429" t="s">
        <v>63</v>
      </c>
      <c r="C185429" t="s">
        <v>64</v>
      </c>
      <c r="D185429" s="1">
        <v>43770</v>
      </c>
      <c r="E185429" t="s">
        <v>7</v>
      </c>
    </row>
    <row r="185430" spans="1:5" x14ac:dyDescent="0.25">
      <c r="A185430" t="s">
        <v>185456</v>
      </c>
      <c r="B185430" t="s">
        <v>63</v>
      </c>
      <c r="C185430" t="s">
        <v>64</v>
      </c>
      <c r="D185430" s="1">
        <v>43770</v>
      </c>
      <c r="E185430" t="s">
        <v>7</v>
      </c>
    </row>
    <row r="185431" spans="1:5" x14ac:dyDescent="0.25">
      <c r="A185431" t="s">
        <v>185457</v>
      </c>
      <c r="B185431" t="s">
        <v>63</v>
      </c>
      <c r="C185431" t="s">
        <v>64</v>
      </c>
      <c r="D185431" s="1">
        <v>43770</v>
      </c>
      <c r="E185431" t="s">
        <v>7</v>
      </c>
    </row>
    <row r="185432" spans="1:5" x14ac:dyDescent="0.25">
      <c r="A185432" t="s">
        <v>185458</v>
      </c>
      <c r="B185432" t="s">
        <v>63</v>
      </c>
      <c r="C185432" t="s">
        <v>64</v>
      </c>
      <c r="D185432" s="1">
        <v>43770</v>
      </c>
      <c r="E185432" t="s">
        <v>7</v>
      </c>
    </row>
    <row r="185433" spans="1:5" x14ac:dyDescent="0.25">
      <c r="A185433" t="s">
        <v>185459</v>
      </c>
      <c r="B185433" t="s">
        <v>63</v>
      </c>
      <c r="C185433" t="s">
        <v>64</v>
      </c>
      <c r="D185433" s="1">
        <v>43770</v>
      </c>
      <c r="E185433" t="s">
        <v>7</v>
      </c>
    </row>
    <row r="185434" spans="1:5" x14ac:dyDescent="0.25">
      <c r="A185434" t="s">
        <v>185460</v>
      </c>
      <c r="B185434" t="s">
        <v>63</v>
      </c>
      <c r="C185434" t="s">
        <v>64</v>
      </c>
      <c r="D185434" s="1">
        <v>43770</v>
      </c>
      <c r="E185434" t="s">
        <v>7</v>
      </c>
    </row>
    <row r="185435" spans="1:5" x14ac:dyDescent="0.25">
      <c r="A185435" t="s">
        <v>185461</v>
      </c>
      <c r="B185435" t="s">
        <v>63</v>
      </c>
      <c r="C185435" t="s">
        <v>64</v>
      </c>
      <c r="D185435" s="1">
        <v>43770</v>
      </c>
      <c r="E185435" t="s">
        <v>7</v>
      </c>
    </row>
    <row r="185436" spans="1:5" x14ac:dyDescent="0.25">
      <c r="A185436" t="s">
        <v>185462</v>
      </c>
      <c r="B185436" t="s">
        <v>63</v>
      </c>
      <c r="C185436" t="s">
        <v>64</v>
      </c>
      <c r="D185436" s="1">
        <v>43770</v>
      </c>
      <c r="E185436" t="s">
        <v>7</v>
      </c>
    </row>
    <row r="185437" spans="1:5" x14ac:dyDescent="0.25">
      <c r="A185437" t="s">
        <v>185463</v>
      </c>
      <c r="B185437" t="s">
        <v>63</v>
      </c>
      <c r="C185437" t="s">
        <v>64</v>
      </c>
      <c r="D185437" s="1">
        <v>43770</v>
      </c>
      <c r="E185437" t="s">
        <v>7</v>
      </c>
    </row>
    <row r="185438" spans="1:5" x14ac:dyDescent="0.25">
      <c r="A185438" t="s">
        <v>185464</v>
      </c>
      <c r="B185438" t="s">
        <v>63</v>
      </c>
      <c r="C185438" t="s">
        <v>64</v>
      </c>
      <c r="D185438" s="1">
        <v>43770</v>
      </c>
      <c r="E185438" t="s">
        <v>7</v>
      </c>
    </row>
    <row r="185439" spans="1:5" x14ac:dyDescent="0.25">
      <c r="A185439" t="s">
        <v>185465</v>
      </c>
      <c r="B185439" t="s">
        <v>63</v>
      </c>
      <c r="C185439" t="s">
        <v>64</v>
      </c>
      <c r="D185439" s="1">
        <v>43770</v>
      </c>
      <c r="E185439" t="s">
        <v>7</v>
      </c>
    </row>
    <row r="185440" spans="1:5" x14ac:dyDescent="0.25">
      <c r="A185440" t="s">
        <v>185466</v>
      </c>
      <c r="B185440" t="s">
        <v>63</v>
      </c>
      <c r="C185440" t="s">
        <v>64</v>
      </c>
      <c r="D185440" s="1">
        <v>43770</v>
      </c>
      <c r="E185440" t="s">
        <v>7</v>
      </c>
    </row>
    <row r="185441" spans="1:5" x14ac:dyDescent="0.25">
      <c r="A185441" t="s">
        <v>185467</v>
      </c>
      <c r="B185441" t="s">
        <v>63</v>
      </c>
      <c r="C185441" t="s">
        <v>64</v>
      </c>
      <c r="D185441" s="1">
        <v>43770</v>
      </c>
      <c r="E185441" t="s">
        <v>7</v>
      </c>
    </row>
    <row r="185442" spans="1:5" x14ac:dyDescent="0.25">
      <c r="A185442" t="s">
        <v>185468</v>
      </c>
      <c r="B185442" t="s">
        <v>63</v>
      </c>
      <c r="C185442" t="s">
        <v>64</v>
      </c>
      <c r="D185442" s="1">
        <v>43770</v>
      </c>
      <c r="E185442" t="s">
        <v>7</v>
      </c>
    </row>
    <row r="185443" spans="1:5" x14ac:dyDescent="0.25">
      <c r="A185443" t="s">
        <v>185469</v>
      </c>
      <c r="B185443" t="s">
        <v>63</v>
      </c>
      <c r="C185443" t="s">
        <v>64</v>
      </c>
      <c r="D185443" s="1">
        <v>43770</v>
      </c>
      <c r="E185443" t="s">
        <v>7</v>
      </c>
    </row>
    <row r="185444" spans="1:5" x14ac:dyDescent="0.25">
      <c r="A185444" t="s">
        <v>185470</v>
      </c>
      <c r="B185444" t="s">
        <v>63</v>
      </c>
      <c r="C185444" t="s">
        <v>64</v>
      </c>
      <c r="D185444" s="1">
        <v>43770</v>
      </c>
      <c r="E185444" t="s">
        <v>7</v>
      </c>
    </row>
    <row r="185445" spans="1:5" x14ac:dyDescent="0.25">
      <c r="A185445" t="s">
        <v>185471</v>
      </c>
      <c r="B185445" t="s">
        <v>63</v>
      </c>
      <c r="C185445" t="s">
        <v>64</v>
      </c>
      <c r="D185445" s="1">
        <v>43770</v>
      </c>
      <c r="E185445" t="s">
        <v>7</v>
      </c>
    </row>
    <row r="185446" spans="1:5" x14ac:dyDescent="0.25">
      <c r="A185446" t="s">
        <v>185472</v>
      </c>
      <c r="B185446" t="s">
        <v>63</v>
      </c>
      <c r="C185446" t="s">
        <v>64</v>
      </c>
      <c r="D185446" s="1">
        <v>43770</v>
      </c>
      <c r="E185446" t="s">
        <v>7</v>
      </c>
    </row>
    <row r="185447" spans="1:5" x14ac:dyDescent="0.25">
      <c r="A185447" t="s">
        <v>185473</v>
      </c>
      <c r="B185447" t="s">
        <v>63</v>
      </c>
      <c r="C185447" t="s">
        <v>64</v>
      </c>
      <c r="D185447" s="1">
        <v>43770</v>
      </c>
      <c r="E185447" t="s">
        <v>7</v>
      </c>
    </row>
    <row r="185448" spans="1:5" x14ac:dyDescent="0.25">
      <c r="A185448" t="s">
        <v>185474</v>
      </c>
      <c r="B185448" t="s">
        <v>63</v>
      </c>
      <c r="C185448" t="s">
        <v>64</v>
      </c>
      <c r="D185448" s="1">
        <v>43770</v>
      </c>
      <c r="E185448" t="s">
        <v>7</v>
      </c>
    </row>
    <row r="185449" spans="1:5" x14ac:dyDescent="0.25">
      <c r="A185449" t="s">
        <v>185475</v>
      </c>
      <c r="B185449" t="s">
        <v>63</v>
      </c>
      <c r="C185449" t="s">
        <v>64</v>
      </c>
      <c r="D185449" s="1">
        <v>43770</v>
      </c>
      <c r="E185449" t="s">
        <v>7</v>
      </c>
    </row>
    <row r="185450" spans="1:5" x14ac:dyDescent="0.25">
      <c r="A185450" t="s">
        <v>185476</v>
      </c>
      <c r="B185450" t="s">
        <v>63</v>
      </c>
      <c r="C185450" t="s">
        <v>64</v>
      </c>
      <c r="D185450" s="1">
        <v>43770</v>
      </c>
      <c r="E185450" t="s">
        <v>7</v>
      </c>
    </row>
    <row r="185451" spans="1:5" x14ac:dyDescent="0.25">
      <c r="A185451" t="s">
        <v>185477</v>
      </c>
      <c r="B185451" t="s">
        <v>63</v>
      </c>
      <c r="C185451" t="s">
        <v>64</v>
      </c>
      <c r="D185451" s="1">
        <v>43770</v>
      </c>
      <c r="E185451" t="s">
        <v>7</v>
      </c>
    </row>
    <row r="185452" spans="1:5" x14ac:dyDescent="0.25">
      <c r="A185452" t="s">
        <v>185478</v>
      </c>
      <c r="B185452" t="s">
        <v>63</v>
      </c>
      <c r="C185452" t="s">
        <v>64</v>
      </c>
      <c r="D185452" s="1">
        <v>43770</v>
      </c>
      <c r="E185452" t="s">
        <v>7</v>
      </c>
    </row>
    <row r="185453" spans="1:5" x14ac:dyDescent="0.25">
      <c r="A185453" t="s">
        <v>185479</v>
      </c>
      <c r="B185453" t="s">
        <v>63</v>
      </c>
      <c r="C185453" t="s">
        <v>64</v>
      </c>
      <c r="D185453" s="1">
        <v>43770</v>
      </c>
      <c r="E185453" t="s">
        <v>7</v>
      </c>
    </row>
    <row r="185454" spans="1:5" x14ac:dyDescent="0.25">
      <c r="A185454" t="s">
        <v>185480</v>
      </c>
      <c r="B185454" t="s">
        <v>63</v>
      </c>
      <c r="C185454" t="s">
        <v>64</v>
      </c>
      <c r="D185454" s="1">
        <v>43770</v>
      </c>
      <c r="E185454" t="s">
        <v>7</v>
      </c>
    </row>
    <row r="185455" spans="1:5" x14ac:dyDescent="0.25">
      <c r="A185455" t="s">
        <v>185481</v>
      </c>
      <c r="B185455" t="s">
        <v>63</v>
      </c>
      <c r="C185455" t="s">
        <v>64</v>
      </c>
      <c r="D185455" s="1">
        <v>43770</v>
      </c>
      <c r="E185455" t="s">
        <v>7</v>
      </c>
    </row>
    <row r="185456" spans="1:5" x14ac:dyDescent="0.25">
      <c r="A185456" t="s">
        <v>185482</v>
      </c>
      <c r="B185456" t="s">
        <v>63</v>
      </c>
      <c r="C185456" t="s">
        <v>64</v>
      </c>
      <c r="D185456" s="1">
        <v>43770</v>
      </c>
      <c r="E185456" t="s">
        <v>7</v>
      </c>
    </row>
    <row r="185457" spans="1:5" x14ac:dyDescent="0.25">
      <c r="A185457" t="s">
        <v>185483</v>
      </c>
      <c r="B185457" t="s">
        <v>63</v>
      </c>
      <c r="C185457" t="s">
        <v>64</v>
      </c>
      <c r="D185457" s="1">
        <v>43770</v>
      </c>
      <c r="E185457" t="s">
        <v>7</v>
      </c>
    </row>
    <row r="185458" spans="1:5" x14ac:dyDescent="0.25">
      <c r="A185458" t="s">
        <v>185484</v>
      </c>
      <c r="B185458" t="s">
        <v>63</v>
      </c>
      <c r="C185458" t="s">
        <v>64</v>
      </c>
      <c r="D185458" s="1">
        <v>43770</v>
      </c>
      <c r="E185458" t="s">
        <v>7</v>
      </c>
    </row>
    <row r="185459" spans="1:5" x14ac:dyDescent="0.25">
      <c r="A185459" t="s">
        <v>185485</v>
      </c>
      <c r="B185459" t="s">
        <v>63</v>
      </c>
      <c r="C185459" t="s">
        <v>64</v>
      </c>
      <c r="D185459" s="1">
        <v>43770</v>
      </c>
      <c r="E185459" t="s">
        <v>7</v>
      </c>
    </row>
    <row r="185460" spans="1:5" x14ac:dyDescent="0.25">
      <c r="A185460" t="s">
        <v>185486</v>
      </c>
      <c r="B185460" t="s">
        <v>63</v>
      </c>
      <c r="C185460" t="s">
        <v>64</v>
      </c>
      <c r="D185460" s="1">
        <v>43770</v>
      </c>
      <c r="E185460" t="s">
        <v>7</v>
      </c>
    </row>
    <row r="185461" spans="1:5" x14ac:dyDescent="0.25">
      <c r="A185461" t="s">
        <v>185487</v>
      </c>
      <c r="B185461" t="s">
        <v>63</v>
      </c>
      <c r="C185461" t="s">
        <v>64</v>
      </c>
      <c r="D185461" s="1">
        <v>43770</v>
      </c>
      <c r="E185461" t="s">
        <v>7</v>
      </c>
    </row>
    <row r="185462" spans="1:5" x14ac:dyDescent="0.25">
      <c r="A185462" t="s">
        <v>185488</v>
      </c>
      <c r="B185462" t="s">
        <v>63</v>
      </c>
      <c r="C185462" t="s">
        <v>64</v>
      </c>
      <c r="D185462" s="1">
        <v>43770</v>
      </c>
      <c r="E185462" t="s">
        <v>7</v>
      </c>
    </row>
    <row r="185463" spans="1:5" x14ac:dyDescent="0.25">
      <c r="A185463" t="s">
        <v>185489</v>
      </c>
      <c r="B185463" t="s">
        <v>63</v>
      </c>
      <c r="C185463" t="s">
        <v>64</v>
      </c>
      <c r="D185463" s="1">
        <v>43770</v>
      </c>
      <c r="E185463" t="s">
        <v>7</v>
      </c>
    </row>
    <row r="185464" spans="1:5" x14ac:dyDescent="0.25">
      <c r="A185464" t="s">
        <v>185490</v>
      </c>
      <c r="B185464" t="s">
        <v>63</v>
      </c>
      <c r="C185464" t="s">
        <v>64</v>
      </c>
      <c r="D185464" s="1">
        <v>43770</v>
      </c>
      <c r="E185464" t="s">
        <v>7</v>
      </c>
    </row>
    <row r="185465" spans="1:5" x14ac:dyDescent="0.25">
      <c r="A185465" t="s">
        <v>185491</v>
      </c>
      <c r="B185465" t="s">
        <v>63</v>
      </c>
      <c r="C185465" t="s">
        <v>64</v>
      </c>
      <c r="D185465" s="1">
        <v>43770</v>
      </c>
      <c r="E185465" t="s">
        <v>7</v>
      </c>
    </row>
    <row r="185466" spans="1:5" x14ac:dyDescent="0.25">
      <c r="A185466" t="s">
        <v>185492</v>
      </c>
      <c r="B185466" t="s">
        <v>63</v>
      </c>
      <c r="C185466" t="s">
        <v>64</v>
      </c>
      <c r="D185466" s="1">
        <v>43770</v>
      </c>
      <c r="E185466" t="s">
        <v>7</v>
      </c>
    </row>
    <row r="185467" spans="1:5" x14ac:dyDescent="0.25">
      <c r="A185467" t="s">
        <v>185493</v>
      </c>
      <c r="B185467" t="s">
        <v>63</v>
      </c>
      <c r="C185467" t="s">
        <v>64</v>
      </c>
      <c r="D185467" s="1">
        <v>43770</v>
      </c>
      <c r="E185467" t="s">
        <v>7</v>
      </c>
    </row>
    <row r="185468" spans="1:5" x14ac:dyDescent="0.25">
      <c r="A185468" t="s">
        <v>185494</v>
      </c>
      <c r="B185468" t="s">
        <v>63</v>
      </c>
      <c r="C185468" t="s">
        <v>64</v>
      </c>
      <c r="D185468" s="1">
        <v>43770</v>
      </c>
      <c r="E185468" t="s">
        <v>7</v>
      </c>
    </row>
    <row r="185469" spans="1:5" x14ac:dyDescent="0.25">
      <c r="A185469" t="s">
        <v>185495</v>
      </c>
      <c r="B185469" t="s">
        <v>63</v>
      </c>
      <c r="C185469" t="s">
        <v>64</v>
      </c>
      <c r="D185469" s="1">
        <v>43770</v>
      </c>
      <c r="E185469" t="s">
        <v>7</v>
      </c>
    </row>
    <row r="185470" spans="1:5" x14ac:dyDescent="0.25">
      <c r="A185470" t="s">
        <v>185496</v>
      </c>
      <c r="B185470" t="s">
        <v>63</v>
      </c>
      <c r="C185470" t="s">
        <v>64</v>
      </c>
      <c r="D185470" s="1">
        <v>43770</v>
      </c>
      <c r="E185470" t="s">
        <v>7</v>
      </c>
    </row>
    <row r="185471" spans="1:5" x14ac:dyDescent="0.25">
      <c r="A185471" t="s">
        <v>185497</v>
      </c>
      <c r="B185471" t="s">
        <v>63</v>
      </c>
      <c r="C185471" t="s">
        <v>64</v>
      </c>
      <c r="D185471" s="1">
        <v>43770</v>
      </c>
      <c r="E185471" t="s">
        <v>7</v>
      </c>
    </row>
    <row r="185472" spans="1:5" x14ac:dyDescent="0.25">
      <c r="A185472" t="s">
        <v>185498</v>
      </c>
      <c r="B185472" t="s">
        <v>63</v>
      </c>
      <c r="C185472" t="s">
        <v>64</v>
      </c>
      <c r="D185472" s="1">
        <v>43770</v>
      </c>
      <c r="E185472" t="s">
        <v>7</v>
      </c>
    </row>
    <row r="185473" spans="1:5" x14ac:dyDescent="0.25">
      <c r="A185473" t="s">
        <v>185499</v>
      </c>
      <c r="B185473" t="s">
        <v>63</v>
      </c>
      <c r="C185473" t="s">
        <v>64</v>
      </c>
      <c r="D185473" s="1">
        <v>43770</v>
      </c>
      <c r="E185473" t="s">
        <v>7</v>
      </c>
    </row>
    <row r="185474" spans="1:5" x14ac:dyDescent="0.25">
      <c r="A185474" t="s">
        <v>185500</v>
      </c>
      <c r="B185474" t="s">
        <v>63</v>
      </c>
      <c r="C185474" t="s">
        <v>64</v>
      </c>
      <c r="D185474" s="1">
        <v>43770</v>
      </c>
      <c r="E185474" t="s">
        <v>7</v>
      </c>
    </row>
    <row r="185475" spans="1:5" x14ac:dyDescent="0.25">
      <c r="A185475" t="s">
        <v>185501</v>
      </c>
      <c r="B185475" t="s">
        <v>63</v>
      </c>
      <c r="C185475" t="s">
        <v>64</v>
      </c>
      <c r="D185475" s="1">
        <v>43770</v>
      </c>
      <c r="E185475" t="s">
        <v>7</v>
      </c>
    </row>
    <row r="185476" spans="1:5" x14ac:dyDescent="0.25">
      <c r="A185476" t="s">
        <v>185502</v>
      </c>
      <c r="B185476" t="s">
        <v>63</v>
      </c>
      <c r="C185476" t="s">
        <v>64</v>
      </c>
      <c r="D185476" s="1">
        <v>43770</v>
      </c>
      <c r="E185476" t="s">
        <v>7</v>
      </c>
    </row>
    <row r="185477" spans="1:5" x14ac:dyDescent="0.25">
      <c r="A185477" t="s">
        <v>185503</v>
      </c>
      <c r="B185477" t="s">
        <v>63</v>
      </c>
      <c r="C185477" t="s">
        <v>64</v>
      </c>
      <c r="D185477" s="1">
        <v>43770</v>
      </c>
      <c r="E185477" t="s">
        <v>7</v>
      </c>
    </row>
    <row r="185478" spans="1:5" x14ac:dyDescent="0.25">
      <c r="A185478" t="s">
        <v>185504</v>
      </c>
      <c r="B185478" t="s">
        <v>63</v>
      </c>
      <c r="C185478" t="s">
        <v>64</v>
      </c>
      <c r="D185478" s="1">
        <v>43770</v>
      </c>
      <c r="E185478" t="s">
        <v>7</v>
      </c>
    </row>
    <row r="185479" spans="1:5" x14ac:dyDescent="0.25">
      <c r="A185479" t="s">
        <v>185505</v>
      </c>
      <c r="B185479" t="s">
        <v>63</v>
      </c>
      <c r="C185479" t="s">
        <v>64</v>
      </c>
      <c r="D185479" s="1">
        <v>43770</v>
      </c>
      <c r="E185479" t="s">
        <v>7</v>
      </c>
    </row>
    <row r="185480" spans="1:5" x14ac:dyDescent="0.25">
      <c r="A185480" t="s">
        <v>185506</v>
      </c>
      <c r="B185480" t="s">
        <v>63</v>
      </c>
      <c r="C185480" t="s">
        <v>64</v>
      </c>
      <c r="D185480" s="1">
        <v>43770</v>
      </c>
      <c r="E185480" t="s">
        <v>7</v>
      </c>
    </row>
    <row r="185481" spans="1:5" x14ac:dyDescent="0.25">
      <c r="A185481" t="s">
        <v>185507</v>
      </c>
      <c r="B185481" t="s">
        <v>63</v>
      </c>
      <c r="C185481" t="s">
        <v>64</v>
      </c>
      <c r="D185481" s="1">
        <v>43770</v>
      </c>
      <c r="E185481" t="s">
        <v>7</v>
      </c>
    </row>
    <row r="185482" spans="1:5" x14ac:dyDescent="0.25">
      <c r="A185482" t="s">
        <v>185508</v>
      </c>
      <c r="B185482" t="s">
        <v>63</v>
      </c>
      <c r="C185482" t="s">
        <v>64</v>
      </c>
      <c r="D185482" s="1">
        <v>43770</v>
      </c>
      <c r="E185482" t="s">
        <v>7</v>
      </c>
    </row>
    <row r="185483" spans="1:5" x14ac:dyDescent="0.25">
      <c r="A185483" t="s">
        <v>185509</v>
      </c>
      <c r="B185483" t="s">
        <v>63</v>
      </c>
      <c r="C185483" t="s">
        <v>64</v>
      </c>
      <c r="D185483" s="1">
        <v>43770</v>
      </c>
      <c r="E185483" t="s">
        <v>7</v>
      </c>
    </row>
    <row r="185484" spans="1:5" x14ac:dyDescent="0.25">
      <c r="A185484" t="s">
        <v>185510</v>
      </c>
      <c r="B185484" t="s">
        <v>63</v>
      </c>
      <c r="C185484" t="s">
        <v>64</v>
      </c>
      <c r="D185484" s="1">
        <v>43770</v>
      </c>
      <c r="E185484" t="s">
        <v>7</v>
      </c>
    </row>
    <row r="185485" spans="1:5" x14ac:dyDescent="0.25">
      <c r="A185485" t="s">
        <v>185511</v>
      </c>
      <c r="B185485" t="s">
        <v>63</v>
      </c>
      <c r="C185485" t="s">
        <v>64</v>
      </c>
      <c r="D185485" s="1">
        <v>43770</v>
      </c>
      <c r="E185485" t="s">
        <v>7</v>
      </c>
    </row>
    <row r="185486" spans="1:5" x14ac:dyDescent="0.25">
      <c r="A185486" t="s">
        <v>185512</v>
      </c>
      <c r="B185486" t="s">
        <v>63</v>
      </c>
      <c r="C185486" t="s">
        <v>64</v>
      </c>
      <c r="D185486" s="1">
        <v>43770</v>
      </c>
      <c r="E185486" t="s">
        <v>7</v>
      </c>
    </row>
    <row r="185487" spans="1:5" x14ac:dyDescent="0.25">
      <c r="A185487" t="s">
        <v>185513</v>
      </c>
      <c r="B185487" t="s">
        <v>63</v>
      </c>
      <c r="C185487" t="s">
        <v>64</v>
      </c>
      <c r="D185487" s="1">
        <v>43770</v>
      </c>
      <c r="E185487" t="s">
        <v>7</v>
      </c>
    </row>
    <row r="185488" spans="1:5" x14ac:dyDescent="0.25">
      <c r="A185488" t="s">
        <v>185514</v>
      </c>
      <c r="B185488" t="s">
        <v>63</v>
      </c>
      <c r="C185488" t="s">
        <v>64</v>
      </c>
      <c r="D185488" s="1">
        <v>43770</v>
      </c>
      <c r="E185488" t="s">
        <v>7</v>
      </c>
    </row>
    <row r="185489" spans="1:5" x14ac:dyDescent="0.25">
      <c r="A185489" t="s">
        <v>185515</v>
      </c>
      <c r="B185489" t="s">
        <v>63</v>
      </c>
      <c r="C185489" t="s">
        <v>64</v>
      </c>
      <c r="D185489" s="1">
        <v>43770</v>
      </c>
      <c r="E185489" t="s">
        <v>7</v>
      </c>
    </row>
    <row r="185490" spans="1:5" x14ac:dyDescent="0.25">
      <c r="A185490" t="s">
        <v>185516</v>
      </c>
      <c r="B185490" t="s">
        <v>63</v>
      </c>
      <c r="C185490" t="s">
        <v>64</v>
      </c>
      <c r="D185490" s="1">
        <v>43770</v>
      </c>
      <c r="E185490" t="s">
        <v>7</v>
      </c>
    </row>
    <row r="185491" spans="1:5" x14ac:dyDescent="0.25">
      <c r="A185491" t="s">
        <v>185517</v>
      </c>
      <c r="B185491" t="s">
        <v>63</v>
      </c>
      <c r="C185491" t="s">
        <v>64</v>
      </c>
      <c r="D185491" s="1">
        <v>43770</v>
      </c>
      <c r="E185491" t="s">
        <v>7</v>
      </c>
    </row>
    <row r="185492" spans="1:5" x14ac:dyDescent="0.25">
      <c r="A185492" t="s">
        <v>185518</v>
      </c>
      <c r="B185492" t="s">
        <v>63</v>
      </c>
      <c r="C185492" t="s">
        <v>64</v>
      </c>
      <c r="D185492" s="1">
        <v>43770</v>
      </c>
      <c r="E185492" t="s">
        <v>7</v>
      </c>
    </row>
    <row r="185493" spans="1:5" x14ac:dyDescent="0.25">
      <c r="A185493" t="s">
        <v>185519</v>
      </c>
      <c r="B185493" t="s">
        <v>63</v>
      </c>
      <c r="C185493" t="s">
        <v>64</v>
      </c>
      <c r="D185493" s="1">
        <v>43770</v>
      </c>
      <c r="E185493" t="s">
        <v>7</v>
      </c>
    </row>
    <row r="185494" spans="1:5" x14ac:dyDescent="0.25">
      <c r="A185494" t="s">
        <v>185520</v>
      </c>
      <c r="B185494" t="s">
        <v>63</v>
      </c>
      <c r="C185494" t="s">
        <v>64</v>
      </c>
      <c r="D185494" s="1">
        <v>43770</v>
      </c>
      <c r="E185494" t="s">
        <v>7</v>
      </c>
    </row>
    <row r="185495" spans="1:5" x14ac:dyDescent="0.25">
      <c r="A185495" t="s">
        <v>185521</v>
      </c>
      <c r="B185495" t="s">
        <v>63</v>
      </c>
      <c r="C185495" t="s">
        <v>64</v>
      </c>
      <c r="D185495" s="1">
        <v>43770</v>
      </c>
      <c r="E185495" t="s">
        <v>7</v>
      </c>
    </row>
    <row r="185496" spans="1:5" x14ac:dyDescent="0.25">
      <c r="A185496" t="s">
        <v>185522</v>
      </c>
      <c r="B185496" t="s">
        <v>63</v>
      </c>
      <c r="C185496" t="s">
        <v>64</v>
      </c>
      <c r="D185496" s="1">
        <v>43770</v>
      </c>
      <c r="E185496" t="s">
        <v>7</v>
      </c>
    </row>
    <row r="185497" spans="1:5" x14ac:dyDescent="0.25">
      <c r="A185497" t="s">
        <v>185523</v>
      </c>
      <c r="B185497" t="s">
        <v>63</v>
      </c>
      <c r="C185497" t="s">
        <v>64</v>
      </c>
      <c r="D185497" s="1">
        <v>43770</v>
      </c>
      <c r="E185497" t="s">
        <v>7</v>
      </c>
    </row>
    <row r="185498" spans="1:5" x14ac:dyDescent="0.25">
      <c r="A185498" t="s">
        <v>185524</v>
      </c>
      <c r="B185498" t="s">
        <v>63</v>
      </c>
      <c r="C185498" t="s">
        <v>64</v>
      </c>
      <c r="D185498" s="1">
        <v>43770</v>
      </c>
      <c r="E185498" t="s">
        <v>7</v>
      </c>
    </row>
    <row r="185499" spans="1:5" x14ac:dyDescent="0.25">
      <c r="A185499" t="s">
        <v>185525</v>
      </c>
      <c r="B185499" t="s">
        <v>63</v>
      </c>
      <c r="C185499" t="s">
        <v>64</v>
      </c>
      <c r="D185499" s="1">
        <v>43770</v>
      </c>
      <c r="E185499" t="s">
        <v>7</v>
      </c>
    </row>
    <row r="185500" spans="1:5" x14ac:dyDescent="0.25">
      <c r="A185500" t="s">
        <v>185526</v>
      </c>
      <c r="B185500" t="s">
        <v>63</v>
      </c>
      <c r="C185500" t="s">
        <v>64</v>
      </c>
      <c r="D185500" s="1">
        <v>43770</v>
      </c>
      <c r="E185500" t="s">
        <v>7</v>
      </c>
    </row>
    <row r="185501" spans="1:5" x14ac:dyDescent="0.25">
      <c r="A185501" t="s">
        <v>185527</v>
      </c>
      <c r="B185501" t="s">
        <v>63</v>
      </c>
      <c r="C185501" t="s">
        <v>64</v>
      </c>
      <c r="D185501" s="1">
        <v>43770</v>
      </c>
      <c r="E185501" t="s">
        <v>7</v>
      </c>
    </row>
    <row r="185502" spans="1:5" x14ac:dyDescent="0.25">
      <c r="A185502" t="s">
        <v>185528</v>
      </c>
      <c r="B185502" t="s">
        <v>63</v>
      </c>
      <c r="C185502" t="s">
        <v>64</v>
      </c>
      <c r="D185502" s="1">
        <v>43770</v>
      </c>
      <c r="E185502" t="s">
        <v>7</v>
      </c>
    </row>
    <row r="185503" spans="1:5" x14ac:dyDescent="0.25">
      <c r="A185503" t="s">
        <v>185529</v>
      </c>
      <c r="B185503" t="s">
        <v>63</v>
      </c>
      <c r="C185503" t="s">
        <v>64</v>
      </c>
      <c r="D185503" s="1">
        <v>43770</v>
      </c>
      <c r="E185503" t="s">
        <v>7</v>
      </c>
    </row>
    <row r="185504" spans="1:5" x14ac:dyDescent="0.25">
      <c r="A185504" t="s">
        <v>185530</v>
      </c>
      <c r="B185504" t="s">
        <v>63</v>
      </c>
      <c r="C185504" t="s">
        <v>64</v>
      </c>
      <c r="D185504" s="1">
        <v>43770</v>
      </c>
      <c r="E185504" t="s">
        <v>7</v>
      </c>
    </row>
    <row r="185505" spans="1:5" x14ac:dyDescent="0.25">
      <c r="A185505" t="s">
        <v>185531</v>
      </c>
      <c r="B185505" t="s">
        <v>63</v>
      </c>
      <c r="C185505" t="s">
        <v>64</v>
      </c>
      <c r="D185505" s="1">
        <v>43770</v>
      </c>
      <c r="E185505" t="s">
        <v>7</v>
      </c>
    </row>
    <row r="185506" spans="1:5" x14ac:dyDescent="0.25">
      <c r="A185506" t="s">
        <v>185532</v>
      </c>
      <c r="B185506" t="s">
        <v>63</v>
      </c>
      <c r="C185506" t="s">
        <v>64</v>
      </c>
      <c r="D185506" s="1">
        <v>43770</v>
      </c>
      <c r="E185506" t="s">
        <v>7</v>
      </c>
    </row>
    <row r="185507" spans="1:5" x14ac:dyDescent="0.25">
      <c r="A185507" t="s">
        <v>185533</v>
      </c>
      <c r="B185507" t="s">
        <v>63</v>
      </c>
      <c r="C185507" t="s">
        <v>64</v>
      </c>
      <c r="D185507" s="1">
        <v>43770</v>
      </c>
      <c r="E185507" t="s">
        <v>7</v>
      </c>
    </row>
    <row r="185508" spans="1:5" x14ac:dyDescent="0.25">
      <c r="A185508" t="s">
        <v>185534</v>
      </c>
      <c r="B185508" t="s">
        <v>63</v>
      </c>
      <c r="C185508" t="s">
        <v>64</v>
      </c>
      <c r="D185508" s="1">
        <v>43770</v>
      </c>
      <c r="E185508" t="s">
        <v>7</v>
      </c>
    </row>
    <row r="185509" spans="1:5" x14ac:dyDescent="0.25">
      <c r="A185509" t="s">
        <v>185535</v>
      </c>
      <c r="B185509" t="s">
        <v>63</v>
      </c>
      <c r="C185509" t="s">
        <v>64</v>
      </c>
      <c r="D185509" s="1">
        <v>43770</v>
      </c>
      <c r="E185509" t="s">
        <v>7</v>
      </c>
    </row>
    <row r="185510" spans="1:5" x14ac:dyDescent="0.25">
      <c r="A185510" t="s">
        <v>185536</v>
      </c>
      <c r="B185510" t="s">
        <v>63</v>
      </c>
      <c r="C185510" t="s">
        <v>64</v>
      </c>
      <c r="D185510" s="1">
        <v>43770</v>
      </c>
      <c r="E185510" t="s">
        <v>7</v>
      </c>
    </row>
    <row r="185511" spans="1:5" x14ac:dyDescent="0.25">
      <c r="A185511" t="s">
        <v>185537</v>
      </c>
      <c r="B185511" t="s">
        <v>63</v>
      </c>
      <c r="C185511" t="s">
        <v>64</v>
      </c>
      <c r="D185511" s="1">
        <v>43770</v>
      </c>
      <c r="E185511" t="s">
        <v>7</v>
      </c>
    </row>
    <row r="185512" spans="1:5" x14ac:dyDescent="0.25">
      <c r="A185512" t="s">
        <v>185538</v>
      </c>
      <c r="B185512" t="s">
        <v>63</v>
      </c>
      <c r="C185512" t="s">
        <v>64</v>
      </c>
      <c r="D185512" s="1">
        <v>43770</v>
      </c>
      <c r="E185512" t="s">
        <v>7</v>
      </c>
    </row>
    <row r="185513" spans="1:5" x14ac:dyDescent="0.25">
      <c r="A185513" t="s">
        <v>185539</v>
      </c>
      <c r="B185513" t="s">
        <v>63</v>
      </c>
      <c r="C185513" t="s">
        <v>64</v>
      </c>
      <c r="D185513" s="1">
        <v>43770</v>
      </c>
      <c r="E185513" t="s">
        <v>7</v>
      </c>
    </row>
    <row r="185514" spans="1:5" x14ac:dyDescent="0.25">
      <c r="A185514" t="s">
        <v>185540</v>
      </c>
      <c r="B185514" t="s">
        <v>63</v>
      </c>
      <c r="C185514" t="s">
        <v>64</v>
      </c>
      <c r="D185514" s="1">
        <v>43770</v>
      </c>
      <c r="E185514" t="s">
        <v>7</v>
      </c>
    </row>
    <row r="185515" spans="1:5" x14ac:dyDescent="0.25">
      <c r="A185515" t="s">
        <v>185541</v>
      </c>
      <c r="B185515" t="s">
        <v>63</v>
      </c>
      <c r="C185515" t="s">
        <v>64</v>
      </c>
      <c r="D185515" s="1">
        <v>43770</v>
      </c>
      <c r="E185515" t="s">
        <v>7</v>
      </c>
    </row>
    <row r="185516" spans="1:5" x14ac:dyDescent="0.25">
      <c r="A185516" t="s">
        <v>185542</v>
      </c>
      <c r="B185516" t="s">
        <v>63</v>
      </c>
      <c r="C185516" t="s">
        <v>64</v>
      </c>
      <c r="D185516" s="1">
        <v>43770</v>
      </c>
      <c r="E185516" t="s">
        <v>7</v>
      </c>
    </row>
    <row r="185517" spans="1:5" x14ac:dyDescent="0.25">
      <c r="A185517" t="s">
        <v>185543</v>
      </c>
      <c r="B185517" t="s">
        <v>63</v>
      </c>
      <c r="C185517" t="s">
        <v>64</v>
      </c>
      <c r="D185517" s="1">
        <v>43770</v>
      </c>
      <c r="E185517" t="s">
        <v>7</v>
      </c>
    </row>
    <row r="185518" spans="1:5" x14ac:dyDescent="0.25">
      <c r="A185518" t="s">
        <v>185544</v>
      </c>
      <c r="B185518" t="s">
        <v>63</v>
      </c>
      <c r="C185518" t="s">
        <v>64</v>
      </c>
      <c r="D185518" s="1">
        <v>43770</v>
      </c>
      <c r="E185518" t="s">
        <v>7</v>
      </c>
    </row>
    <row r="185519" spans="1:5" x14ac:dyDescent="0.25">
      <c r="A185519" t="s">
        <v>185545</v>
      </c>
      <c r="B185519" t="s">
        <v>63</v>
      </c>
      <c r="C185519" t="s">
        <v>64</v>
      </c>
      <c r="D185519" s="1">
        <v>43770</v>
      </c>
      <c r="E185519" t="s">
        <v>7</v>
      </c>
    </row>
    <row r="185520" spans="1:5" x14ac:dyDescent="0.25">
      <c r="A185520" t="s">
        <v>185546</v>
      </c>
      <c r="B185520" t="s">
        <v>63</v>
      </c>
      <c r="C185520" t="s">
        <v>64</v>
      </c>
      <c r="D185520" s="1">
        <v>43770</v>
      </c>
      <c r="E185520" t="s">
        <v>7</v>
      </c>
    </row>
    <row r="185521" spans="1:5" x14ac:dyDescent="0.25">
      <c r="A185521" t="s">
        <v>185547</v>
      </c>
      <c r="B185521" t="s">
        <v>63</v>
      </c>
      <c r="C185521" t="s">
        <v>64</v>
      </c>
      <c r="D185521" s="1">
        <v>43770</v>
      </c>
      <c r="E185521" t="s">
        <v>7</v>
      </c>
    </row>
    <row r="185522" spans="1:5" x14ac:dyDescent="0.25">
      <c r="A185522" t="s">
        <v>185548</v>
      </c>
      <c r="B185522" t="s">
        <v>63</v>
      </c>
      <c r="C185522" t="s">
        <v>64</v>
      </c>
      <c r="D185522" s="1">
        <v>43770</v>
      </c>
      <c r="E185522" t="s">
        <v>7</v>
      </c>
    </row>
    <row r="185523" spans="1:5" x14ac:dyDescent="0.25">
      <c r="A185523" t="s">
        <v>185549</v>
      </c>
      <c r="B185523" t="s">
        <v>63</v>
      </c>
      <c r="C185523" t="s">
        <v>64</v>
      </c>
      <c r="D185523" s="1">
        <v>43770</v>
      </c>
      <c r="E185523" t="s">
        <v>7</v>
      </c>
    </row>
    <row r="185524" spans="1:5" x14ac:dyDescent="0.25">
      <c r="A185524" t="s">
        <v>185550</v>
      </c>
      <c r="B185524" t="s">
        <v>63</v>
      </c>
      <c r="C185524" t="s">
        <v>64</v>
      </c>
      <c r="D185524" s="1">
        <v>43770</v>
      </c>
      <c r="E185524" t="s">
        <v>7</v>
      </c>
    </row>
    <row r="185525" spans="1:5" x14ac:dyDescent="0.25">
      <c r="A185525" t="s">
        <v>185551</v>
      </c>
      <c r="B185525" t="s">
        <v>63</v>
      </c>
      <c r="C185525" t="s">
        <v>64</v>
      </c>
      <c r="D185525" s="1">
        <v>43770</v>
      </c>
      <c r="E185525" t="s">
        <v>7</v>
      </c>
    </row>
    <row r="185526" spans="1:5" x14ac:dyDescent="0.25">
      <c r="A185526" t="s">
        <v>185552</v>
      </c>
      <c r="B185526" t="s">
        <v>63</v>
      </c>
      <c r="C185526" t="s">
        <v>64</v>
      </c>
      <c r="D185526" s="1">
        <v>43770</v>
      </c>
      <c r="E185526" t="s">
        <v>7</v>
      </c>
    </row>
    <row r="185527" spans="1:5" x14ac:dyDescent="0.25">
      <c r="A185527" t="s">
        <v>185553</v>
      </c>
      <c r="B185527" t="s">
        <v>63</v>
      </c>
      <c r="C185527" t="s">
        <v>64</v>
      </c>
      <c r="D185527" s="1">
        <v>43770</v>
      </c>
      <c r="E185527" t="s">
        <v>7</v>
      </c>
    </row>
    <row r="185528" spans="1:5" x14ac:dyDescent="0.25">
      <c r="A185528" t="s">
        <v>185554</v>
      </c>
      <c r="B185528" t="s">
        <v>63</v>
      </c>
      <c r="C185528" t="s">
        <v>64</v>
      </c>
      <c r="D185528" s="1">
        <v>43770</v>
      </c>
      <c r="E185528" t="s">
        <v>7</v>
      </c>
    </row>
    <row r="185529" spans="1:5" x14ac:dyDescent="0.25">
      <c r="A185529" t="s">
        <v>185555</v>
      </c>
      <c r="B185529" t="s">
        <v>63</v>
      </c>
      <c r="C185529" t="s">
        <v>64</v>
      </c>
      <c r="D185529" s="1">
        <v>43770</v>
      </c>
      <c r="E185529" t="s">
        <v>7</v>
      </c>
    </row>
    <row r="185530" spans="1:5" x14ac:dyDescent="0.25">
      <c r="A185530" t="s">
        <v>185556</v>
      </c>
      <c r="B185530" t="s">
        <v>63</v>
      </c>
      <c r="C185530" t="s">
        <v>64</v>
      </c>
      <c r="D185530" s="1">
        <v>43770</v>
      </c>
      <c r="E185530" t="s">
        <v>7</v>
      </c>
    </row>
    <row r="185531" spans="1:5" x14ac:dyDescent="0.25">
      <c r="A185531" t="s">
        <v>185557</v>
      </c>
      <c r="B185531" t="s">
        <v>63</v>
      </c>
      <c r="C185531" t="s">
        <v>64</v>
      </c>
      <c r="D185531" s="1">
        <v>43770</v>
      </c>
      <c r="E185531" t="s">
        <v>7</v>
      </c>
    </row>
    <row r="185532" spans="1:5" x14ac:dyDescent="0.25">
      <c r="A185532" t="s">
        <v>185558</v>
      </c>
      <c r="B185532" t="s">
        <v>63</v>
      </c>
      <c r="C185532" t="s">
        <v>64</v>
      </c>
      <c r="D185532" s="1">
        <v>43770</v>
      </c>
      <c r="E185532" t="s">
        <v>7</v>
      </c>
    </row>
    <row r="185533" spans="1:5" x14ac:dyDescent="0.25">
      <c r="A185533" t="s">
        <v>185559</v>
      </c>
      <c r="B185533" t="s">
        <v>63</v>
      </c>
      <c r="C185533" t="s">
        <v>64</v>
      </c>
      <c r="D185533" s="1">
        <v>43770</v>
      </c>
      <c r="E185533" t="s">
        <v>7</v>
      </c>
    </row>
    <row r="185534" spans="1:5" x14ac:dyDescent="0.25">
      <c r="A185534" t="s">
        <v>185560</v>
      </c>
      <c r="B185534" t="s">
        <v>63</v>
      </c>
      <c r="C185534" t="s">
        <v>64</v>
      </c>
      <c r="D185534" s="1">
        <v>43770</v>
      </c>
      <c r="E185534" t="s">
        <v>7</v>
      </c>
    </row>
    <row r="185535" spans="1:5" x14ac:dyDescent="0.25">
      <c r="A185535" t="s">
        <v>185561</v>
      </c>
      <c r="B185535" t="s">
        <v>63</v>
      </c>
      <c r="C185535" t="s">
        <v>64</v>
      </c>
      <c r="D185535" s="1">
        <v>43770</v>
      </c>
      <c r="E185535" t="s">
        <v>7</v>
      </c>
    </row>
    <row r="185536" spans="1:5" x14ac:dyDescent="0.25">
      <c r="A185536" t="s">
        <v>185562</v>
      </c>
      <c r="B185536" t="s">
        <v>63</v>
      </c>
      <c r="C185536" t="s">
        <v>64</v>
      </c>
      <c r="D185536" s="1">
        <v>43770</v>
      </c>
      <c r="E185536" t="s">
        <v>7</v>
      </c>
    </row>
    <row r="185537" spans="1:5" x14ac:dyDescent="0.25">
      <c r="A185537" t="s">
        <v>185563</v>
      </c>
      <c r="B185537" t="s">
        <v>63</v>
      </c>
      <c r="C185537" t="s">
        <v>64</v>
      </c>
      <c r="D185537" s="1">
        <v>43770</v>
      </c>
      <c r="E185537" t="s">
        <v>7</v>
      </c>
    </row>
    <row r="185538" spans="1:5" x14ac:dyDescent="0.25">
      <c r="A185538" t="s">
        <v>185564</v>
      </c>
      <c r="B185538" t="s">
        <v>63</v>
      </c>
      <c r="C185538" t="s">
        <v>64</v>
      </c>
      <c r="D185538" s="1">
        <v>43770</v>
      </c>
      <c r="E185538" t="s">
        <v>7</v>
      </c>
    </row>
    <row r="185539" spans="1:5" x14ac:dyDescent="0.25">
      <c r="A185539" t="s">
        <v>185565</v>
      </c>
      <c r="B185539" t="s">
        <v>63</v>
      </c>
      <c r="C185539" t="s">
        <v>64</v>
      </c>
      <c r="D185539" s="1">
        <v>43770</v>
      </c>
      <c r="E185539" t="s">
        <v>7</v>
      </c>
    </row>
    <row r="185540" spans="1:5" x14ac:dyDescent="0.25">
      <c r="A185540" t="s">
        <v>185566</v>
      </c>
      <c r="B185540" t="s">
        <v>63</v>
      </c>
      <c r="C185540" t="s">
        <v>64</v>
      </c>
      <c r="D185540" s="1">
        <v>43770</v>
      </c>
      <c r="E185540" t="s">
        <v>7</v>
      </c>
    </row>
    <row r="185541" spans="1:5" x14ac:dyDescent="0.25">
      <c r="A185541" t="s">
        <v>185567</v>
      </c>
      <c r="B185541" t="s">
        <v>63</v>
      </c>
      <c r="C185541" t="s">
        <v>64</v>
      </c>
      <c r="D185541" s="1">
        <v>43770</v>
      </c>
      <c r="E185541" t="s">
        <v>7</v>
      </c>
    </row>
    <row r="185542" spans="1:5" x14ac:dyDescent="0.25">
      <c r="A185542" t="s">
        <v>185568</v>
      </c>
      <c r="B185542" t="s">
        <v>63</v>
      </c>
      <c r="C185542" t="s">
        <v>64</v>
      </c>
      <c r="D185542" s="1">
        <v>43770</v>
      </c>
      <c r="E185542" t="s">
        <v>7</v>
      </c>
    </row>
    <row r="185543" spans="1:5" x14ac:dyDescent="0.25">
      <c r="A185543" t="s">
        <v>185569</v>
      </c>
      <c r="B185543" t="s">
        <v>63</v>
      </c>
      <c r="C185543" t="s">
        <v>64</v>
      </c>
      <c r="D185543" s="1">
        <v>43770</v>
      </c>
      <c r="E185543" t="s">
        <v>7</v>
      </c>
    </row>
    <row r="185544" spans="1:5" x14ac:dyDescent="0.25">
      <c r="A185544" t="s">
        <v>185570</v>
      </c>
      <c r="B185544" t="s">
        <v>63</v>
      </c>
      <c r="C185544" t="s">
        <v>64</v>
      </c>
      <c r="D185544" s="1">
        <v>43770</v>
      </c>
      <c r="E185544" t="s">
        <v>7</v>
      </c>
    </row>
    <row r="185545" spans="1:5" x14ac:dyDescent="0.25">
      <c r="A185545" t="s">
        <v>185571</v>
      </c>
      <c r="B185545" t="s">
        <v>63</v>
      </c>
      <c r="C185545" t="s">
        <v>64</v>
      </c>
      <c r="D185545" s="1">
        <v>43770</v>
      </c>
      <c r="E185545" t="s">
        <v>7</v>
      </c>
    </row>
    <row r="185546" spans="1:5" x14ac:dyDescent="0.25">
      <c r="A185546" t="s">
        <v>185572</v>
      </c>
      <c r="B185546" t="s">
        <v>63</v>
      </c>
      <c r="C185546" t="s">
        <v>64</v>
      </c>
      <c r="D185546" s="1">
        <v>43770</v>
      </c>
      <c r="E185546" t="s">
        <v>7</v>
      </c>
    </row>
    <row r="185547" spans="1:5" x14ac:dyDescent="0.25">
      <c r="A185547" t="s">
        <v>185573</v>
      </c>
      <c r="B185547" t="s">
        <v>63</v>
      </c>
      <c r="C185547" t="s">
        <v>64</v>
      </c>
      <c r="D185547" s="1">
        <v>43770</v>
      </c>
      <c r="E185547" t="s">
        <v>7</v>
      </c>
    </row>
    <row r="185548" spans="1:5" x14ac:dyDescent="0.25">
      <c r="A185548" t="s">
        <v>185574</v>
      </c>
      <c r="B185548" t="s">
        <v>63</v>
      </c>
      <c r="C185548" t="s">
        <v>64</v>
      </c>
      <c r="D185548" s="1">
        <v>43770</v>
      </c>
      <c r="E185548" t="s">
        <v>7</v>
      </c>
    </row>
    <row r="185549" spans="1:5" x14ac:dyDescent="0.25">
      <c r="A185549" t="s">
        <v>185575</v>
      </c>
      <c r="B185549" t="s">
        <v>63</v>
      </c>
      <c r="C185549" t="s">
        <v>64</v>
      </c>
      <c r="D185549" s="1">
        <v>43770</v>
      </c>
      <c r="E185549" t="s">
        <v>7</v>
      </c>
    </row>
    <row r="185550" spans="1:5" x14ac:dyDescent="0.25">
      <c r="A185550" t="s">
        <v>185576</v>
      </c>
      <c r="B185550" t="s">
        <v>63</v>
      </c>
      <c r="C185550" t="s">
        <v>64</v>
      </c>
      <c r="D185550" s="1">
        <v>43770</v>
      </c>
      <c r="E185550" t="s">
        <v>7</v>
      </c>
    </row>
    <row r="185551" spans="1:5" x14ac:dyDescent="0.25">
      <c r="A185551" t="s">
        <v>185577</v>
      </c>
      <c r="B185551" t="s">
        <v>63</v>
      </c>
      <c r="C185551" t="s">
        <v>64</v>
      </c>
      <c r="D185551" s="1">
        <v>43770</v>
      </c>
      <c r="E185551" t="s">
        <v>7</v>
      </c>
    </row>
    <row r="185552" spans="1:5" x14ac:dyDescent="0.25">
      <c r="A185552" t="s">
        <v>185578</v>
      </c>
      <c r="B185552" t="s">
        <v>63</v>
      </c>
      <c r="C185552" t="s">
        <v>64</v>
      </c>
      <c r="D185552" s="1">
        <v>43770</v>
      </c>
      <c r="E185552" t="s">
        <v>7</v>
      </c>
    </row>
    <row r="185553" spans="1:5" x14ac:dyDescent="0.25">
      <c r="A185553" t="s">
        <v>185579</v>
      </c>
      <c r="B185553" t="s">
        <v>63</v>
      </c>
      <c r="C185553" t="s">
        <v>64</v>
      </c>
      <c r="D185553" s="1">
        <v>43770</v>
      </c>
      <c r="E185553" t="s">
        <v>7</v>
      </c>
    </row>
    <row r="185554" spans="1:5" x14ac:dyDescent="0.25">
      <c r="A185554" t="s">
        <v>185580</v>
      </c>
      <c r="B185554" t="s">
        <v>63</v>
      </c>
      <c r="C185554" t="s">
        <v>64</v>
      </c>
      <c r="D185554" s="1">
        <v>43770</v>
      </c>
      <c r="E185554" t="s">
        <v>7</v>
      </c>
    </row>
    <row r="185555" spans="1:5" x14ac:dyDescent="0.25">
      <c r="A185555" t="s">
        <v>185581</v>
      </c>
      <c r="B185555" t="s">
        <v>63</v>
      </c>
      <c r="C185555" t="s">
        <v>64</v>
      </c>
      <c r="D185555" s="1">
        <v>43770</v>
      </c>
      <c r="E185555" t="s">
        <v>7</v>
      </c>
    </row>
    <row r="185556" spans="1:5" x14ac:dyDescent="0.25">
      <c r="A185556" t="s">
        <v>185582</v>
      </c>
      <c r="B185556" t="s">
        <v>63</v>
      </c>
      <c r="C185556" t="s">
        <v>64</v>
      </c>
      <c r="D185556" s="1">
        <v>43770</v>
      </c>
      <c r="E185556" t="s">
        <v>7</v>
      </c>
    </row>
    <row r="185557" spans="1:5" x14ac:dyDescent="0.25">
      <c r="A185557" t="s">
        <v>185583</v>
      </c>
      <c r="B185557" t="s">
        <v>63</v>
      </c>
      <c r="C185557" t="s">
        <v>64</v>
      </c>
      <c r="D185557" s="1">
        <v>43770</v>
      </c>
      <c r="E185557" t="s">
        <v>7</v>
      </c>
    </row>
    <row r="185558" spans="1:5" x14ac:dyDescent="0.25">
      <c r="A185558" t="s">
        <v>185584</v>
      </c>
      <c r="B185558" t="s">
        <v>63</v>
      </c>
      <c r="C185558" t="s">
        <v>64</v>
      </c>
      <c r="D185558" s="1">
        <v>43770</v>
      </c>
      <c r="E185558" t="s">
        <v>7</v>
      </c>
    </row>
    <row r="185559" spans="1:5" x14ac:dyDescent="0.25">
      <c r="A185559" t="s">
        <v>185585</v>
      </c>
      <c r="B185559" t="s">
        <v>63</v>
      </c>
      <c r="C185559" t="s">
        <v>64</v>
      </c>
      <c r="D185559" s="1">
        <v>43770</v>
      </c>
      <c r="E185559" t="s">
        <v>7</v>
      </c>
    </row>
    <row r="185560" spans="1:5" x14ac:dyDescent="0.25">
      <c r="A185560" t="s">
        <v>185586</v>
      </c>
      <c r="B185560" t="s">
        <v>63</v>
      </c>
      <c r="C185560" t="s">
        <v>64</v>
      </c>
      <c r="D185560" s="1">
        <v>43770</v>
      </c>
      <c r="E185560" t="s">
        <v>7</v>
      </c>
    </row>
    <row r="185561" spans="1:5" x14ac:dyDescent="0.25">
      <c r="A185561" t="s">
        <v>185587</v>
      </c>
      <c r="B185561" t="s">
        <v>63</v>
      </c>
      <c r="C185561" t="s">
        <v>64</v>
      </c>
      <c r="D185561" s="1">
        <v>43770</v>
      </c>
      <c r="E185561" t="s">
        <v>7</v>
      </c>
    </row>
    <row r="185562" spans="1:5" x14ac:dyDescent="0.25">
      <c r="A185562" t="s">
        <v>185588</v>
      </c>
      <c r="B185562" t="s">
        <v>63</v>
      </c>
      <c r="C185562" t="s">
        <v>64</v>
      </c>
      <c r="D185562" s="1">
        <v>43770</v>
      </c>
      <c r="E185562" t="s">
        <v>7</v>
      </c>
    </row>
    <row r="185563" spans="1:5" x14ac:dyDescent="0.25">
      <c r="A185563" t="s">
        <v>185589</v>
      </c>
      <c r="B185563" t="s">
        <v>63</v>
      </c>
      <c r="C185563" t="s">
        <v>64</v>
      </c>
      <c r="D185563" s="1">
        <v>43770</v>
      </c>
      <c r="E185563" t="s">
        <v>7</v>
      </c>
    </row>
    <row r="185564" spans="1:5" x14ac:dyDescent="0.25">
      <c r="A185564" t="s">
        <v>185590</v>
      </c>
      <c r="B185564" t="s">
        <v>63</v>
      </c>
      <c r="C185564" t="s">
        <v>64</v>
      </c>
      <c r="D185564" s="1">
        <v>43770</v>
      </c>
      <c r="E185564" t="s">
        <v>7</v>
      </c>
    </row>
    <row r="185565" spans="1:5" x14ac:dyDescent="0.25">
      <c r="A185565" t="s">
        <v>185591</v>
      </c>
      <c r="B185565" t="s">
        <v>63</v>
      </c>
      <c r="C185565" t="s">
        <v>64</v>
      </c>
      <c r="D185565" s="1">
        <v>43770</v>
      </c>
      <c r="E185565" t="s">
        <v>7</v>
      </c>
    </row>
    <row r="185566" spans="1:5" x14ac:dyDescent="0.25">
      <c r="A185566" t="s">
        <v>185592</v>
      </c>
      <c r="B185566" t="s">
        <v>63</v>
      </c>
      <c r="C185566" t="s">
        <v>64</v>
      </c>
      <c r="D185566" s="1">
        <v>43770</v>
      </c>
      <c r="E185566" t="s">
        <v>7</v>
      </c>
    </row>
    <row r="185567" spans="1:5" x14ac:dyDescent="0.25">
      <c r="A185567" t="s">
        <v>185593</v>
      </c>
      <c r="B185567" t="s">
        <v>63</v>
      </c>
      <c r="C185567" t="s">
        <v>64</v>
      </c>
      <c r="D185567" s="1">
        <v>43770</v>
      </c>
      <c r="E185567" t="s">
        <v>7</v>
      </c>
    </row>
    <row r="185568" spans="1:5" x14ac:dyDescent="0.25">
      <c r="A185568" t="s">
        <v>185594</v>
      </c>
      <c r="B185568" t="s">
        <v>63</v>
      </c>
      <c r="C185568" t="s">
        <v>64</v>
      </c>
      <c r="D185568" s="1">
        <v>43770</v>
      </c>
      <c r="E185568" t="s">
        <v>7</v>
      </c>
    </row>
    <row r="185569" spans="1:5" x14ac:dyDescent="0.25">
      <c r="A185569" t="s">
        <v>185595</v>
      </c>
      <c r="B185569" t="s">
        <v>63</v>
      </c>
      <c r="C185569" t="s">
        <v>64</v>
      </c>
      <c r="D185569" s="1">
        <v>43770</v>
      </c>
      <c r="E185569" t="s">
        <v>7</v>
      </c>
    </row>
    <row r="185570" spans="1:5" x14ac:dyDescent="0.25">
      <c r="A185570" t="s">
        <v>185596</v>
      </c>
      <c r="B185570" t="s">
        <v>63</v>
      </c>
      <c r="C185570" t="s">
        <v>64</v>
      </c>
      <c r="D185570" s="1">
        <v>43770</v>
      </c>
      <c r="E185570" t="s">
        <v>7</v>
      </c>
    </row>
    <row r="185571" spans="1:5" x14ac:dyDescent="0.25">
      <c r="A185571" t="s">
        <v>185597</v>
      </c>
      <c r="B185571" t="s">
        <v>63</v>
      </c>
      <c r="C185571" t="s">
        <v>64</v>
      </c>
      <c r="D185571" s="1">
        <v>43770</v>
      </c>
      <c r="E185571" t="s">
        <v>7</v>
      </c>
    </row>
    <row r="185572" spans="1:5" x14ac:dyDescent="0.25">
      <c r="A185572" t="s">
        <v>185598</v>
      </c>
      <c r="B185572" t="s">
        <v>63</v>
      </c>
      <c r="C185572" t="s">
        <v>64</v>
      </c>
      <c r="D185572" s="1">
        <v>43770</v>
      </c>
      <c r="E185572" t="s">
        <v>7</v>
      </c>
    </row>
    <row r="185573" spans="1:5" x14ac:dyDescent="0.25">
      <c r="A185573" t="s">
        <v>185599</v>
      </c>
      <c r="B185573" t="s">
        <v>63</v>
      </c>
      <c r="C185573" t="s">
        <v>64</v>
      </c>
      <c r="D185573" s="1">
        <v>43770</v>
      </c>
      <c r="E185573" t="s">
        <v>7</v>
      </c>
    </row>
    <row r="185574" spans="1:5" x14ac:dyDescent="0.25">
      <c r="A185574" t="s">
        <v>185600</v>
      </c>
      <c r="B185574" t="s">
        <v>63</v>
      </c>
      <c r="C185574" t="s">
        <v>64</v>
      </c>
      <c r="D185574" s="1">
        <v>43770</v>
      </c>
      <c r="E185574" t="s">
        <v>7</v>
      </c>
    </row>
    <row r="185575" spans="1:5" x14ac:dyDescent="0.25">
      <c r="A185575" t="s">
        <v>185601</v>
      </c>
      <c r="B185575" t="s">
        <v>63</v>
      </c>
      <c r="C185575" t="s">
        <v>64</v>
      </c>
      <c r="D185575" s="1">
        <v>43770</v>
      </c>
      <c r="E185575" t="s">
        <v>7</v>
      </c>
    </row>
    <row r="185576" spans="1:5" x14ac:dyDescent="0.25">
      <c r="A185576" t="s">
        <v>185602</v>
      </c>
      <c r="B185576" t="s">
        <v>63</v>
      </c>
      <c r="C185576" t="s">
        <v>64</v>
      </c>
      <c r="D185576" s="1">
        <v>43770</v>
      </c>
      <c r="E185576" t="s">
        <v>7</v>
      </c>
    </row>
    <row r="185577" spans="1:5" x14ac:dyDescent="0.25">
      <c r="A185577" t="s">
        <v>185603</v>
      </c>
      <c r="B185577" t="s">
        <v>63</v>
      </c>
      <c r="C185577" t="s">
        <v>64</v>
      </c>
      <c r="D185577" s="1">
        <v>43770</v>
      </c>
      <c r="E185577" t="s">
        <v>7</v>
      </c>
    </row>
    <row r="185578" spans="1:5" x14ac:dyDescent="0.25">
      <c r="A185578" t="s">
        <v>185604</v>
      </c>
      <c r="B185578" t="s">
        <v>63</v>
      </c>
      <c r="C185578" t="s">
        <v>64</v>
      </c>
      <c r="D185578" s="1">
        <v>43770</v>
      </c>
      <c r="E185578" t="s">
        <v>7</v>
      </c>
    </row>
    <row r="185579" spans="1:5" x14ac:dyDescent="0.25">
      <c r="A185579" t="s">
        <v>185605</v>
      </c>
      <c r="B185579" t="s">
        <v>63</v>
      </c>
      <c r="C185579" t="s">
        <v>64</v>
      </c>
      <c r="D185579" s="1">
        <v>43770</v>
      </c>
      <c r="E185579" t="s">
        <v>7</v>
      </c>
    </row>
    <row r="185580" spans="1:5" x14ac:dyDescent="0.25">
      <c r="A185580" t="s">
        <v>185606</v>
      </c>
      <c r="B185580" t="s">
        <v>63</v>
      </c>
      <c r="C185580" t="s">
        <v>64</v>
      </c>
      <c r="D185580" s="1">
        <v>43770</v>
      </c>
      <c r="E185580" t="s">
        <v>7</v>
      </c>
    </row>
    <row r="185581" spans="1:5" x14ac:dyDescent="0.25">
      <c r="A185581" t="s">
        <v>185607</v>
      </c>
      <c r="B185581" t="s">
        <v>63</v>
      </c>
      <c r="C185581" t="s">
        <v>64</v>
      </c>
      <c r="D185581" s="1">
        <v>43770</v>
      </c>
      <c r="E185581" t="s">
        <v>7</v>
      </c>
    </row>
    <row r="185582" spans="1:5" x14ac:dyDescent="0.25">
      <c r="A185582" t="s">
        <v>185608</v>
      </c>
      <c r="B185582" t="s">
        <v>63</v>
      </c>
      <c r="C185582" t="s">
        <v>64</v>
      </c>
      <c r="D185582" s="1">
        <v>43770</v>
      </c>
      <c r="E185582" t="s">
        <v>7</v>
      </c>
    </row>
    <row r="185583" spans="1:5" x14ac:dyDescent="0.25">
      <c r="A185583" t="s">
        <v>185609</v>
      </c>
      <c r="B185583" t="s">
        <v>63</v>
      </c>
      <c r="C185583" t="s">
        <v>64</v>
      </c>
      <c r="D185583" s="1">
        <v>43770</v>
      </c>
      <c r="E185583" t="s">
        <v>7</v>
      </c>
    </row>
    <row r="185584" spans="1:5" x14ac:dyDescent="0.25">
      <c r="A185584" t="s">
        <v>185610</v>
      </c>
      <c r="B185584" t="s">
        <v>63</v>
      </c>
      <c r="C185584" t="s">
        <v>64</v>
      </c>
      <c r="D185584" s="1">
        <v>43770</v>
      </c>
      <c r="E185584" t="s">
        <v>7</v>
      </c>
    </row>
    <row r="185585" spans="1:5" x14ac:dyDescent="0.25">
      <c r="A185585" t="s">
        <v>185611</v>
      </c>
      <c r="B185585" t="s">
        <v>63</v>
      </c>
      <c r="C185585" t="s">
        <v>64</v>
      </c>
      <c r="D185585" s="1">
        <v>43770</v>
      </c>
      <c r="E185585" t="s">
        <v>7</v>
      </c>
    </row>
    <row r="185586" spans="1:5" x14ac:dyDescent="0.25">
      <c r="A185586" t="s">
        <v>185612</v>
      </c>
      <c r="B185586" t="s">
        <v>63</v>
      </c>
      <c r="C185586" t="s">
        <v>64</v>
      </c>
      <c r="D185586" s="1">
        <v>43770</v>
      </c>
      <c r="E185586" t="s">
        <v>7</v>
      </c>
    </row>
    <row r="185587" spans="1:5" x14ac:dyDescent="0.25">
      <c r="A185587" t="s">
        <v>185613</v>
      </c>
      <c r="B185587" t="s">
        <v>63</v>
      </c>
      <c r="C185587" t="s">
        <v>64</v>
      </c>
      <c r="D185587" s="1">
        <v>43770</v>
      </c>
      <c r="E185587" t="s">
        <v>7</v>
      </c>
    </row>
    <row r="185588" spans="1:5" x14ac:dyDescent="0.25">
      <c r="A185588" t="s">
        <v>185614</v>
      </c>
      <c r="B185588" t="s">
        <v>63</v>
      </c>
      <c r="C185588" t="s">
        <v>64</v>
      </c>
      <c r="D185588" s="1">
        <v>43770</v>
      </c>
      <c r="E185588" t="s">
        <v>7</v>
      </c>
    </row>
    <row r="185589" spans="1:5" x14ac:dyDescent="0.25">
      <c r="A185589" t="s">
        <v>185615</v>
      </c>
      <c r="B185589" t="s">
        <v>63</v>
      </c>
      <c r="C185589" t="s">
        <v>64</v>
      </c>
      <c r="D185589" s="1">
        <v>43770</v>
      </c>
      <c r="E185589" t="s">
        <v>7</v>
      </c>
    </row>
    <row r="185590" spans="1:5" x14ac:dyDescent="0.25">
      <c r="A185590" t="s">
        <v>185616</v>
      </c>
      <c r="B185590" t="s">
        <v>63</v>
      </c>
      <c r="C185590" t="s">
        <v>64</v>
      </c>
      <c r="D185590" s="1">
        <v>43770</v>
      </c>
      <c r="E185590" t="s">
        <v>7</v>
      </c>
    </row>
    <row r="185591" spans="1:5" x14ac:dyDescent="0.25">
      <c r="A185591" t="s">
        <v>185617</v>
      </c>
      <c r="B185591" t="s">
        <v>63</v>
      </c>
      <c r="C185591" t="s">
        <v>64</v>
      </c>
      <c r="D185591" s="1">
        <v>43770</v>
      </c>
      <c r="E185591" t="s">
        <v>7</v>
      </c>
    </row>
    <row r="185592" spans="1:5" x14ac:dyDescent="0.25">
      <c r="A185592" t="s">
        <v>185618</v>
      </c>
      <c r="B185592" t="s">
        <v>63</v>
      </c>
      <c r="C185592" t="s">
        <v>64</v>
      </c>
      <c r="D185592" s="1">
        <v>43770</v>
      </c>
      <c r="E185592" t="s">
        <v>7</v>
      </c>
    </row>
    <row r="185593" spans="1:5" x14ac:dyDescent="0.25">
      <c r="A185593" t="s">
        <v>185619</v>
      </c>
      <c r="B185593" t="s">
        <v>63</v>
      </c>
      <c r="C185593" t="s">
        <v>64</v>
      </c>
      <c r="D185593" s="1">
        <v>43770</v>
      </c>
      <c r="E185593" t="s">
        <v>7</v>
      </c>
    </row>
    <row r="185594" spans="1:5" x14ac:dyDescent="0.25">
      <c r="A185594" t="s">
        <v>185620</v>
      </c>
      <c r="B185594" t="s">
        <v>63</v>
      </c>
      <c r="C185594" t="s">
        <v>64</v>
      </c>
      <c r="D185594" s="1">
        <v>43770</v>
      </c>
      <c r="E185594" t="s">
        <v>7</v>
      </c>
    </row>
    <row r="185595" spans="1:5" x14ac:dyDescent="0.25">
      <c r="A185595" t="s">
        <v>185621</v>
      </c>
      <c r="B185595" t="s">
        <v>63</v>
      </c>
      <c r="C185595" t="s">
        <v>64</v>
      </c>
      <c r="D185595" s="1">
        <v>43770</v>
      </c>
      <c r="E185595" t="s">
        <v>7</v>
      </c>
    </row>
    <row r="185596" spans="1:5" x14ac:dyDescent="0.25">
      <c r="A185596" t="s">
        <v>185622</v>
      </c>
      <c r="B185596" t="s">
        <v>63</v>
      </c>
      <c r="C185596" t="s">
        <v>64</v>
      </c>
      <c r="D185596" s="1">
        <v>43770</v>
      </c>
      <c r="E185596" t="s">
        <v>7</v>
      </c>
    </row>
    <row r="185597" spans="1:5" x14ac:dyDescent="0.25">
      <c r="A185597" t="s">
        <v>185623</v>
      </c>
      <c r="B185597" t="s">
        <v>63</v>
      </c>
      <c r="C185597" t="s">
        <v>64</v>
      </c>
      <c r="D185597" s="1">
        <v>43770</v>
      </c>
      <c r="E185597" t="s">
        <v>7</v>
      </c>
    </row>
    <row r="185598" spans="1:5" x14ac:dyDescent="0.25">
      <c r="A185598" t="s">
        <v>185624</v>
      </c>
      <c r="B185598" t="s">
        <v>63</v>
      </c>
      <c r="C185598" t="s">
        <v>64</v>
      </c>
      <c r="D185598" s="1">
        <v>43770</v>
      </c>
      <c r="E185598" t="s">
        <v>7</v>
      </c>
    </row>
    <row r="185599" spans="1:5" x14ac:dyDescent="0.25">
      <c r="A185599" t="s">
        <v>185625</v>
      </c>
      <c r="B185599" t="s">
        <v>63</v>
      </c>
      <c r="C185599" t="s">
        <v>64</v>
      </c>
      <c r="D185599" s="1">
        <v>43770</v>
      </c>
      <c r="E185599" t="s">
        <v>7</v>
      </c>
    </row>
    <row r="185600" spans="1:5" x14ac:dyDescent="0.25">
      <c r="A185600" t="s">
        <v>185626</v>
      </c>
      <c r="B185600" t="s">
        <v>63</v>
      </c>
      <c r="C185600" t="s">
        <v>64</v>
      </c>
      <c r="D185600" s="1">
        <v>43770</v>
      </c>
      <c r="E185600" t="s">
        <v>7</v>
      </c>
    </row>
    <row r="185601" spans="1:5" x14ac:dyDescent="0.25">
      <c r="A185601" t="s">
        <v>185627</v>
      </c>
      <c r="B185601" t="s">
        <v>63</v>
      </c>
      <c r="C185601" t="s">
        <v>64</v>
      </c>
      <c r="D185601" s="1">
        <v>43770</v>
      </c>
      <c r="E185601" t="s">
        <v>7</v>
      </c>
    </row>
    <row r="185602" spans="1:5" x14ac:dyDescent="0.25">
      <c r="A185602" t="s">
        <v>185628</v>
      </c>
      <c r="B185602" t="s">
        <v>63</v>
      </c>
      <c r="C185602" t="s">
        <v>64</v>
      </c>
      <c r="D185602" s="1">
        <v>43770</v>
      </c>
      <c r="E185602" t="s">
        <v>7</v>
      </c>
    </row>
    <row r="185603" spans="1:5" x14ac:dyDescent="0.25">
      <c r="A185603" t="s">
        <v>185629</v>
      </c>
      <c r="B185603" t="s">
        <v>63</v>
      </c>
      <c r="C185603" t="s">
        <v>64</v>
      </c>
      <c r="D185603" s="1">
        <v>43770</v>
      </c>
      <c r="E185603" t="s">
        <v>7</v>
      </c>
    </row>
    <row r="185604" spans="1:5" x14ac:dyDescent="0.25">
      <c r="A185604" t="s">
        <v>185630</v>
      </c>
      <c r="B185604" t="s">
        <v>63</v>
      </c>
      <c r="C185604" t="s">
        <v>64</v>
      </c>
      <c r="D185604" s="1">
        <v>43770</v>
      </c>
      <c r="E185604" t="s">
        <v>7</v>
      </c>
    </row>
    <row r="185605" spans="1:5" x14ac:dyDescent="0.25">
      <c r="A185605" t="s">
        <v>185631</v>
      </c>
      <c r="B185605" t="s">
        <v>63</v>
      </c>
      <c r="C185605" t="s">
        <v>64</v>
      </c>
      <c r="D185605" s="1">
        <v>43770</v>
      </c>
      <c r="E185605" t="s">
        <v>7</v>
      </c>
    </row>
    <row r="185606" spans="1:5" x14ac:dyDescent="0.25">
      <c r="A185606" t="s">
        <v>185632</v>
      </c>
      <c r="B185606" t="s">
        <v>63</v>
      </c>
      <c r="C185606" t="s">
        <v>64</v>
      </c>
      <c r="D185606" s="1">
        <v>43770</v>
      </c>
      <c r="E185606" t="s">
        <v>7</v>
      </c>
    </row>
    <row r="185607" spans="1:5" x14ac:dyDescent="0.25">
      <c r="A185607" t="s">
        <v>185633</v>
      </c>
      <c r="B185607" t="s">
        <v>63</v>
      </c>
      <c r="C185607" t="s">
        <v>64</v>
      </c>
      <c r="D185607" s="1">
        <v>43770</v>
      </c>
      <c r="E185607" t="s">
        <v>7</v>
      </c>
    </row>
    <row r="185608" spans="1:5" x14ac:dyDescent="0.25">
      <c r="A185608" t="s">
        <v>185634</v>
      </c>
      <c r="B185608" t="s">
        <v>63</v>
      </c>
      <c r="C185608" t="s">
        <v>64</v>
      </c>
      <c r="D185608" s="1">
        <v>43770</v>
      </c>
      <c r="E185608" t="s">
        <v>7</v>
      </c>
    </row>
    <row r="185609" spans="1:5" x14ac:dyDescent="0.25">
      <c r="A185609" t="s">
        <v>185635</v>
      </c>
      <c r="B185609" t="s">
        <v>63</v>
      </c>
      <c r="C185609" t="s">
        <v>64</v>
      </c>
      <c r="D185609" s="1">
        <v>43770</v>
      </c>
      <c r="E185609" t="s">
        <v>7</v>
      </c>
    </row>
    <row r="185610" spans="1:5" x14ac:dyDescent="0.25">
      <c r="A185610" t="s">
        <v>185636</v>
      </c>
      <c r="B185610" t="s">
        <v>63</v>
      </c>
      <c r="C185610" t="s">
        <v>64</v>
      </c>
      <c r="D185610" s="1">
        <v>43770</v>
      </c>
      <c r="E185610" t="s">
        <v>7</v>
      </c>
    </row>
    <row r="185611" spans="1:5" x14ac:dyDescent="0.25">
      <c r="A185611" t="s">
        <v>185637</v>
      </c>
      <c r="B185611" t="s">
        <v>63</v>
      </c>
      <c r="C185611" t="s">
        <v>64</v>
      </c>
      <c r="D185611" s="1">
        <v>43770</v>
      </c>
      <c r="E185611" t="s">
        <v>7</v>
      </c>
    </row>
    <row r="185612" spans="1:5" x14ac:dyDescent="0.25">
      <c r="A185612" t="s">
        <v>185638</v>
      </c>
      <c r="B185612" t="s">
        <v>63</v>
      </c>
      <c r="C185612" t="s">
        <v>64</v>
      </c>
      <c r="D185612" s="1">
        <v>43770</v>
      </c>
      <c r="E185612" t="s">
        <v>7</v>
      </c>
    </row>
    <row r="185613" spans="1:5" x14ac:dyDescent="0.25">
      <c r="A185613" t="s">
        <v>185639</v>
      </c>
      <c r="B185613" t="s">
        <v>63</v>
      </c>
      <c r="C185613" t="s">
        <v>64</v>
      </c>
      <c r="D185613" s="1">
        <v>43770</v>
      </c>
      <c r="E185613" t="s">
        <v>7</v>
      </c>
    </row>
    <row r="185614" spans="1:5" x14ac:dyDescent="0.25">
      <c r="A185614" t="s">
        <v>185640</v>
      </c>
      <c r="B185614" t="s">
        <v>63</v>
      </c>
      <c r="C185614" t="s">
        <v>64</v>
      </c>
      <c r="D185614" s="1">
        <v>43770</v>
      </c>
      <c r="E185614" t="s">
        <v>7</v>
      </c>
    </row>
    <row r="185615" spans="1:5" x14ac:dyDescent="0.25">
      <c r="A185615" t="s">
        <v>185641</v>
      </c>
      <c r="B185615" t="s">
        <v>63</v>
      </c>
      <c r="C185615" t="s">
        <v>64</v>
      </c>
      <c r="D185615" s="1">
        <v>43770</v>
      </c>
      <c r="E185615" t="s">
        <v>7</v>
      </c>
    </row>
    <row r="185616" spans="1:5" x14ac:dyDescent="0.25">
      <c r="A185616" t="s">
        <v>185642</v>
      </c>
      <c r="B185616" t="s">
        <v>63</v>
      </c>
      <c r="C185616" t="s">
        <v>64</v>
      </c>
      <c r="D185616" s="1">
        <v>43770</v>
      </c>
      <c r="E185616" t="s">
        <v>7</v>
      </c>
    </row>
    <row r="185617" spans="1:5" x14ac:dyDescent="0.25">
      <c r="A185617" t="s">
        <v>185643</v>
      </c>
      <c r="B185617" t="s">
        <v>63</v>
      </c>
      <c r="C185617" t="s">
        <v>64</v>
      </c>
      <c r="D185617" s="1">
        <v>43770</v>
      </c>
      <c r="E185617" t="s">
        <v>7</v>
      </c>
    </row>
    <row r="185618" spans="1:5" x14ac:dyDescent="0.25">
      <c r="A185618" t="s">
        <v>185644</v>
      </c>
      <c r="B185618" t="s">
        <v>63</v>
      </c>
      <c r="C185618" t="s">
        <v>64</v>
      </c>
      <c r="D185618" s="1">
        <v>43770</v>
      </c>
      <c r="E185618" t="s">
        <v>7</v>
      </c>
    </row>
    <row r="185619" spans="1:5" x14ac:dyDescent="0.25">
      <c r="A185619" t="s">
        <v>185645</v>
      </c>
      <c r="B185619" t="s">
        <v>63</v>
      </c>
      <c r="C185619" t="s">
        <v>64</v>
      </c>
      <c r="D185619" s="1">
        <v>43770</v>
      </c>
      <c r="E185619" t="s">
        <v>7</v>
      </c>
    </row>
    <row r="185620" spans="1:5" x14ac:dyDescent="0.25">
      <c r="A185620" t="s">
        <v>185646</v>
      </c>
      <c r="B185620" t="s">
        <v>63</v>
      </c>
      <c r="C185620" t="s">
        <v>64</v>
      </c>
      <c r="D185620" s="1">
        <v>43770</v>
      </c>
      <c r="E185620" t="s">
        <v>7</v>
      </c>
    </row>
    <row r="185621" spans="1:5" x14ac:dyDescent="0.25">
      <c r="A185621" t="s">
        <v>185647</v>
      </c>
      <c r="B185621" t="s">
        <v>63</v>
      </c>
      <c r="C185621" t="s">
        <v>64</v>
      </c>
      <c r="D185621" s="1">
        <v>43770</v>
      </c>
      <c r="E185621" t="s">
        <v>7</v>
      </c>
    </row>
    <row r="185622" spans="1:5" x14ac:dyDescent="0.25">
      <c r="A185622" t="s">
        <v>185648</v>
      </c>
      <c r="B185622" t="s">
        <v>63</v>
      </c>
      <c r="C185622" t="s">
        <v>64</v>
      </c>
      <c r="D185622" s="1">
        <v>43770</v>
      </c>
      <c r="E185622" t="s">
        <v>7</v>
      </c>
    </row>
    <row r="185623" spans="1:5" x14ac:dyDescent="0.25">
      <c r="A185623" t="s">
        <v>185649</v>
      </c>
      <c r="B185623" t="s">
        <v>63</v>
      </c>
      <c r="C185623" t="s">
        <v>64</v>
      </c>
      <c r="D185623" s="1">
        <v>43770</v>
      </c>
      <c r="E185623" t="s">
        <v>7</v>
      </c>
    </row>
    <row r="185624" spans="1:5" x14ac:dyDescent="0.25">
      <c r="A185624" t="s">
        <v>185650</v>
      </c>
      <c r="B185624" t="s">
        <v>63</v>
      </c>
      <c r="C185624" t="s">
        <v>64</v>
      </c>
      <c r="D185624" s="1">
        <v>43770</v>
      </c>
      <c r="E185624" t="s">
        <v>7</v>
      </c>
    </row>
    <row r="185625" spans="1:5" x14ac:dyDescent="0.25">
      <c r="A185625" t="s">
        <v>185651</v>
      </c>
      <c r="B185625" t="s">
        <v>63</v>
      </c>
      <c r="C185625" t="s">
        <v>64</v>
      </c>
      <c r="D185625" s="1">
        <v>43770</v>
      </c>
      <c r="E185625" t="s">
        <v>7</v>
      </c>
    </row>
    <row r="185626" spans="1:5" x14ac:dyDescent="0.25">
      <c r="A185626" t="s">
        <v>185652</v>
      </c>
      <c r="B185626" t="s">
        <v>63</v>
      </c>
      <c r="C185626" t="s">
        <v>64</v>
      </c>
      <c r="D185626" s="1">
        <v>43770</v>
      </c>
      <c r="E185626" t="s">
        <v>7</v>
      </c>
    </row>
    <row r="185627" spans="1:5" x14ac:dyDescent="0.25">
      <c r="A185627" t="s">
        <v>185653</v>
      </c>
      <c r="B185627" t="s">
        <v>63</v>
      </c>
      <c r="C185627" t="s">
        <v>64</v>
      </c>
      <c r="D185627" s="1">
        <v>43770</v>
      </c>
      <c r="E185627" t="s">
        <v>7</v>
      </c>
    </row>
    <row r="185628" spans="1:5" x14ac:dyDescent="0.25">
      <c r="A185628" t="s">
        <v>185654</v>
      </c>
      <c r="B185628" t="s">
        <v>63</v>
      </c>
      <c r="C185628" t="s">
        <v>64</v>
      </c>
      <c r="D185628" s="1">
        <v>43770</v>
      </c>
      <c r="E185628" t="s">
        <v>7</v>
      </c>
    </row>
    <row r="185629" spans="1:5" x14ac:dyDescent="0.25">
      <c r="A185629" t="s">
        <v>185655</v>
      </c>
      <c r="B185629" t="s">
        <v>63</v>
      </c>
      <c r="C185629" t="s">
        <v>64</v>
      </c>
      <c r="D185629" s="1">
        <v>43770</v>
      </c>
      <c r="E185629" t="s">
        <v>7</v>
      </c>
    </row>
    <row r="185630" spans="1:5" x14ac:dyDescent="0.25">
      <c r="A185630" t="s">
        <v>185656</v>
      </c>
      <c r="B185630" t="s">
        <v>63</v>
      </c>
      <c r="C185630" t="s">
        <v>64</v>
      </c>
      <c r="D185630" s="1">
        <v>43770</v>
      </c>
      <c r="E185630" t="s">
        <v>7</v>
      </c>
    </row>
    <row r="185631" spans="1:5" x14ac:dyDescent="0.25">
      <c r="A185631" t="s">
        <v>185657</v>
      </c>
      <c r="B185631" t="s">
        <v>63</v>
      </c>
      <c r="C185631" t="s">
        <v>64</v>
      </c>
      <c r="D185631" s="1">
        <v>43770</v>
      </c>
      <c r="E185631" t="s">
        <v>7</v>
      </c>
    </row>
    <row r="185632" spans="1:5" x14ac:dyDescent="0.25">
      <c r="A185632" t="s">
        <v>185658</v>
      </c>
      <c r="B185632" t="s">
        <v>63</v>
      </c>
      <c r="C185632" t="s">
        <v>64</v>
      </c>
      <c r="D185632" s="1">
        <v>43770</v>
      </c>
      <c r="E185632" t="s">
        <v>7</v>
      </c>
    </row>
    <row r="185633" spans="1:5" x14ac:dyDescent="0.25">
      <c r="A185633" t="s">
        <v>185659</v>
      </c>
      <c r="B185633" t="s">
        <v>63</v>
      </c>
      <c r="C185633" t="s">
        <v>64</v>
      </c>
      <c r="D185633" s="1">
        <v>43770</v>
      </c>
      <c r="E185633" t="s">
        <v>7</v>
      </c>
    </row>
    <row r="185634" spans="1:5" x14ac:dyDescent="0.25">
      <c r="A185634" t="s">
        <v>185660</v>
      </c>
      <c r="B185634" t="s">
        <v>63</v>
      </c>
      <c r="C185634" t="s">
        <v>64</v>
      </c>
      <c r="D185634" s="1">
        <v>43770</v>
      </c>
      <c r="E185634" t="s">
        <v>7</v>
      </c>
    </row>
    <row r="185635" spans="1:5" x14ac:dyDescent="0.25">
      <c r="A185635" t="s">
        <v>185661</v>
      </c>
      <c r="B185635" t="s">
        <v>63</v>
      </c>
      <c r="C185635" t="s">
        <v>64</v>
      </c>
      <c r="D185635" s="1">
        <v>43770</v>
      </c>
      <c r="E185635" t="s">
        <v>7</v>
      </c>
    </row>
    <row r="185636" spans="1:5" x14ac:dyDescent="0.25">
      <c r="A185636" t="s">
        <v>185662</v>
      </c>
      <c r="B185636" t="s">
        <v>63</v>
      </c>
      <c r="C185636" t="s">
        <v>64</v>
      </c>
      <c r="D185636" s="1">
        <v>43770</v>
      </c>
      <c r="E185636" t="s">
        <v>7</v>
      </c>
    </row>
    <row r="185637" spans="1:5" x14ac:dyDescent="0.25">
      <c r="A185637" t="s">
        <v>185663</v>
      </c>
      <c r="B185637" t="s">
        <v>63</v>
      </c>
      <c r="C185637" t="s">
        <v>64</v>
      </c>
      <c r="D185637" s="1">
        <v>43770</v>
      </c>
      <c r="E185637" t="s">
        <v>7</v>
      </c>
    </row>
    <row r="185638" spans="1:5" x14ac:dyDescent="0.25">
      <c r="A185638" t="s">
        <v>185664</v>
      </c>
      <c r="B185638" t="s">
        <v>63</v>
      </c>
      <c r="C185638" t="s">
        <v>64</v>
      </c>
      <c r="D185638" s="1">
        <v>43770</v>
      </c>
      <c r="E185638" t="s">
        <v>7</v>
      </c>
    </row>
    <row r="185639" spans="1:5" x14ac:dyDescent="0.25">
      <c r="A185639" t="s">
        <v>185665</v>
      </c>
      <c r="B185639" t="s">
        <v>63</v>
      </c>
      <c r="C185639" t="s">
        <v>64</v>
      </c>
      <c r="D185639" s="1">
        <v>43770</v>
      </c>
      <c r="E185639" t="s">
        <v>7</v>
      </c>
    </row>
    <row r="185640" spans="1:5" x14ac:dyDescent="0.25">
      <c r="A185640" t="s">
        <v>185666</v>
      </c>
      <c r="B185640" t="s">
        <v>63</v>
      </c>
      <c r="C185640" t="s">
        <v>64</v>
      </c>
      <c r="D185640" s="1">
        <v>43770</v>
      </c>
      <c r="E185640" t="s">
        <v>7</v>
      </c>
    </row>
    <row r="185641" spans="1:5" x14ac:dyDescent="0.25">
      <c r="A185641" t="s">
        <v>185667</v>
      </c>
      <c r="B185641" t="s">
        <v>63</v>
      </c>
      <c r="C185641" t="s">
        <v>64</v>
      </c>
      <c r="D185641" s="1">
        <v>43770</v>
      </c>
      <c r="E185641" t="s">
        <v>7</v>
      </c>
    </row>
    <row r="185642" spans="1:5" x14ac:dyDescent="0.25">
      <c r="A185642" t="s">
        <v>185668</v>
      </c>
      <c r="B185642" t="s">
        <v>63</v>
      </c>
      <c r="C185642" t="s">
        <v>64</v>
      </c>
      <c r="D185642" s="1">
        <v>43770</v>
      </c>
      <c r="E185642" t="s">
        <v>7</v>
      </c>
    </row>
    <row r="185643" spans="1:5" x14ac:dyDescent="0.25">
      <c r="A185643" t="s">
        <v>185669</v>
      </c>
      <c r="B185643" t="s">
        <v>63</v>
      </c>
      <c r="C185643" t="s">
        <v>64</v>
      </c>
      <c r="D185643" s="1">
        <v>43770</v>
      </c>
      <c r="E185643" t="s">
        <v>7</v>
      </c>
    </row>
    <row r="185644" spans="1:5" x14ac:dyDescent="0.25">
      <c r="A185644" t="s">
        <v>185670</v>
      </c>
      <c r="B185644" t="s">
        <v>63</v>
      </c>
      <c r="C185644" t="s">
        <v>64</v>
      </c>
      <c r="D185644" s="1">
        <v>43770</v>
      </c>
      <c r="E185644" t="s">
        <v>7</v>
      </c>
    </row>
    <row r="185645" spans="1:5" x14ac:dyDescent="0.25">
      <c r="A185645" t="s">
        <v>185671</v>
      </c>
      <c r="B185645" t="s">
        <v>63</v>
      </c>
      <c r="C185645" t="s">
        <v>64</v>
      </c>
      <c r="D185645" s="1">
        <v>43770</v>
      </c>
      <c r="E185645" t="s">
        <v>7</v>
      </c>
    </row>
    <row r="185646" spans="1:5" x14ac:dyDescent="0.25">
      <c r="A185646" t="s">
        <v>185672</v>
      </c>
      <c r="B185646" t="s">
        <v>63</v>
      </c>
      <c r="C185646" t="s">
        <v>64</v>
      </c>
      <c r="D185646" s="1">
        <v>43770</v>
      </c>
      <c r="E185646" t="s">
        <v>7</v>
      </c>
    </row>
    <row r="185647" spans="1:5" x14ac:dyDescent="0.25">
      <c r="A185647" t="s">
        <v>185673</v>
      </c>
      <c r="B185647" t="s">
        <v>63</v>
      </c>
      <c r="C185647" t="s">
        <v>64</v>
      </c>
      <c r="D185647" s="1">
        <v>43770</v>
      </c>
      <c r="E185647" t="s">
        <v>7</v>
      </c>
    </row>
    <row r="185648" spans="1:5" x14ac:dyDescent="0.25">
      <c r="A185648" t="s">
        <v>185674</v>
      </c>
      <c r="B185648" t="s">
        <v>63</v>
      </c>
      <c r="C185648" t="s">
        <v>64</v>
      </c>
      <c r="D185648" s="1">
        <v>43770</v>
      </c>
      <c r="E185648" t="s">
        <v>7</v>
      </c>
    </row>
    <row r="185649" spans="1:5" x14ac:dyDescent="0.25">
      <c r="A185649" t="s">
        <v>185675</v>
      </c>
      <c r="B185649" t="s">
        <v>63</v>
      </c>
      <c r="C185649" t="s">
        <v>64</v>
      </c>
      <c r="D185649" s="1">
        <v>43770</v>
      </c>
      <c r="E185649" t="s">
        <v>7</v>
      </c>
    </row>
    <row r="185650" spans="1:5" x14ac:dyDescent="0.25">
      <c r="A185650" t="s">
        <v>185676</v>
      </c>
      <c r="B185650" t="s">
        <v>63</v>
      </c>
      <c r="C185650" t="s">
        <v>64</v>
      </c>
      <c r="D185650" s="1">
        <v>43770</v>
      </c>
      <c r="E185650" t="s">
        <v>7</v>
      </c>
    </row>
    <row r="185651" spans="1:5" x14ac:dyDescent="0.25">
      <c r="A185651" t="s">
        <v>185677</v>
      </c>
      <c r="B185651" t="s">
        <v>63</v>
      </c>
      <c r="C185651" t="s">
        <v>64</v>
      </c>
      <c r="D185651" s="1">
        <v>43770</v>
      </c>
      <c r="E185651" t="s">
        <v>7</v>
      </c>
    </row>
    <row r="185652" spans="1:5" x14ac:dyDescent="0.25">
      <c r="A185652" t="s">
        <v>185678</v>
      </c>
      <c r="B185652" t="s">
        <v>63</v>
      </c>
      <c r="C185652" t="s">
        <v>64</v>
      </c>
      <c r="D185652" s="1">
        <v>43770</v>
      </c>
      <c r="E185652" t="s">
        <v>7</v>
      </c>
    </row>
    <row r="185653" spans="1:5" x14ac:dyDescent="0.25">
      <c r="A185653" t="s">
        <v>185679</v>
      </c>
      <c r="B185653" t="s">
        <v>63</v>
      </c>
      <c r="C185653" t="s">
        <v>64</v>
      </c>
      <c r="D185653" s="1">
        <v>43770</v>
      </c>
      <c r="E185653" t="s">
        <v>7</v>
      </c>
    </row>
    <row r="185654" spans="1:5" x14ac:dyDescent="0.25">
      <c r="A185654" t="s">
        <v>185680</v>
      </c>
      <c r="B185654" t="s">
        <v>63</v>
      </c>
      <c r="C185654" t="s">
        <v>64</v>
      </c>
      <c r="D185654" s="1">
        <v>43770</v>
      </c>
      <c r="E185654" t="s">
        <v>7</v>
      </c>
    </row>
    <row r="185655" spans="1:5" x14ac:dyDescent="0.25">
      <c r="A185655" t="s">
        <v>185681</v>
      </c>
      <c r="B185655" t="s">
        <v>63</v>
      </c>
      <c r="C185655" t="s">
        <v>64</v>
      </c>
      <c r="D185655" s="1">
        <v>43770</v>
      </c>
      <c r="E185655" t="s">
        <v>7</v>
      </c>
    </row>
    <row r="185656" spans="1:5" x14ac:dyDescent="0.25">
      <c r="A185656" t="s">
        <v>185682</v>
      </c>
      <c r="B185656" t="s">
        <v>63</v>
      </c>
      <c r="C185656" t="s">
        <v>64</v>
      </c>
      <c r="D185656" s="1">
        <v>43770</v>
      </c>
      <c r="E185656" t="s">
        <v>7</v>
      </c>
    </row>
    <row r="185657" spans="1:5" x14ac:dyDescent="0.25">
      <c r="A185657" t="s">
        <v>185683</v>
      </c>
      <c r="B185657" t="s">
        <v>63</v>
      </c>
      <c r="C185657" t="s">
        <v>64</v>
      </c>
      <c r="D185657" s="1">
        <v>43770</v>
      </c>
      <c r="E185657" t="s">
        <v>7</v>
      </c>
    </row>
    <row r="185658" spans="1:5" x14ac:dyDescent="0.25">
      <c r="A185658" t="s">
        <v>185684</v>
      </c>
      <c r="B185658" t="s">
        <v>63</v>
      </c>
      <c r="C185658" t="s">
        <v>64</v>
      </c>
      <c r="D185658" s="1">
        <v>43770</v>
      </c>
      <c r="E185658" t="s">
        <v>7</v>
      </c>
    </row>
    <row r="185659" spans="1:5" x14ac:dyDescent="0.25">
      <c r="A185659" t="s">
        <v>185685</v>
      </c>
      <c r="B185659" t="s">
        <v>63</v>
      </c>
      <c r="C185659" t="s">
        <v>64</v>
      </c>
      <c r="D185659" s="1">
        <v>43770</v>
      </c>
      <c r="E185659" t="s">
        <v>7</v>
      </c>
    </row>
    <row r="185660" spans="1:5" x14ac:dyDescent="0.25">
      <c r="A185660" t="s">
        <v>185686</v>
      </c>
      <c r="B185660" t="s">
        <v>63</v>
      </c>
      <c r="C185660" t="s">
        <v>64</v>
      </c>
      <c r="D185660" s="1">
        <v>43770</v>
      </c>
      <c r="E185660" t="s">
        <v>7</v>
      </c>
    </row>
    <row r="185661" spans="1:5" x14ac:dyDescent="0.25">
      <c r="A185661" t="s">
        <v>185687</v>
      </c>
      <c r="B185661" t="s">
        <v>63</v>
      </c>
      <c r="C185661" t="s">
        <v>64</v>
      </c>
      <c r="D185661" s="1">
        <v>43770</v>
      </c>
      <c r="E185661" t="s">
        <v>7</v>
      </c>
    </row>
    <row r="185662" spans="1:5" x14ac:dyDescent="0.25">
      <c r="A185662" t="s">
        <v>185688</v>
      </c>
      <c r="B185662" t="s">
        <v>63</v>
      </c>
      <c r="C185662" t="s">
        <v>64</v>
      </c>
      <c r="D185662" s="1">
        <v>43770</v>
      </c>
      <c r="E185662" t="s">
        <v>7</v>
      </c>
    </row>
    <row r="185663" spans="1:5" x14ac:dyDescent="0.25">
      <c r="A185663" t="s">
        <v>185689</v>
      </c>
      <c r="B185663" t="s">
        <v>63</v>
      </c>
      <c r="C185663" t="s">
        <v>64</v>
      </c>
      <c r="D185663" s="1">
        <v>43770</v>
      </c>
      <c r="E185663" t="s">
        <v>7</v>
      </c>
    </row>
    <row r="185664" spans="1:5" x14ac:dyDescent="0.25">
      <c r="A185664" t="s">
        <v>185690</v>
      </c>
      <c r="B185664" t="s">
        <v>63</v>
      </c>
      <c r="C185664" t="s">
        <v>64</v>
      </c>
      <c r="D185664" s="1">
        <v>43770</v>
      </c>
      <c r="E185664" t="s">
        <v>7</v>
      </c>
    </row>
    <row r="185665" spans="1:5" x14ac:dyDescent="0.25">
      <c r="A185665" t="s">
        <v>185691</v>
      </c>
      <c r="B185665" t="s">
        <v>63</v>
      </c>
      <c r="C185665" t="s">
        <v>64</v>
      </c>
      <c r="D185665" s="1">
        <v>43770</v>
      </c>
      <c r="E185665" t="s">
        <v>7</v>
      </c>
    </row>
    <row r="185666" spans="1:5" x14ac:dyDescent="0.25">
      <c r="A185666" t="s">
        <v>185692</v>
      </c>
      <c r="B185666" t="s">
        <v>63</v>
      </c>
      <c r="C185666" t="s">
        <v>64</v>
      </c>
      <c r="D185666" s="1">
        <v>43770</v>
      </c>
      <c r="E185666" t="s">
        <v>7</v>
      </c>
    </row>
    <row r="185667" spans="1:5" x14ac:dyDescent="0.25">
      <c r="A185667" t="s">
        <v>185693</v>
      </c>
      <c r="B185667" t="s">
        <v>63</v>
      </c>
      <c r="C185667" t="s">
        <v>64</v>
      </c>
      <c r="D185667" s="1">
        <v>43770</v>
      </c>
      <c r="E185667" t="s">
        <v>7</v>
      </c>
    </row>
    <row r="185668" spans="1:5" x14ac:dyDescent="0.25">
      <c r="A185668" t="s">
        <v>185694</v>
      </c>
      <c r="B185668" t="s">
        <v>63</v>
      </c>
      <c r="C185668" t="s">
        <v>64</v>
      </c>
      <c r="D185668" s="1">
        <v>43770</v>
      </c>
      <c r="E185668" t="s">
        <v>7</v>
      </c>
    </row>
    <row r="185669" spans="1:5" x14ac:dyDescent="0.25">
      <c r="A185669" t="s">
        <v>185695</v>
      </c>
      <c r="B185669" t="s">
        <v>63</v>
      </c>
      <c r="C185669" t="s">
        <v>64</v>
      </c>
      <c r="D185669" s="1">
        <v>43770</v>
      </c>
      <c r="E185669" t="s">
        <v>7</v>
      </c>
    </row>
    <row r="185670" spans="1:5" x14ac:dyDescent="0.25">
      <c r="A185670" t="s">
        <v>185696</v>
      </c>
      <c r="B185670" t="s">
        <v>63</v>
      </c>
      <c r="C185670" t="s">
        <v>64</v>
      </c>
      <c r="D185670" s="1">
        <v>43770</v>
      </c>
      <c r="E185670" t="s">
        <v>7</v>
      </c>
    </row>
    <row r="185671" spans="1:5" x14ac:dyDescent="0.25">
      <c r="A185671" t="s">
        <v>185697</v>
      </c>
      <c r="B185671" t="s">
        <v>63</v>
      </c>
      <c r="C185671" t="s">
        <v>64</v>
      </c>
      <c r="D185671" s="1">
        <v>43770</v>
      </c>
      <c r="E185671" t="s">
        <v>7</v>
      </c>
    </row>
    <row r="185672" spans="1:5" x14ac:dyDescent="0.25">
      <c r="A185672" t="s">
        <v>185698</v>
      </c>
      <c r="B185672" t="s">
        <v>63</v>
      </c>
      <c r="C185672" t="s">
        <v>64</v>
      </c>
      <c r="D185672" s="1">
        <v>43770</v>
      </c>
      <c r="E185672" t="s">
        <v>7</v>
      </c>
    </row>
    <row r="185673" spans="1:5" x14ac:dyDescent="0.25">
      <c r="A185673" t="s">
        <v>185699</v>
      </c>
      <c r="B185673" t="s">
        <v>63</v>
      </c>
      <c r="C185673" t="s">
        <v>64</v>
      </c>
      <c r="D185673" s="1">
        <v>43770</v>
      </c>
      <c r="E185673" t="s">
        <v>7</v>
      </c>
    </row>
    <row r="185674" spans="1:5" x14ac:dyDescent="0.25">
      <c r="A185674" t="s">
        <v>185700</v>
      </c>
      <c r="B185674" t="s">
        <v>63</v>
      </c>
      <c r="C185674" t="s">
        <v>64</v>
      </c>
      <c r="D185674" s="1">
        <v>43770</v>
      </c>
      <c r="E185674" t="s">
        <v>7</v>
      </c>
    </row>
    <row r="185675" spans="1:5" x14ac:dyDescent="0.25">
      <c r="A185675" t="s">
        <v>185701</v>
      </c>
      <c r="B185675" t="s">
        <v>63</v>
      </c>
      <c r="C185675" t="s">
        <v>64</v>
      </c>
      <c r="D185675" s="1">
        <v>43770</v>
      </c>
      <c r="E185675" t="s">
        <v>7</v>
      </c>
    </row>
    <row r="185676" spans="1:5" x14ac:dyDescent="0.25">
      <c r="A185676" t="s">
        <v>185702</v>
      </c>
      <c r="B185676" t="s">
        <v>63</v>
      </c>
      <c r="C185676" t="s">
        <v>64</v>
      </c>
      <c r="D185676" s="1">
        <v>43770</v>
      </c>
      <c r="E185676" t="s">
        <v>7</v>
      </c>
    </row>
    <row r="185677" spans="1:5" x14ac:dyDescent="0.25">
      <c r="A185677" t="s">
        <v>185703</v>
      </c>
      <c r="B185677" t="s">
        <v>63</v>
      </c>
      <c r="C185677" t="s">
        <v>64</v>
      </c>
      <c r="D185677" s="1">
        <v>43770</v>
      </c>
      <c r="E185677" t="s">
        <v>7</v>
      </c>
    </row>
    <row r="185678" spans="1:5" x14ac:dyDescent="0.25">
      <c r="A185678" t="s">
        <v>185704</v>
      </c>
      <c r="B185678" t="s">
        <v>63</v>
      </c>
      <c r="C185678" t="s">
        <v>64</v>
      </c>
      <c r="D185678" s="1">
        <v>43770</v>
      </c>
      <c r="E185678" t="s">
        <v>7</v>
      </c>
    </row>
    <row r="185679" spans="1:5" x14ac:dyDescent="0.25">
      <c r="A185679" t="s">
        <v>185705</v>
      </c>
      <c r="B185679" t="s">
        <v>63</v>
      </c>
      <c r="C185679" t="s">
        <v>64</v>
      </c>
      <c r="D185679" s="1">
        <v>43770</v>
      </c>
      <c r="E185679" t="s">
        <v>7</v>
      </c>
    </row>
    <row r="185680" spans="1:5" x14ac:dyDescent="0.25">
      <c r="A185680" t="s">
        <v>185706</v>
      </c>
      <c r="B185680" t="s">
        <v>63</v>
      </c>
      <c r="C185680" t="s">
        <v>64</v>
      </c>
      <c r="D185680" s="1">
        <v>43770</v>
      </c>
      <c r="E185680" t="s">
        <v>7</v>
      </c>
    </row>
    <row r="185681" spans="1:5" x14ac:dyDescent="0.25">
      <c r="A185681" t="s">
        <v>185707</v>
      </c>
      <c r="B185681" t="s">
        <v>63</v>
      </c>
      <c r="C185681" t="s">
        <v>64</v>
      </c>
      <c r="D185681" s="1">
        <v>43770</v>
      </c>
      <c r="E185681" t="s">
        <v>7</v>
      </c>
    </row>
    <row r="185682" spans="1:5" x14ac:dyDescent="0.25">
      <c r="A185682" t="s">
        <v>185708</v>
      </c>
      <c r="B185682" t="s">
        <v>63</v>
      </c>
      <c r="C185682" t="s">
        <v>64</v>
      </c>
      <c r="D185682" s="1">
        <v>43770</v>
      </c>
      <c r="E185682" t="s">
        <v>7</v>
      </c>
    </row>
    <row r="185683" spans="1:5" x14ac:dyDescent="0.25">
      <c r="A185683" t="s">
        <v>185709</v>
      </c>
      <c r="B185683" t="s">
        <v>63</v>
      </c>
      <c r="C185683" t="s">
        <v>64</v>
      </c>
      <c r="D185683" s="1">
        <v>43770</v>
      </c>
      <c r="E185683" t="s">
        <v>7</v>
      </c>
    </row>
    <row r="185684" spans="1:5" x14ac:dyDescent="0.25">
      <c r="A185684" t="s">
        <v>185710</v>
      </c>
      <c r="B185684" t="s">
        <v>63</v>
      </c>
      <c r="C185684" t="s">
        <v>64</v>
      </c>
      <c r="D185684" s="1">
        <v>43770</v>
      </c>
      <c r="E185684" t="s">
        <v>7</v>
      </c>
    </row>
    <row r="185685" spans="1:5" x14ac:dyDescent="0.25">
      <c r="A185685" t="s">
        <v>185711</v>
      </c>
      <c r="B185685" t="s">
        <v>63</v>
      </c>
      <c r="C185685" t="s">
        <v>64</v>
      </c>
      <c r="D185685" s="1">
        <v>43770</v>
      </c>
      <c r="E185685" t="s">
        <v>7</v>
      </c>
    </row>
    <row r="185686" spans="1:5" x14ac:dyDescent="0.25">
      <c r="A185686" t="s">
        <v>185712</v>
      </c>
      <c r="B185686" t="s">
        <v>63</v>
      </c>
      <c r="C185686" t="s">
        <v>64</v>
      </c>
      <c r="D185686" s="1">
        <v>43770</v>
      </c>
      <c r="E185686" t="s">
        <v>7</v>
      </c>
    </row>
    <row r="185687" spans="1:5" x14ac:dyDescent="0.25">
      <c r="A185687" t="s">
        <v>185713</v>
      </c>
      <c r="B185687" t="s">
        <v>63</v>
      </c>
      <c r="C185687" t="s">
        <v>64</v>
      </c>
      <c r="D185687" s="1">
        <v>43770</v>
      </c>
      <c r="E185687" t="s">
        <v>7</v>
      </c>
    </row>
    <row r="185688" spans="1:5" x14ac:dyDescent="0.25">
      <c r="A185688" t="s">
        <v>185714</v>
      </c>
      <c r="B185688" t="s">
        <v>63</v>
      </c>
      <c r="C185688" t="s">
        <v>64</v>
      </c>
      <c r="D185688" s="1">
        <v>43770</v>
      </c>
      <c r="E185688" t="s">
        <v>7</v>
      </c>
    </row>
    <row r="185689" spans="1:5" x14ac:dyDescent="0.25">
      <c r="A185689" t="s">
        <v>185715</v>
      </c>
      <c r="B185689" t="s">
        <v>63</v>
      </c>
      <c r="C185689" t="s">
        <v>64</v>
      </c>
      <c r="D185689" s="1">
        <v>43770</v>
      </c>
      <c r="E185689" t="s">
        <v>7</v>
      </c>
    </row>
    <row r="185690" spans="1:5" x14ac:dyDescent="0.25">
      <c r="A185690" t="s">
        <v>185716</v>
      </c>
      <c r="B185690" t="s">
        <v>63</v>
      </c>
      <c r="C185690" t="s">
        <v>64</v>
      </c>
      <c r="D185690" s="1">
        <v>43770</v>
      </c>
      <c r="E185690" t="s">
        <v>7</v>
      </c>
    </row>
    <row r="185691" spans="1:5" x14ac:dyDescent="0.25">
      <c r="A185691" t="s">
        <v>185717</v>
      </c>
      <c r="B185691" t="s">
        <v>63</v>
      </c>
      <c r="C185691" t="s">
        <v>64</v>
      </c>
      <c r="D185691" s="1">
        <v>43770</v>
      </c>
      <c r="E185691" t="s">
        <v>7</v>
      </c>
    </row>
    <row r="185692" spans="1:5" x14ac:dyDescent="0.25">
      <c r="A185692" t="s">
        <v>185718</v>
      </c>
      <c r="B185692" t="s">
        <v>63</v>
      </c>
      <c r="C185692" t="s">
        <v>64</v>
      </c>
      <c r="D185692" s="1">
        <v>43770</v>
      </c>
      <c r="E185692" t="s">
        <v>7</v>
      </c>
    </row>
    <row r="185693" spans="1:5" x14ac:dyDescent="0.25">
      <c r="A185693" t="s">
        <v>185719</v>
      </c>
      <c r="B185693" t="s">
        <v>63</v>
      </c>
      <c r="C185693" t="s">
        <v>64</v>
      </c>
      <c r="D185693" s="1">
        <v>43770</v>
      </c>
      <c r="E185693" t="s">
        <v>7</v>
      </c>
    </row>
    <row r="185694" spans="1:5" x14ac:dyDescent="0.25">
      <c r="A185694" t="s">
        <v>185720</v>
      </c>
      <c r="B185694" t="s">
        <v>63</v>
      </c>
      <c r="C185694" t="s">
        <v>64</v>
      </c>
      <c r="D185694" s="1">
        <v>43770</v>
      </c>
      <c r="E185694" t="s">
        <v>7</v>
      </c>
    </row>
    <row r="185695" spans="1:5" x14ac:dyDescent="0.25">
      <c r="A185695" t="s">
        <v>185721</v>
      </c>
      <c r="B185695" t="s">
        <v>63</v>
      </c>
      <c r="C185695" t="s">
        <v>64</v>
      </c>
      <c r="D185695" s="1">
        <v>43770</v>
      </c>
      <c r="E185695" t="s">
        <v>7</v>
      </c>
    </row>
    <row r="185696" spans="1:5" x14ac:dyDescent="0.25">
      <c r="A185696" t="s">
        <v>185722</v>
      </c>
      <c r="B185696" t="s">
        <v>63</v>
      </c>
      <c r="C185696" t="s">
        <v>64</v>
      </c>
      <c r="D185696" s="1">
        <v>43770</v>
      </c>
      <c r="E185696" t="s">
        <v>7</v>
      </c>
    </row>
    <row r="185697" spans="1:5" x14ac:dyDescent="0.25">
      <c r="A185697" t="s">
        <v>185723</v>
      </c>
      <c r="B185697" t="s">
        <v>63</v>
      </c>
      <c r="C185697" t="s">
        <v>64</v>
      </c>
      <c r="D185697" s="1">
        <v>43770</v>
      </c>
      <c r="E185697" t="s">
        <v>7</v>
      </c>
    </row>
    <row r="185698" spans="1:5" x14ac:dyDescent="0.25">
      <c r="A185698" t="s">
        <v>185724</v>
      </c>
      <c r="B185698" t="s">
        <v>63</v>
      </c>
      <c r="C185698" t="s">
        <v>64</v>
      </c>
      <c r="D185698" s="1">
        <v>43770</v>
      </c>
      <c r="E185698" t="s">
        <v>7</v>
      </c>
    </row>
    <row r="185699" spans="1:5" x14ac:dyDescent="0.25">
      <c r="A185699" t="s">
        <v>185725</v>
      </c>
      <c r="B185699" t="s">
        <v>63</v>
      </c>
      <c r="C185699" t="s">
        <v>64</v>
      </c>
      <c r="D185699" s="1">
        <v>43770</v>
      </c>
      <c r="E185699" t="s">
        <v>7</v>
      </c>
    </row>
    <row r="185700" spans="1:5" x14ac:dyDescent="0.25">
      <c r="A185700" t="s">
        <v>185726</v>
      </c>
      <c r="B185700" t="s">
        <v>63</v>
      </c>
      <c r="C185700" t="s">
        <v>64</v>
      </c>
      <c r="D185700" s="1">
        <v>43770</v>
      </c>
      <c r="E185700" t="s">
        <v>7</v>
      </c>
    </row>
    <row r="185701" spans="1:5" x14ac:dyDescent="0.25">
      <c r="A185701" t="s">
        <v>185727</v>
      </c>
      <c r="B185701" t="s">
        <v>63</v>
      </c>
      <c r="C185701" t="s">
        <v>64</v>
      </c>
      <c r="D185701" s="1">
        <v>43770</v>
      </c>
      <c r="E185701" t="s">
        <v>7</v>
      </c>
    </row>
    <row r="185702" spans="1:5" x14ac:dyDescent="0.25">
      <c r="A185702" t="s">
        <v>185728</v>
      </c>
      <c r="B185702" t="s">
        <v>63</v>
      </c>
      <c r="C185702" t="s">
        <v>64</v>
      </c>
      <c r="D185702" s="1">
        <v>43770</v>
      </c>
      <c r="E185702" t="s">
        <v>7</v>
      </c>
    </row>
    <row r="185703" spans="1:5" x14ac:dyDescent="0.25">
      <c r="A185703" t="s">
        <v>185729</v>
      </c>
      <c r="B185703" t="s">
        <v>63</v>
      </c>
      <c r="C185703" t="s">
        <v>64</v>
      </c>
      <c r="D185703" s="1">
        <v>43770</v>
      </c>
      <c r="E185703" t="s">
        <v>7</v>
      </c>
    </row>
    <row r="185704" spans="1:5" x14ac:dyDescent="0.25">
      <c r="A185704" t="s">
        <v>185730</v>
      </c>
      <c r="B185704" t="s">
        <v>63</v>
      </c>
      <c r="C185704" t="s">
        <v>64</v>
      </c>
      <c r="D185704" s="1">
        <v>43770</v>
      </c>
      <c r="E185704" t="s">
        <v>7</v>
      </c>
    </row>
    <row r="185705" spans="1:5" x14ac:dyDescent="0.25">
      <c r="A185705" t="s">
        <v>185731</v>
      </c>
      <c r="B185705" t="s">
        <v>63</v>
      </c>
      <c r="C185705" t="s">
        <v>64</v>
      </c>
      <c r="D185705" s="1">
        <v>43770</v>
      </c>
      <c r="E185705" t="s">
        <v>7</v>
      </c>
    </row>
    <row r="185706" spans="1:5" x14ac:dyDescent="0.25">
      <c r="A185706" t="s">
        <v>185732</v>
      </c>
      <c r="B185706" t="s">
        <v>63</v>
      </c>
      <c r="C185706" t="s">
        <v>64</v>
      </c>
      <c r="D185706" s="1">
        <v>43770</v>
      </c>
      <c r="E185706" t="s">
        <v>7</v>
      </c>
    </row>
    <row r="185707" spans="1:5" x14ac:dyDescent="0.25">
      <c r="A185707" t="s">
        <v>185733</v>
      </c>
      <c r="B185707" t="s">
        <v>63</v>
      </c>
      <c r="C185707" t="s">
        <v>64</v>
      </c>
      <c r="D185707" s="1">
        <v>43770</v>
      </c>
      <c r="E185707" t="s">
        <v>7</v>
      </c>
    </row>
    <row r="185708" spans="1:5" x14ac:dyDescent="0.25">
      <c r="A185708" t="s">
        <v>185734</v>
      </c>
      <c r="B185708" t="s">
        <v>63</v>
      </c>
      <c r="C185708" t="s">
        <v>64</v>
      </c>
      <c r="D185708" s="1">
        <v>43770</v>
      </c>
      <c r="E185708" t="s">
        <v>7</v>
      </c>
    </row>
    <row r="185709" spans="1:5" x14ac:dyDescent="0.25">
      <c r="A185709" t="s">
        <v>185735</v>
      </c>
      <c r="B185709" t="s">
        <v>63</v>
      </c>
      <c r="C185709" t="s">
        <v>64</v>
      </c>
      <c r="D185709" s="1">
        <v>43770</v>
      </c>
      <c r="E185709" t="s">
        <v>7</v>
      </c>
    </row>
    <row r="185710" spans="1:5" x14ac:dyDescent="0.25">
      <c r="A185710" t="s">
        <v>185736</v>
      </c>
      <c r="B185710" t="s">
        <v>63</v>
      </c>
      <c r="C185710" t="s">
        <v>64</v>
      </c>
      <c r="D185710" s="1">
        <v>43770</v>
      </c>
      <c r="E185710" t="s">
        <v>7</v>
      </c>
    </row>
    <row r="185711" spans="1:5" x14ac:dyDescent="0.25">
      <c r="A185711" t="s">
        <v>185737</v>
      </c>
      <c r="B185711" t="s">
        <v>63</v>
      </c>
      <c r="C185711" t="s">
        <v>64</v>
      </c>
      <c r="D185711" s="1">
        <v>43770</v>
      </c>
      <c r="E185711" t="s">
        <v>7</v>
      </c>
    </row>
    <row r="185712" spans="1:5" x14ac:dyDescent="0.25">
      <c r="A185712" t="s">
        <v>185738</v>
      </c>
      <c r="B185712" t="s">
        <v>63</v>
      </c>
      <c r="C185712" t="s">
        <v>64</v>
      </c>
      <c r="D185712" s="1">
        <v>43770</v>
      </c>
      <c r="E185712" t="s">
        <v>7</v>
      </c>
    </row>
    <row r="185713" spans="1:5" x14ac:dyDescent="0.25">
      <c r="A185713" t="s">
        <v>185739</v>
      </c>
      <c r="B185713" t="s">
        <v>63</v>
      </c>
      <c r="C185713" t="s">
        <v>64</v>
      </c>
      <c r="D185713" s="1">
        <v>43770</v>
      </c>
      <c r="E185713" t="s">
        <v>7</v>
      </c>
    </row>
    <row r="185714" spans="1:5" x14ac:dyDescent="0.25">
      <c r="A185714" t="s">
        <v>185740</v>
      </c>
      <c r="B185714" t="s">
        <v>63</v>
      </c>
      <c r="C185714" t="s">
        <v>64</v>
      </c>
      <c r="D185714" s="1">
        <v>43770</v>
      </c>
      <c r="E185714" t="s">
        <v>7</v>
      </c>
    </row>
    <row r="185715" spans="1:5" x14ac:dyDescent="0.25">
      <c r="A185715" t="s">
        <v>185741</v>
      </c>
      <c r="B185715" t="s">
        <v>63</v>
      </c>
      <c r="C185715" t="s">
        <v>64</v>
      </c>
      <c r="D185715" s="1">
        <v>43770</v>
      </c>
      <c r="E185715" t="s">
        <v>7</v>
      </c>
    </row>
    <row r="185716" spans="1:5" x14ac:dyDescent="0.25">
      <c r="A185716" t="s">
        <v>185742</v>
      </c>
      <c r="B185716" t="s">
        <v>63</v>
      </c>
      <c r="C185716" t="s">
        <v>64</v>
      </c>
      <c r="D185716" s="1">
        <v>43770</v>
      </c>
      <c r="E185716" t="s">
        <v>7</v>
      </c>
    </row>
    <row r="185717" spans="1:5" x14ac:dyDescent="0.25">
      <c r="A185717" t="s">
        <v>185743</v>
      </c>
      <c r="B185717" t="s">
        <v>63</v>
      </c>
      <c r="C185717" t="s">
        <v>64</v>
      </c>
      <c r="D185717" s="1">
        <v>43770</v>
      </c>
      <c r="E185717" t="s">
        <v>7</v>
      </c>
    </row>
    <row r="185718" spans="1:5" x14ac:dyDescent="0.25">
      <c r="A185718" t="s">
        <v>185744</v>
      </c>
      <c r="B185718" t="s">
        <v>63</v>
      </c>
      <c r="C185718" t="s">
        <v>64</v>
      </c>
      <c r="D185718" s="1">
        <v>43770</v>
      </c>
      <c r="E185718" t="s">
        <v>7</v>
      </c>
    </row>
    <row r="185719" spans="1:5" x14ac:dyDescent="0.25">
      <c r="A185719" t="s">
        <v>185745</v>
      </c>
      <c r="B185719" t="s">
        <v>63</v>
      </c>
      <c r="C185719" t="s">
        <v>64</v>
      </c>
      <c r="D185719" s="1">
        <v>43770</v>
      </c>
      <c r="E185719" t="s">
        <v>7</v>
      </c>
    </row>
    <row r="185720" spans="1:5" x14ac:dyDescent="0.25">
      <c r="A185720" t="s">
        <v>185746</v>
      </c>
      <c r="B185720" t="s">
        <v>63</v>
      </c>
      <c r="C185720" t="s">
        <v>64</v>
      </c>
      <c r="D185720" s="1">
        <v>43770</v>
      </c>
      <c r="E185720" t="s">
        <v>7</v>
      </c>
    </row>
    <row r="185721" spans="1:5" x14ac:dyDescent="0.25">
      <c r="A185721" t="s">
        <v>185747</v>
      </c>
      <c r="B185721" t="s">
        <v>63</v>
      </c>
      <c r="C185721" t="s">
        <v>64</v>
      </c>
      <c r="D185721" s="1">
        <v>43770</v>
      </c>
      <c r="E185721" t="s">
        <v>7</v>
      </c>
    </row>
    <row r="185722" spans="1:5" x14ac:dyDescent="0.25">
      <c r="A185722" t="s">
        <v>185748</v>
      </c>
      <c r="B185722" t="s">
        <v>63</v>
      </c>
      <c r="C185722" t="s">
        <v>64</v>
      </c>
      <c r="D185722" s="1">
        <v>43770</v>
      </c>
      <c r="E185722" t="s">
        <v>7</v>
      </c>
    </row>
    <row r="185723" spans="1:5" x14ac:dyDescent="0.25">
      <c r="A185723" t="s">
        <v>185749</v>
      </c>
      <c r="B185723" t="s">
        <v>63</v>
      </c>
      <c r="C185723" t="s">
        <v>64</v>
      </c>
      <c r="D185723" s="1">
        <v>43770</v>
      </c>
      <c r="E185723" t="s">
        <v>7</v>
      </c>
    </row>
    <row r="185724" spans="1:5" x14ac:dyDescent="0.25">
      <c r="A185724" t="s">
        <v>185750</v>
      </c>
      <c r="B185724" t="s">
        <v>63</v>
      </c>
      <c r="C185724" t="s">
        <v>64</v>
      </c>
      <c r="D185724" s="1">
        <v>43770</v>
      </c>
      <c r="E185724" t="s">
        <v>7</v>
      </c>
    </row>
    <row r="185725" spans="1:5" x14ac:dyDescent="0.25">
      <c r="A185725" t="s">
        <v>185751</v>
      </c>
      <c r="B185725" t="s">
        <v>63</v>
      </c>
      <c r="C185725" t="s">
        <v>64</v>
      </c>
      <c r="D185725" s="1">
        <v>43770</v>
      </c>
      <c r="E185725" t="s">
        <v>7</v>
      </c>
    </row>
    <row r="185726" spans="1:5" x14ac:dyDescent="0.25">
      <c r="A185726" t="s">
        <v>185752</v>
      </c>
      <c r="B185726" t="s">
        <v>63</v>
      </c>
      <c r="C185726" t="s">
        <v>64</v>
      </c>
      <c r="D185726" s="1">
        <v>43770</v>
      </c>
      <c r="E185726" t="s">
        <v>7</v>
      </c>
    </row>
    <row r="185727" spans="1:5" x14ac:dyDescent="0.25">
      <c r="A185727" t="s">
        <v>185753</v>
      </c>
      <c r="B185727" t="s">
        <v>63</v>
      </c>
      <c r="C185727" t="s">
        <v>64</v>
      </c>
      <c r="D185727" s="1">
        <v>43770</v>
      </c>
      <c r="E185727" t="s">
        <v>7</v>
      </c>
    </row>
    <row r="185728" spans="1:5" x14ac:dyDescent="0.25">
      <c r="A185728" t="s">
        <v>185754</v>
      </c>
      <c r="B185728" t="s">
        <v>63</v>
      </c>
      <c r="C185728" t="s">
        <v>64</v>
      </c>
      <c r="D185728" s="1">
        <v>43770</v>
      </c>
      <c r="E185728" t="s">
        <v>7</v>
      </c>
    </row>
    <row r="185729" spans="1:5" x14ac:dyDescent="0.25">
      <c r="A185729" t="s">
        <v>185755</v>
      </c>
      <c r="B185729" t="s">
        <v>63</v>
      </c>
      <c r="C185729" t="s">
        <v>64</v>
      </c>
      <c r="D185729" s="1">
        <v>43770</v>
      </c>
      <c r="E185729" t="s">
        <v>7</v>
      </c>
    </row>
    <row r="185730" spans="1:5" x14ac:dyDescent="0.25">
      <c r="A185730" t="s">
        <v>185756</v>
      </c>
      <c r="B185730" t="s">
        <v>63</v>
      </c>
      <c r="C185730" t="s">
        <v>64</v>
      </c>
      <c r="D185730" s="1">
        <v>43770</v>
      </c>
      <c r="E185730" t="s">
        <v>7</v>
      </c>
    </row>
    <row r="185731" spans="1:5" x14ac:dyDescent="0.25">
      <c r="A185731" t="s">
        <v>185757</v>
      </c>
      <c r="B185731" t="s">
        <v>63</v>
      </c>
      <c r="C185731" t="s">
        <v>64</v>
      </c>
      <c r="D185731" s="1">
        <v>43770</v>
      </c>
      <c r="E185731" t="s">
        <v>7</v>
      </c>
    </row>
    <row r="185732" spans="1:5" x14ac:dyDescent="0.25">
      <c r="A185732" t="s">
        <v>185758</v>
      </c>
      <c r="B185732" t="s">
        <v>63</v>
      </c>
      <c r="C185732" t="s">
        <v>64</v>
      </c>
      <c r="D185732" s="1">
        <v>43770</v>
      </c>
      <c r="E185732" t="s">
        <v>7</v>
      </c>
    </row>
    <row r="185733" spans="1:5" x14ac:dyDescent="0.25">
      <c r="A185733" t="s">
        <v>185759</v>
      </c>
      <c r="B185733" t="s">
        <v>63</v>
      </c>
      <c r="C185733" t="s">
        <v>64</v>
      </c>
      <c r="D185733" s="1">
        <v>43770</v>
      </c>
      <c r="E185733" t="s">
        <v>7</v>
      </c>
    </row>
    <row r="185734" spans="1:5" x14ac:dyDescent="0.25">
      <c r="A185734" t="s">
        <v>185760</v>
      </c>
      <c r="B185734" t="s">
        <v>63</v>
      </c>
      <c r="C185734" t="s">
        <v>64</v>
      </c>
      <c r="D185734" s="1">
        <v>43770</v>
      </c>
      <c r="E185734" t="s">
        <v>7</v>
      </c>
    </row>
    <row r="185735" spans="1:5" x14ac:dyDescent="0.25">
      <c r="A185735" t="s">
        <v>185761</v>
      </c>
      <c r="B185735" t="s">
        <v>63</v>
      </c>
      <c r="C185735" t="s">
        <v>64</v>
      </c>
      <c r="D185735" s="1">
        <v>43770</v>
      </c>
      <c r="E185735" t="s">
        <v>7</v>
      </c>
    </row>
    <row r="185736" spans="1:5" x14ac:dyDescent="0.25">
      <c r="A185736" t="s">
        <v>185762</v>
      </c>
      <c r="B185736" t="s">
        <v>63</v>
      </c>
      <c r="C185736" t="s">
        <v>64</v>
      </c>
      <c r="D185736" s="1">
        <v>43770</v>
      </c>
      <c r="E185736" t="s">
        <v>7</v>
      </c>
    </row>
    <row r="185737" spans="1:5" x14ac:dyDescent="0.25">
      <c r="A185737" t="s">
        <v>185763</v>
      </c>
      <c r="B185737" t="s">
        <v>63</v>
      </c>
      <c r="C185737" t="s">
        <v>64</v>
      </c>
      <c r="D185737" s="1">
        <v>43770</v>
      </c>
      <c r="E185737" t="s">
        <v>7</v>
      </c>
    </row>
    <row r="185738" spans="1:5" x14ac:dyDescent="0.25">
      <c r="A185738" t="s">
        <v>185764</v>
      </c>
      <c r="B185738" t="s">
        <v>63</v>
      </c>
      <c r="C185738" t="s">
        <v>64</v>
      </c>
      <c r="D185738" s="1">
        <v>43770</v>
      </c>
      <c r="E185738" t="s">
        <v>7</v>
      </c>
    </row>
    <row r="185739" spans="1:5" x14ac:dyDescent="0.25">
      <c r="A185739" t="s">
        <v>185765</v>
      </c>
      <c r="B185739" t="s">
        <v>63</v>
      </c>
      <c r="C185739" t="s">
        <v>64</v>
      </c>
      <c r="D185739" s="1">
        <v>43770</v>
      </c>
      <c r="E185739" t="s">
        <v>7</v>
      </c>
    </row>
    <row r="185740" spans="1:5" x14ac:dyDescent="0.25">
      <c r="A185740" t="s">
        <v>185766</v>
      </c>
      <c r="B185740" t="s">
        <v>63</v>
      </c>
      <c r="C185740" t="s">
        <v>64</v>
      </c>
      <c r="D185740" s="1">
        <v>43770</v>
      </c>
      <c r="E185740" t="s">
        <v>7</v>
      </c>
    </row>
    <row r="185741" spans="1:5" x14ac:dyDescent="0.25">
      <c r="A185741" t="s">
        <v>185767</v>
      </c>
      <c r="B185741" t="s">
        <v>63</v>
      </c>
      <c r="C185741" t="s">
        <v>64</v>
      </c>
      <c r="D185741" s="1">
        <v>43770</v>
      </c>
      <c r="E185741" t="s">
        <v>7</v>
      </c>
    </row>
    <row r="185742" spans="1:5" x14ac:dyDescent="0.25">
      <c r="A185742" t="s">
        <v>185768</v>
      </c>
      <c r="B185742" t="s">
        <v>63</v>
      </c>
      <c r="C185742" t="s">
        <v>64</v>
      </c>
      <c r="D185742" s="1">
        <v>43770</v>
      </c>
      <c r="E185742" t="s">
        <v>7</v>
      </c>
    </row>
    <row r="185743" spans="1:5" x14ac:dyDescent="0.25">
      <c r="A185743" t="s">
        <v>185769</v>
      </c>
      <c r="B185743" t="s">
        <v>63</v>
      </c>
      <c r="C185743" t="s">
        <v>64</v>
      </c>
      <c r="D185743" s="1">
        <v>43770</v>
      </c>
      <c r="E185743" t="s">
        <v>7</v>
      </c>
    </row>
    <row r="185744" spans="1:5" x14ac:dyDescent="0.25">
      <c r="A185744" t="s">
        <v>185770</v>
      </c>
      <c r="B185744" t="s">
        <v>63</v>
      </c>
      <c r="C185744" t="s">
        <v>64</v>
      </c>
      <c r="D185744" s="1">
        <v>43770</v>
      </c>
      <c r="E185744" t="s">
        <v>7</v>
      </c>
    </row>
    <row r="185745" spans="1:5" x14ac:dyDescent="0.25">
      <c r="A185745" t="s">
        <v>185771</v>
      </c>
      <c r="B185745" t="s">
        <v>63</v>
      </c>
      <c r="C185745" t="s">
        <v>64</v>
      </c>
      <c r="D185745" s="1">
        <v>43770</v>
      </c>
      <c r="E185745" t="s">
        <v>7</v>
      </c>
    </row>
    <row r="185746" spans="1:5" x14ac:dyDescent="0.25">
      <c r="A185746" t="s">
        <v>185772</v>
      </c>
      <c r="B185746" t="s">
        <v>63</v>
      </c>
      <c r="C185746" t="s">
        <v>64</v>
      </c>
      <c r="D185746" s="1">
        <v>43770</v>
      </c>
      <c r="E185746" t="s">
        <v>7</v>
      </c>
    </row>
    <row r="185747" spans="1:5" x14ac:dyDescent="0.25">
      <c r="A185747" t="s">
        <v>185773</v>
      </c>
      <c r="B185747" t="s">
        <v>63</v>
      </c>
      <c r="C185747" t="s">
        <v>64</v>
      </c>
      <c r="D185747" s="1">
        <v>43770</v>
      </c>
      <c r="E185747" t="s">
        <v>7</v>
      </c>
    </row>
    <row r="185748" spans="1:5" x14ac:dyDescent="0.25">
      <c r="A185748" t="s">
        <v>185774</v>
      </c>
      <c r="B185748" t="s">
        <v>63</v>
      </c>
      <c r="C185748" t="s">
        <v>64</v>
      </c>
      <c r="D185748" s="1">
        <v>43770</v>
      </c>
      <c r="E185748" t="s">
        <v>7</v>
      </c>
    </row>
    <row r="185749" spans="1:5" x14ac:dyDescent="0.25">
      <c r="A185749" t="s">
        <v>185775</v>
      </c>
      <c r="B185749" t="s">
        <v>63</v>
      </c>
      <c r="C185749" t="s">
        <v>64</v>
      </c>
      <c r="D185749" s="1">
        <v>43770</v>
      </c>
      <c r="E185749" t="s">
        <v>7</v>
      </c>
    </row>
    <row r="185750" spans="1:5" x14ac:dyDescent="0.25">
      <c r="A185750" t="s">
        <v>185776</v>
      </c>
      <c r="B185750" t="s">
        <v>63</v>
      </c>
      <c r="C185750" t="s">
        <v>64</v>
      </c>
      <c r="D185750" s="1">
        <v>43770</v>
      </c>
      <c r="E185750" t="s">
        <v>7</v>
      </c>
    </row>
    <row r="185751" spans="1:5" x14ac:dyDescent="0.25">
      <c r="A185751" t="s">
        <v>185777</v>
      </c>
      <c r="B185751" t="s">
        <v>63</v>
      </c>
      <c r="C185751" t="s">
        <v>64</v>
      </c>
      <c r="D185751" s="1">
        <v>43770</v>
      </c>
      <c r="E185751" t="s">
        <v>7</v>
      </c>
    </row>
    <row r="185752" spans="1:5" x14ac:dyDescent="0.25">
      <c r="A185752" t="s">
        <v>185778</v>
      </c>
      <c r="B185752" t="s">
        <v>63</v>
      </c>
      <c r="C185752" t="s">
        <v>64</v>
      </c>
      <c r="D185752" s="1">
        <v>43770</v>
      </c>
      <c r="E185752" t="s">
        <v>7</v>
      </c>
    </row>
    <row r="185753" spans="1:5" x14ac:dyDescent="0.25">
      <c r="A185753" t="s">
        <v>185779</v>
      </c>
      <c r="B185753" t="s">
        <v>63</v>
      </c>
      <c r="C185753" t="s">
        <v>64</v>
      </c>
      <c r="D185753" s="1">
        <v>43770</v>
      </c>
      <c r="E185753" t="s">
        <v>7</v>
      </c>
    </row>
    <row r="185754" spans="1:5" x14ac:dyDescent="0.25">
      <c r="A185754" t="s">
        <v>185780</v>
      </c>
      <c r="B185754" t="s">
        <v>63</v>
      </c>
      <c r="C185754" t="s">
        <v>64</v>
      </c>
      <c r="D185754" s="1">
        <v>43770</v>
      </c>
      <c r="E185754" t="s">
        <v>7</v>
      </c>
    </row>
    <row r="185755" spans="1:5" x14ac:dyDescent="0.25">
      <c r="A185755" t="s">
        <v>185781</v>
      </c>
      <c r="B185755" t="s">
        <v>63</v>
      </c>
      <c r="C185755" t="s">
        <v>64</v>
      </c>
      <c r="D185755" s="1">
        <v>43770</v>
      </c>
      <c r="E185755" t="s">
        <v>7</v>
      </c>
    </row>
    <row r="185756" spans="1:5" x14ac:dyDescent="0.25">
      <c r="A185756" t="s">
        <v>185782</v>
      </c>
      <c r="B185756" t="s">
        <v>63</v>
      </c>
      <c r="C185756" t="s">
        <v>64</v>
      </c>
      <c r="D185756" s="1">
        <v>43770</v>
      </c>
      <c r="E185756" t="s">
        <v>7</v>
      </c>
    </row>
    <row r="185757" spans="1:5" x14ac:dyDescent="0.25">
      <c r="A185757" t="s">
        <v>185783</v>
      </c>
      <c r="B185757" t="s">
        <v>63</v>
      </c>
      <c r="C185757" t="s">
        <v>64</v>
      </c>
      <c r="D185757" s="1">
        <v>43770</v>
      </c>
      <c r="E185757" t="s">
        <v>7</v>
      </c>
    </row>
    <row r="185758" spans="1:5" x14ac:dyDescent="0.25">
      <c r="A185758" t="s">
        <v>185784</v>
      </c>
      <c r="B185758" t="s">
        <v>63</v>
      </c>
      <c r="C185758" t="s">
        <v>64</v>
      </c>
      <c r="D185758" s="1">
        <v>43770</v>
      </c>
      <c r="E185758" t="s">
        <v>7</v>
      </c>
    </row>
    <row r="185759" spans="1:5" x14ac:dyDescent="0.25">
      <c r="A185759" t="s">
        <v>185785</v>
      </c>
      <c r="B185759" t="s">
        <v>63</v>
      </c>
      <c r="C185759" t="s">
        <v>64</v>
      </c>
      <c r="D185759" s="1">
        <v>43770</v>
      </c>
      <c r="E185759" t="s">
        <v>7</v>
      </c>
    </row>
    <row r="185760" spans="1:5" x14ac:dyDescent="0.25">
      <c r="A185760" t="s">
        <v>185786</v>
      </c>
      <c r="B185760" t="s">
        <v>63</v>
      </c>
      <c r="C185760" t="s">
        <v>64</v>
      </c>
      <c r="D185760" s="1">
        <v>43770</v>
      </c>
      <c r="E185760" t="s">
        <v>7</v>
      </c>
    </row>
    <row r="185761" spans="1:5" x14ac:dyDescent="0.25">
      <c r="A185761" t="s">
        <v>185787</v>
      </c>
      <c r="B185761" t="s">
        <v>63</v>
      </c>
      <c r="C185761" t="s">
        <v>64</v>
      </c>
      <c r="D185761" s="1">
        <v>43770</v>
      </c>
      <c r="E185761" t="s">
        <v>7</v>
      </c>
    </row>
    <row r="185762" spans="1:5" x14ac:dyDescent="0.25">
      <c r="A185762" t="s">
        <v>185788</v>
      </c>
      <c r="B185762" t="s">
        <v>63</v>
      </c>
      <c r="C185762" t="s">
        <v>64</v>
      </c>
      <c r="D185762" s="1">
        <v>43770</v>
      </c>
      <c r="E185762" t="s">
        <v>7</v>
      </c>
    </row>
    <row r="185763" spans="1:5" x14ac:dyDescent="0.25">
      <c r="A185763" t="s">
        <v>185789</v>
      </c>
      <c r="B185763" t="s">
        <v>63</v>
      </c>
      <c r="C185763" t="s">
        <v>64</v>
      </c>
      <c r="D185763" s="1">
        <v>43770</v>
      </c>
      <c r="E185763" t="s">
        <v>7</v>
      </c>
    </row>
    <row r="185764" spans="1:5" x14ac:dyDescent="0.25">
      <c r="A185764" t="s">
        <v>185790</v>
      </c>
      <c r="B185764" t="s">
        <v>63</v>
      </c>
      <c r="C185764" t="s">
        <v>64</v>
      </c>
      <c r="D185764" s="1">
        <v>43770</v>
      </c>
      <c r="E185764" t="s">
        <v>7</v>
      </c>
    </row>
    <row r="185765" spans="1:5" x14ac:dyDescent="0.25">
      <c r="A185765" t="s">
        <v>185791</v>
      </c>
      <c r="B185765" t="s">
        <v>63</v>
      </c>
      <c r="C185765" t="s">
        <v>64</v>
      </c>
      <c r="D185765" s="1">
        <v>43770</v>
      </c>
      <c r="E185765" t="s">
        <v>7</v>
      </c>
    </row>
    <row r="185766" spans="1:5" x14ac:dyDescent="0.25">
      <c r="A185766" t="s">
        <v>185792</v>
      </c>
      <c r="B185766" t="s">
        <v>63</v>
      </c>
      <c r="C185766" t="s">
        <v>64</v>
      </c>
      <c r="D185766" s="1">
        <v>43770</v>
      </c>
      <c r="E185766" t="s">
        <v>7</v>
      </c>
    </row>
    <row r="185767" spans="1:5" x14ac:dyDescent="0.25">
      <c r="A185767" t="s">
        <v>185793</v>
      </c>
      <c r="B185767" t="s">
        <v>63</v>
      </c>
      <c r="C185767" t="s">
        <v>64</v>
      </c>
      <c r="D185767" s="1">
        <v>43770</v>
      </c>
      <c r="E185767" t="s">
        <v>7</v>
      </c>
    </row>
    <row r="185768" spans="1:5" x14ac:dyDescent="0.25">
      <c r="A185768" t="s">
        <v>185794</v>
      </c>
      <c r="B185768" t="s">
        <v>63</v>
      </c>
      <c r="C185768" t="s">
        <v>64</v>
      </c>
      <c r="D185768" s="1">
        <v>43770</v>
      </c>
      <c r="E185768" t="s">
        <v>7</v>
      </c>
    </row>
    <row r="185769" spans="1:5" x14ac:dyDescent="0.25">
      <c r="A185769" t="s">
        <v>185795</v>
      </c>
      <c r="B185769" t="s">
        <v>63</v>
      </c>
      <c r="C185769" t="s">
        <v>64</v>
      </c>
      <c r="D185769" s="1">
        <v>43770</v>
      </c>
      <c r="E185769" t="s">
        <v>7</v>
      </c>
    </row>
    <row r="185770" spans="1:5" x14ac:dyDescent="0.25">
      <c r="A185770" t="s">
        <v>185796</v>
      </c>
      <c r="B185770" t="s">
        <v>63</v>
      </c>
      <c r="C185770" t="s">
        <v>64</v>
      </c>
      <c r="D185770" s="1">
        <v>43770</v>
      </c>
      <c r="E185770" t="s">
        <v>7</v>
      </c>
    </row>
    <row r="185771" spans="1:5" x14ac:dyDescent="0.25">
      <c r="A185771" t="s">
        <v>185797</v>
      </c>
      <c r="B185771" t="s">
        <v>63</v>
      </c>
      <c r="C185771" t="s">
        <v>64</v>
      </c>
      <c r="D185771" s="1">
        <v>43770</v>
      </c>
      <c r="E185771" t="s">
        <v>7</v>
      </c>
    </row>
    <row r="185772" spans="1:5" x14ac:dyDescent="0.25">
      <c r="A185772" t="s">
        <v>185798</v>
      </c>
      <c r="B185772" t="s">
        <v>63</v>
      </c>
      <c r="C185772" t="s">
        <v>64</v>
      </c>
      <c r="D185772" s="1">
        <v>43770</v>
      </c>
      <c r="E185772" t="s">
        <v>7</v>
      </c>
    </row>
    <row r="185773" spans="1:5" x14ac:dyDescent="0.25">
      <c r="A185773" t="s">
        <v>185799</v>
      </c>
      <c r="B185773" t="s">
        <v>63</v>
      </c>
      <c r="C185773" t="s">
        <v>64</v>
      </c>
      <c r="D185773" s="1">
        <v>43770</v>
      </c>
      <c r="E185773" t="s">
        <v>7</v>
      </c>
    </row>
    <row r="185774" spans="1:5" x14ac:dyDescent="0.25">
      <c r="A185774" t="s">
        <v>185800</v>
      </c>
      <c r="B185774" t="s">
        <v>63</v>
      </c>
      <c r="C185774" t="s">
        <v>64</v>
      </c>
      <c r="D185774" s="1">
        <v>43770</v>
      </c>
      <c r="E185774" t="s">
        <v>7</v>
      </c>
    </row>
    <row r="185775" spans="1:5" x14ac:dyDescent="0.25">
      <c r="A185775" t="s">
        <v>185801</v>
      </c>
      <c r="B185775" t="s">
        <v>63</v>
      </c>
      <c r="C185775" t="s">
        <v>64</v>
      </c>
      <c r="D185775" s="1">
        <v>43770</v>
      </c>
      <c r="E185775" t="s">
        <v>7</v>
      </c>
    </row>
    <row r="185776" spans="1:5" x14ac:dyDescent="0.25">
      <c r="A185776" t="s">
        <v>185802</v>
      </c>
      <c r="B185776" t="s">
        <v>63</v>
      </c>
      <c r="C185776" t="s">
        <v>64</v>
      </c>
      <c r="D185776" s="1">
        <v>43770</v>
      </c>
      <c r="E185776" t="s">
        <v>7</v>
      </c>
    </row>
    <row r="185777" spans="1:5" x14ac:dyDescent="0.25">
      <c r="A185777" t="s">
        <v>185803</v>
      </c>
      <c r="B185777" t="s">
        <v>63</v>
      </c>
      <c r="C185777" t="s">
        <v>64</v>
      </c>
      <c r="D185777" s="1">
        <v>43770</v>
      </c>
      <c r="E185777" t="s">
        <v>7</v>
      </c>
    </row>
    <row r="185778" spans="1:5" x14ac:dyDescent="0.25">
      <c r="A185778" t="s">
        <v>185804</v>
      </c>
      <c r="B185778" t="s">
        <v>63</v>
      </c>
      <c r="C185778" t="s">
        <v>64</v>
      </c>
      <c r="D185778" s="1">
        <v>43770</v>
      </c>
      <c r="E185778" t="s">
        <v>7</v>
      </c>
    </row>
    <row r="185779" spans="1:5" x14ac:dyDescent="0.25">
      <c r="A185779" t="s">
        <v>185805</v>
      </c>
      <c r="B185779" t="s">
        <v>63</v>
      </c>
      <c r="C185779" t="s">
        <v>64</v>
      </c>
      <c r="D185779" s="1">
        <v>43770</v>
      </c>
      <c r="E185779" t="s">
        <v>7</v>
      </c>
    </row>
    <row r="185780" spans="1:5" x14ac:dyDescent="0.25">
      <c r="A185780" t="s">
        <v>185806</v>
      </c>
      <c r="B185780" t="s">
        <v>63</v>
      </c>
      <c r="C185780" t="s">
        <v>64</v>
      </c>
      <c r="D185780" s="1">
        <v>43770</v>
      </c>
      <c r="E185780" t="s">
        <v>7</v>
      </c>
    </row>
    <row r="185781" spans="1:5" x14ac:dyDescent="0.25">
      <c r="A185781" t="s">
        <v>185807</v>
      </c>
      <c r="B185781" t="s">
        <v>63</v>
      </c>
      <c r="C185781" t="s">
        <v>64</v>
      </c>
      <c r="D185781" s="1">
        <v>43770</v>
      </c>
      <c r="E185781" t="s">
        <v>7</v>
      </c>
    </row>
    <row r="185782" spans="1:5" x14ac:dyDescent="0.25">
      <c r="A185782" t="s">
        <v>185808</v>
      </c>
      <c r="B185782" t="s">
        <v>63</v>
      </c>
      <c r="C185782" t="s">
        <v>64</v>
      </c>
      <c r="D185782" s="1">
        <v>43770</v>
      </c>
      <c r="E185782" t="s">
        <v>7</v>
      </c>
    </row>
    <row r="185783" spans="1:5" x14ac:dyDescent="0.25">
      <c r="A185783" t="s">
        <v>185809</v>
      </c>
      <c r="B185783" t="s">
        <v>63</v>
      </c>
      <c r="C185783" t="s">
        <v>64</v>
      </c>
      <c r="D185783" s="1">
        <v>43770</v>
      </c>
      <c r="E185783" t="s">
        <v>7</v>
      </c>
    </row>
    <row r="185784" spans="1:5" x14ac:dyDescent="0.25">
      <c r="A185784" t="s">
        <v>185810</v>
      </c>
      <c r="B185784" t="s">
        <v>63</v>
      </c>
      <c r="C185784" t="s">
        <v>64</v>
      </c>
      <c r="D185784" s="1">
        <v>43770</v>
      </c>
      <c r="E185784" t="s">
        <v>7</v>
      </c>
    </row>
    <row r="185785" spans="1:5" x14ac:dyDescent="0.25">
      <c r="A185785" t="s">
        <v>185811</v>
      </c>
      <c r="B185785" t="s">
        <v>63</v>
      </c>
      <c r="C185785" t="s">
        <v>64</v>
      </c>
      <c r="D185785" s="1">
        <v>43770</v>
      </c>
      <c r="E185785" t="s">
        <v>7</v>
      </c>
    </row>
    <row r="185786" spans="1:5" x14ac:dyDescent="0.25">
      <c r="A185786" t="s">
        <v>185812</v>
      </c>
      <c r="B185786" t="s">
        <v>63</v>
      </c>
      <c r="C185786" t="s">
        <v>64</v>
      </c>
      <c r="D185786" s="1">
        <v>43770</v>
      </c>
      <c r="E185786" t="s">
        <v>7</v>
      </c>
    </row>
    <row r="185787" spans="1:5" x14ac:dyDescent="0.25">
      <c r="A185787" t="s">
        <v>185813</v>
      </c>
      <c r="B185787" t="s">
        <v>63</v>
      </c>
      <c r="C185787" t="s">
        <v>64</v>
      </c>
      <c r="D185787" s="1">
        <v>43770</v>
      </c>
      <c r="E185787" t="s">
        <v>7</v>
      </c>
    </row>
    <row r="185788" spans="1:5" x14ac:dyDescent="0.25">
      <c r="A185788" t="s">
        <v>185814</v>
      </c>
      <c r="B185788" t="s">
        <v>63</v>
      </c>
      <c r="C185788" t="s">
        <v>64</v>
      </c>
      <c r="D185788" s="1">
        <v>43770</v>
      </c>
      <c r="E185788" t="s">
        <v>7</v>
      </c>
    </row>
    <row r="185789" spans="1:5" x14ac:dyDescent="0.25">
      <c r="A185789" t="s">
        <v>185815</v>
      </c>
      <c r="B185789" t="s">
        <v>63</v>
      </c>
      <c r="C185789" t="s">
        <v>64</v>
      </c>
      <c r="D185789" s="1">
        <v>43770</v>
      </c>
      <c r="E185789" t="s">
        <v>7</v>
      </c>
    </row>
    <row r="185790" spans="1:5" x14ac:dyDescent="0.25">
      <c r="A185790" t="s">
        <v>185816</v>
      </c>
      <c r="B185790" t="s">
        <v>63</v>
      </c>
      <c r="C185790" t="s">
        <v>64</v>
      </c>
      <c r="D185790" s="1">
        <v>43770</v>
      </c>
      <c r="E185790" t="s">
        <v>7</v>
      </c>
    </row>
    <row r="185791" spans="1:5" x14ac:dyDescent="0.25">
      <c r="A185791" t="s">
        <v>185817</v>
      </c>
      <c r="B185791" t="s">
        <v>63</v>
      </c>
      <c r="C185791" t="s">
        <v>64</v>
      </c>
      <c r="D185791" s="1">
        <v>43770</v>
      </c>
      <c r="E185791" t="s">
        <v>7</v>
      </c>
    </row>
    <row r="185792" spans="1:5" x14ac:dyDescent="0.25">
      <c r="A185792" t="s">
        <v>185818</v>
      </c>
      <c r="B185792" t="s">
        <v>63</v>
      </c>
      <c r="C185792" t="s">
        <v>64</v>
      </c>
      <c r="D185792" s="1">
        <v>43770</v>
      </c>
      <c r="E185792" t="s">
        <v>7</v>
      </c>
    </row>
    <row r="185793" spans="1:5" x14ac:dyDescent="0.25">
      <c r="A185793" t="s">
        <v>185819</v>
      </c>
      <c r="B185793" t="s">
        <v>63</v>
      </c>
      <c r="C185793" t="s">
        <v>64</v>
      </c>
      <c r="D185793" s="1">
        <v>43770</v>
      </c>
      <c r="E185793" t="s">
        <v>7</v>
      </c>
    </row>
    <row r="185794" spans="1:5" x14ac:dyDescent="0.25">
      <c r="A185794" t="s">
        <v>185820</v>
      </c>
      <c r="B185794" t="s">
        <v>63</v>
      </c>
      <c r="C185794" t="s">
        <v>64</v>
      </c>
      <c r="D185794" s="1">
        <v>43770</v>
      </c>
      <c r="E185794" t="s">
        <v>7</v>
      </c>
    </row>
    <row r="185795" spans="1:5" x14ac:dyDescent="0.25">
      <c r="A185795" t="s">
        <v>185821</v>
      </c>
      <c r="B185795" t="s">
        <v>63</v>
      </c>
      <c r="C185795" t="s">
        <v>64</v>
      </c>
      <c r="D185795" s="1">
        <v>43770</v>
      </c>
      <c r="E185795" t="s">
        <v>7</v>
      </c>
    </row>
    <row r="185796" spans="1:5" x14ac:dyDescent="0.25">
      <c r="A185796" t="s">
        <v>185822</v>
      </c>
      <c r="B185796" t="s">
        <v>63</v>
      </c>
      <c r="C185796" t="s">
        <v>64</v>
      </c>
      <c r="D185796" s="1">
        <v>43770</v>
      </c>
      <c r="E185796" t="s">
        <v>7</v>
      </c>
    </row>
    <row r="185797" spans="1:5" x14ac:dyDescent="0.25">
      <c r="A185797" t="s">
        <v>185823</v>
      </c>
      <c r="B185797" t="s">
        <v>63</v>
      </c>
      <c r="C185797" t="s">
        <v>64</v>
      </c>
      <c r="D185797" s="1">
        <v>43770</v>
      </c>
      <c r="E185797" t="s">
        <v>7</v>
      </c>
    </row>
    <row r="185798" spans="1:5" x14ac:dyDescent="0.25">
      <c r="A185798" t="s">
        <v>185824</v>
      </c>
      <c r="B185798" t="s">
        <v>63</v>
      </c>
      <c r="C185798" t="s">
        <v>64</v>
      </c>
      <c r="D185798" s="1">
        <v>43770</v>
      </c>
      <c r="E185798" t="s">
        <v>7</v>
      </c>
    </row>
    <row r="185799" spans="1:5" x14ac:dyDescent="0.25">
      <c r="A185799" t="s">
        <v>185825</v>
      </c>
      <c r="B185799" t="s">
        <v>63</v>
      </c>
      <c r="C185799" t="s">
        <v>64</v>
      </c>
      <c r="D185799" s="1">
        <v>43770</v>
      </c>
      <c r="E185799" t="s">
        <v>7</v>
      </c>
    </row>
    <row r="185800" spans="1:5" x14ac:dyDescent="0.25">
      <c r="A185800" t="s">
        <v>185826</v>
      </c>
      <c r="B185800" t="s">
        <v>63</v>
      </c>
      <c r="C185800" t="s">
        <v>64</v>
      </c>
      <c r="D185800" s="1">
        <v>43770</v>
      </c>
      <c r="E185800" t="s">
        <v>7</v>
      </c>
    </row>
    <row r="185801" spans="1:5" x14ac:dyDescent="0.25">
      <c r="A185801" t="s">
        <v>185827</v>
      </c>
      <c r="B185801" t="s">
        <v>63</v>
      </c>
      <c r="C185801" t="s">
        <v>64</v>
      </c>
      <c r="D185801" s="1">
        <v>43770</v>
      </c>
      <c r="E185801" t="s">
        <v>7</v>
      </c>
    </row>
    <row r="185802" spans="1:5" x14ac:dyDescent="0.25">
      <c r="A185802" t="s">
        <v>185828</v>
      </c>
      <c r="B185802" t="s">
        <v>63</v>
      </c>
      <c r="C185802" t="s">
        <v>64</v>
      </c>
      <c r="D185802" s="1">
        <v>43770</v>
      </c>
      <c r="E185802" t="s">
        <v>7</v>
      </c>
    </row>
    <row r="185803" spans="1:5" x14ac:dyDescent="0.25">
      <c r="A185803" t="s">
        <v>185829</v>
      </c>
      <c r="B185803" t="s">
        <v>63</v>
      </c>
      <c r="C185803" t="s">
        <v>64</v>
      </c>
      <c r="D185803" s="1">
        <v>43770</v>
      </c>
      <c r="E185803" t="s">
        <v>7</v>
      </c>
    </row>
    <row r="185804" spans="1:5" x14ac:dyDescent="0.25">
      <c r="A185804" t="s">
        <v>185830</v>
      </c>
      <c r="B185804" t="s">
        <v>63</v>
      </c>
      <c r="C185804" t="s">
        <v>64</v>
      </c>
      <c r="D185804" s="1">
        <v>43770</v>
      </c>
      <c r="E185804" t="s">
        <v>7</v>
      </c>
    </row>
    <row r="185805" spans="1:5" x14ac:dyDescent="0.25">
      <c r="A185805" t="s">
        <v>185831</v>
      </c>
      <c r="B185805" t="s">
        <v>63</v>
      </c>
      <c r="C185805" t="s">
        <v>64</v>
      </c>
      <c r="D185805" s="1">
        <v>43770</v>
      </c>
      <c r="E185805" t="s">
        <v>7</v>
      </c>
    </row>
    <row r="185806" spans="1:5" x14ac:dyDescent="0.25">
      <c r="A185806" t="s">
        <v>185832</v>
      </c>
      <c r="B185806" t="s">
        <v>63</v>
      </c>
      <c r="C185806" t="s">
        <v>64</v>
      </c>
      <c r="D185806" s="1">
        <v>43770</v>
      </c>
      <c r="E185806" t="s">
        <v>7</v>
      </c>
    </row>
    <row r="185807" spans="1:5" x14ac:dyDescent="0.25">
      <c r="A185807" t="s">
        <v>185833</v>
      </c>
      <c r="B185807" t="s">
        <v>63</v>
      </c>
      <c r="C185807" t="s">
        <v>64</v>
      </c>
      <c r="D185807" s="1">
        <v>43770</v>
      </c>
      <c r="E185807" t="s">
        <v>7</v>
      </c>
    </row>
    <row r="185808" spans="1:5" x14ac:dyDescent="0.25">
      <c r="A185808" t="s">
        <v>185834</v>
      </c>
      <c r="B185808" t="s">
        <v>63</v>
      </c>
      <c r="C185808" t="s">
        <v>64</v>
      </c>
      <c r="D185808" s="1">
        <v>43770</v>
      </c>
      <c r="E185808" t="s">
        <v>7</v>
      </c>
    </row>
    <row r="185809" spans="1:5" x14ac:dyDescent="0.25">
      <c r="A185809" t="s">
        <v>185835</v>
      </c>
      <c r="B185809" t="s">
        <v>63</v>
      </c>
      <c r="C185809" t="s">
        <v>64</v>
      </c>
      <c r="D185809" s="1">
        <v>43770</v>
      </c>
      <c r="E185809" t="s">
        <v>7</v>
      </c>
    </row>
    <row r="185810" spans="1:5" x14ac:dyDescent="0.25">
      <c r="A185810" t="s">
        <v>185836</v>
      </c>
      <c r="B185810" t="s">
        <v>63</v>
      </c>
      <c r="C185810" t="s">
        <v>64</v>
      </c>
      <c r="D185810" s="1">
        <v>43770</v>
      </c>
      <c r="E185810" t="s">
        <v>7</v>
      </c>
    </row>
    <row r="185811" spans="1:5" x14ac:dyDescent="0.25">
      <c r="A185811" t="s">
        <v>185837</v>
      </c>
      <c r="B185811" t="s">
        <v>63</v>
      </c>
      <c r="C185811" t="s">
        <v>64</v>
      </c>
      <c r="D185811" s="1">
        <v>43770</v>
      </c>
      <c r="E185811" t="s">
        <v>7</v>
      </c>
    </row>
    <row r="185812" spans="1:5" x14ac:dyDescent="0.25">
      <c r="A185812" t="s">
        <v>185838</v>
      </c>
      <c r="B185812" t="s">
        <v>63</v>
      </c>
      <c r="C185812" t="s">
        <v>64</v>
      </c>
      <c r="D185812" s="1">
        <v>43770</v>
      </c>
      <c r="E185812" t="s">
        <v>7</v>
      </c>
    </row>
    <row r="185813" spans="1:5" x14ac:dyDescent="0.25">
      <c r="A185813" t="s">
        <v>185839</v>
      </c>
      <c r="B185813" t="s">
        <v>63</v>
      </c>
      <c r="C185813" t="s">
        <v>64</v>
      </c>
      <c r="D185813" s="1">
        <v>43770</v>
      </c>
      <c r="E185813" t="s">
        <v>7</v>
      </c>
    </row>
    <row r="185814" spans="1:5" x14ac:dyDescent="0.25">
      <c r="A185814" t="s">
        <v>185840</v>
      </c>
      <c r="B185814" t="s">
        <v>63</v>
      </c>
      <c r="C185814" t="s">
        <v>64</v>
      </c>
      <c r="D185814" s="1">
        <v>43770</v>
      </c>
      <c r="E185814" t="s">
        <v>7</v>
      </c>
    </row>
    <row r="185815" spans="1:5" x14ac:dyDescent="0.25">
      <c r="A185815" t="s">
        <v>185841</v>
      </c>
      <c r="B185815" t="s">
        <v>63</v>
      </c>
      <c r="C185815" t="s">
        <v>64</v>
      </c>
      <c r="D185815" s="1">
        <v>43770</v>
      </c>
      <c r="E185815" t="s">
        <v>7</v>
      </c>
    </row>
    <row r="185816" spans="1:5" x14ac:dyDescent="0.25">
      <c r="A185816" t="s">
        <v>185842</v>
      </c>
      <c r="B185816" t="s">
        <v>63</v>
      </c>
      <c r="C185816" t="s">
        <v>64</v>
      </c>
      <c r="D185816" s="1">
        <v>43770</v>
      </c>
      <c r="E185816" t="s">
        <v>7</v>
      </c>
    </row>
    <row r="185817" spans="1:5" x14ac:dyDescent="0.25">
      <c r="A185817" t="s">
        <v>185843</v>
      </c>
      <c r="B185817" t="s">
        <v>63</v>
      </c>
      <c r="C185817" t="s">
        <v>64</v>
      </c>
      <c r="D185817" s="1">
        <v>43770</v>
      </c>
      <c r="E185817" t="s">
        <v>7</v>
      </c>
    </row>
    <row r="185818" spans="1:5" x14ac:dyDescent="0.25">
      <c r="A185818" t="s">
        <v>185844</v>
      </c>
      <c r="B185818" t="s">
        <v>63</v>
      </c>
      <c r="C185818" t="s">
        <v>64</v>
      </c>
      <c r="D185818" s="1">
        <v>43770</v>
      </c>
      <c r="E185818" t="s">
        <v>7</v>
      </c>
    </row>
    <row r="185819" spans="1:5" x14ac:dyDescent="0.25">
      <c r="A185819" t="s">
        <v>185845</v>
      </c>
      <c r="B185819" t="s">
        <v>63</v>
      </c>
      <c r="C185819" t="s">
        <v>64</v>
      </c>
      <c r="D185819" s="1">
        <v>43770</v>
      </c>
      <c r="E185819" t="s">
        <v>7</v>
      </c>
    </row>
    <row r="185820" spans="1:5" x14ac:dyDescent="0.25">
      <c r="A185820" t="s">
        <v>185846</v>
      </c>
      <c r="B185820" t="s">
        <v>63</v>
      </c>
      <c r="C185820" t="s">
        <v>64</v>
      </c>
      <c r="D185820" s="1">
        <v>43770</v>
      </c>
      <c r="E185820" t="s">
        <v>7</v>
      </c>
    </row>
    <row r="185821" spans="1:5" x14ac:dyDescent="0.25">
      <c r="A185821" t="s">
        <v>185847</v>
      </c>
      <c r="B185821" t="s">
        <v>63</v>
      </c>
      <c r="C185821" t="s">
        <v>64</v>
      </c>
      <c r="D185821" s="1">
        <v>43770</v>
      </c>
      <c r="E185821" t="s">
        <v>7</v>
      </c>
    </row>
    <row r="185822" spans="1:5" x14ac:dyDescent="0.25">
      <c r="A185822" t="s">
        <v>185848</v>
      </c>
      <c r="B185822" t="s">
        <v>63</v>
      </c>
      <c r="C185822" t="s">
        <v>64</v>
      </c>
      <c r="D185822" s="1">
        <v>43770</v>
      </c>
      <c r="E185822" t="s">
        <v>7</v>
      </c>
    </row>
    <row r="185823" spans="1:5" x14ac:dyDescent="0.25">
      <c r="A185823" t="s">
        <v>185849</v>
      </c>
      <c r="B185823" t="s">
        <v>63</v>
      </c>
      <c r="C185823" t="s">
        <v>64</v>
      </c>
      <c r="D185823" s="1">
        <v>43770</v>
      </c>
      <c r="E185823" t="s">
        <v>7</v>
      </c>
    </row>
    <row r="185824" spans="1:5" x14ac:dyDescent="0.25">
      <c r="A185824" t="s">
        <v>185850</v>
      </c>
      <c r="B185824" t="s">
        <v>63</v>
      </c>
      <c r="C185824" t="s">
        <v>64</v>
      </c>
      <c r="D185824" s="1">
        <v>43770</v>
      </c>
      <c r="E185824" t="s">
        <v>7</v>
      </c>
    </row>
    <row r="185825" spans="1:5" x14ac:dyDescent="0.25">
      <c r="A185825" t="s">
        <v>185851</v>
      </c>
      <c r="B185825" t="s">
        <v>63</v>
      </c>
      <c r="C185825" t="s">
        <v>64</v>
      </c>
      <c r="D185825" s="1">
        <v>43770</v>
      </c>
      <c r="E185825" t="s">
        <v>7</v>
      </c>
    </row>
    <row r="185826" spans="1:5" x14ac:dyDescent="0.25">
      <c r="A185826" t="s">
        <v>185852</v>
      </c>
      <c r="B185826" t="s">
        <v>63</v>
      </c>
      <c r="C185826" t="s">
        <v>64</v>
      </c>
      <c r="D185826" s="1">
        <v>43770</v>
      </c>
      <c r="E185826" t="s">
        <v>7</v>
      </c>
    </row>
    <row r="185827" spans="1:5" x14ac:dyDescent="0.25">
      <c r="A185827" t="s">
        <v>185853</v>
      </c>
      <c r="B185827" t="s">
        <v>63</v>
      </c>
      <c r="C185827" t="s">
        <v>64</v>
      </c>
      <c r="D185827" s="1">
        <v>43770</v>
      </c>
      <c r="E185827" t="s">
        <v>7</v>
      </c>
    </row>
    <row r="185828" spans="1:5" x14ac:dyDescent="0.25">
      <c r="A185828" t="s">
        <v>185854</v>
      </c>
      <c r="B185828" t="s">
        <v>63</v>
      </c>
      <c r="C185828" t="s">
        <v>64</v>
      </c>
      <c r="D185828" s="1">
        <v>43770</v>
      </c>
      <c r="E185828" t="s">
        <v>7</v>
      </c>
    </row>
    <row r="185829" spans="1:5" x14ac:dyDescent="0.25">
      <c r="A185829" t="s">
        <v>185855</v>
      </c>
      <c r="B185829" t="s">
        <v>63</v>
      </c>
      <c r="C185829" t="s">
        <v>64</v>
      </c>
      <c r="D185829" s="1">
        <v>43770</v>
      </c>
      <c r="E185829" t="s">
        <v>7</v>
      </c>
    </row>
    <row r="185830" spans="1:5" x14ac:dyDescent="0.25">
      <c r="A185830" t="s">
        <v>185856</v>
      </c>
      <c r="B185830" t="s">
        <v>63</v>
      </c>
      <c r="C185830" t="s">
        <v>64</v>
      </c>
      <c r="D185830" s="1">
        <v>43770</v>
      </c>
      <c r="E185830" t="s">
        <v>7</v>
      </c>
    </row>
    <row r="185831" spans="1:5" x14ac:dyDescent="0.25">
      <c r="A185831" t="s">
        <v>185857</v>
      </c>
      <c r="B185831" t="s">
        <v>63</v>
      </c>
      <c r="C185831" t="s">
        <v>64</v>
      </c>
      <c r="D185831" s="1">
        <v>43770</v>
      </c>
      <c r="E185831" t="s">
        <v>7</v>
      </c>
    </row>
    <row r="185832" spans="1:5" x14ac:dyDescent="0.25">
      <c r="A185832" t="s">
        <v>185858</v>
      </c>
      <c r="B185832" t="s">
        <v>63</v>
      </c>
      <c r="C185832" t="s">
        <v>64</v>
      </c>
      <c r="D185832" s="1">
        <v>43770</v>
      </c>
      <c r="E185832" t="s">
        <v>7</v>
      </c>
    </row>
    <row r="185833" spans="1:5" x14ac:dyDescent="0.25">
      <c r="A185833" t="s">
        <v>185859</v>
      </c>
      <c r="B185833" t="s">
        <v>63</v>
      </c>
      <c r="C185833" t="s">
        <v>64</v>
      </c>
      <c r="D185833" s="1">
        <v>43770</v>
      </c>
      <c r="E185833" t="s">
        <v>7</v>
      </c>
    </row>
    <row r="185834" spans="1:5" x14ac:dyDescent="0.25">
      <c r="A185834" t="s">
        <v>185860</v>
      </c>
      <c r="B185834" t="s">
        <v>63</v>
      </c>
      <c r="C185834" t="s">
        <v>64</v>
      </c>
      <c r="D185834" s="1">
        <v>43770</v>
      </c>
      <c r="E185834" t="s">
        <v>7</v>
      </c>
    </row>
    <row r="185835" spans="1:5" x14ac:dyDescent="0.25">
      <c r="A185835" t="s">
        <v>185861</v>
      </c>
      <c r="B185835" t="s">
        <v>63</v>
      </c>
      <c r="C185835" t="s">
        <v>64</v>
      </c>
      <c r="D185835" s="1">
        <v>43770</v>
      </c>
      <c r="E185835" t="s">
        <v>7</v>
      </c>
    </row>
    <row r="185836" spans="1:5" x14ac:dyDescent="0.25">
      <c r="A185836" t="s">
        <v>185862</v>
      </c>
      <c r="B185836" t="s">
        <v>63</v>
      </c>
      <c r="C185836" t="s">
        <v>64</v>
      </c>
      <c r="D185836" s="1">
        <v>43770</v>
      </c>
      <c r="E185836" t="s">
        <v>7</v>
      </c>
    </row>
    <row r="185837" spans="1:5" x14ac:dyDescent="0.25">
      <c r="A185837" t="s">
        <v>185863</v>
      </c>
      <c r="B185837" t="s">
        <v>63</v>
      </c>
      <c r="C185837" t="s">
        <v>64</v>
      </c>
      <c r="D185837" s="1">
        <v>43770</v>
      </c>
      <c r="E185837" t="s">
        <v>7</v>
      </c>
    </row>
    <row r="185838" spans="1:5" x14ac:dyDescent="0.25">
      <c r="A185838" t="s">
        <v>185864</v>
      </c>
      <c r="B185838" t="s">
        <v>63</v>
      </c>
      <c r="C185838" t="s">
        <v>64</v>
      </c>
      <c r="D185838" s="1">
        <v>43770</v>
      </c>
      <c r="E185838" t="s">
        <v>7</v>
      </c>
    </row>
    <row r="185839" spans="1:5" x14ac:dyDescent="0.25">
      <c r="A185839" t="s">
        <v>185865</v>
      </c>
      <c r="B185839" t="s">
        <v>63</v>
      </c>
      <c r="C185839" t="s">
        <v>64</v>
      </c>
      <c r="D185839" s="1">
        <v>43770</v>
      </c>
      <c r="E185839" t="s">
        <v>7</v>
      </c>
    </row>
    <row r="185840" spans="1:5" x14ac:dyDescent="0.25">
      <c r="A185840" t="s">
        <v>185866</v>
      </c>
      <c r="B185840" t="s">
        <v>63</v>
      </c>
      <c r="C185840" t="s">
        <v>64</v>
      </c>
      <c r="D185840" s="1">
        <v>43770</v>
      </c>
      <c r="E185840" t="s">
        <v>7</v>
      </c>
    </row>
    <row r="185841" spans="1:5" x14ac:dyDescent="0.25">
      <c r="A185841" t="s">
        <v>185867</v>
      </c>
      <c r="B185841" t="s">
        <v>63</v>
      </c>
      <c r="C185841" t="s">
        <v>64</v>
      </c>
      <c r="D185841" s="1">
        <v>43770</v>
      </c>
      <c r="E185841" t="s">
        <v>7</v>
      </c>
    </row>
    <row r="185842" spans="1:5" x14ac:dyDescent="0.25">
      <c r="A185842" t="s">
        <v>185868</v>
      </c>
      <c r="B185842" t="s">
        <v>63</v>
      </c>
      <c r="C185842" t="s">
        <v>64</v>
      </c>
      <c r="D185842" s="1">
        <v>43770</v>
      </c>
      <c r="E185842" t="s">
        <v>7</v>
      </c>
    </row>
    <row r="185843" spans="1:5" x14ac:dyDescent="0.25">
      <c r="A185843" t="s">
        <v>185869</v>
      </c>
      <c r="B185843" t="s">
        <v>63</v>
      </c>
      <c r="C185843" t="s">
        <v>64</v>
      </c>
      <c r="D185843" s="1">
        <v>43770</v>
      </c>
      <c r="E185843" t="s">
        <v>7</v>
      </c>
    </row>
    <row r="185844" spans="1:5" x14ac:dyDescent="0.25">
      <c r="A185844" t="s">
        <v>185870</v>
      </c>
      <c r="B185844" t="s">
        <v>63</v>
      </c>
      <c r="C185844" t="s">
        <v>64</v>
      </c>
      <c r="D185844" s="1">
        <v>43770</v>
      </c>
      <c r="E185844" t="s">
        <v>7</v>
      </c>
    </row>
    <row r="185845" spans="1:5" x14ac:dyDescent="0.25">
      <c r="A185845" t="s">
        <v>185871</v>
      </c>
      <c r="B185845" t="s">
        <v>63</v>
      </c>
      <c r="C185845" t="s">
        <v>64</v>
      </c>
      <c r="D185845" s="1">
        <v>43770</v>
      </c>
      <c r="E185845" t="s">
        <v>7</v>
      </c>
    </row>
    <row r="185846" spans="1:5" x14ac:dyDescent="0.25">
      <c r="A185846" t="s">
        <v>185872</v>
      </c>
      <c r="B185846" t="s">
        <v>63</v>
      </c>
      <c r="C185846" t="s">
        <v>64</v>
      </c>
      <c r="D185846" s="1">
        <v>43770</v>
      </c>
      <c r="E185846" t="s">
        <v>7</v>
      </c>
    </row>
    <row r="185847" spans="1:5" x14ac:dyDescent="0.25">
      <c r="A185847" t="s">
        <v>185873</v>
      </c>
      <c r="B185847" t="s">
        <v>63</v>
      </c>
      <c r="C185847" t="s">
        <v>64</v>
      </c>
      <c r="D185847" s="1">
        <v>43770</v>
      </c>
      <c r="E185847" t="s">
        <v>7</v>
      </c>
    </row>
    <row r="185848" spans="1:5" x14ac:dyDescent="0.25">
      <c r="A185848" t="s">
        <v>185874</v>
      </c>
      <c r="B185848" t="s">
        <v>63</v>
      </c>
      <c r="C185848" t="s">
        <v>64</v>
      </c>
      <c r="D185848" s="1">
        <v>43770</v>
      </c>
      <c r="E185848" t="s">
        <v>7</v>
      </c>
    </row>
    <row r="185849" spans="1:5" x14ac:dyDescent="0.25">
      <c r="A185849" t="s">
        <v>185875</v>
      </c>
      <c r="B185849" t="s">
        <v>63</v>
      </c>
      <c r="C185849" t="s">
        <v>64</v>
      </c>
      <c r="D185849" s="1">
        <v>43770</v>
      </c>
      <c r="E185849" t="s">
        <v>7</v>
      </c>
    </row>
    <row r="185850" spans="1:5" x14ac:dyDescent="0.25">
      <c r="A185850" t="s">
        <v>185876</v>
      </c>
      <c r="B185850" t="s">
        <v>63</v>
      </c>
      <c r="C185850" t="s">
        <v>64</v>
      </c>
      <c r="D185850" s="1">
        <v>43770</v>
      </c>
      <c r="E185850" t="s">
        <v>7</v>
      </c>
    </row>
    <row r="185851" spans="1:5" x14ac:dyDescent="0.25">
      <c r="A185851" t="s">
        <v>185877</v>
      </c>
      <c r="B185851" t="s">
        <v>63</v>
      </c>
      <c r="C185851" t="s">
        <v>64</v>
      </c>
      <c r="D185851" s="1">
        <v>43770</v>
      </c>
      <c r="E185851" t="s">
        <v>7</v>
      </c>
    </row>
    <row r="185852" spans="1:5" x14ac:dyDescent="0.25">
      <c r="A185852" t="s">
        <v>185878</v>
      </c>
      <c r="B185852" t="s">
        <v>63</v>
      </c>
      <c r="C185852" t="s">
        <v>64</v>
      </c>
      <c r="D185852" s="1">
        <v>43770</v>
      </c>
      <c r="E185852" t="s">
        <v>7</v>
      </c>
    </row>
    <row r="185853" spans="1:5" x14ac:dyDescent="0.25">
      <c r="A185853" t="s">
        <v>185879</v>
      </c>
      <c r="B185853" t="s">
        <v>63</v>
      </c>
      <c r="C185853" t="s">
        <v>64</v>
      </c>
      <c r="D185853" s="1">
        <v>43770</v>
      </c>
      <c r="E185853" t="s">
        <v>7</v>
      </c>
    </row>
    <row r="185854" spans="1:5" x14ac:dyDescent="0.25">
      <c r="A185854" t="s">
        <v>185880</v>
      </c>
      <c r="B185854" t="s">
        <v>63</v>
      </c>
      <c r="C185854" t="s">
        <v>64</v>
      </c>
      <c r="D185854" s="1">
        <v>43770</v>
      </c>
      <c r="E185854" t="s">
        <v>7</v>
      </c>
    </row>
    <row r="185855" spans="1:5" x14ac:dyDescent="0.25">
      <c r="A185855" t="s">
        <v>185881</v>
      </c>
      <c r="B185855" t="s">
        <v>63</v>
      </c>
      <c r="C185855" t="s">
        <v>64</v>
      </c>
      <c r="D185855" s="1">
        <v>43770</v>
      </c>
      <c r="E185855" t="s">
        <v>7</v>
      </c>
    </row>
    <row r="185856" spans="1:5" x14ac:dyDescent="0.25">
      <c r="A185856" t="s">
        <v>185882</v>
      </c>
      <c r="B185856" t="s">
        <v>63</v>
      </c>
      <c r="C185856" t="s">
        <v>64</v>
      </c>
      <c r="D185856" s="1">
        <v>43770</v>
      </c>
      <c r="E185856" t="s">
        <v>7</v>
      </c>
    </row>
    <row r="185857" spans="1:5" x14ac:dyDescent="0.25">
      <c r="A185857" t="s">
        <v>185883</v>
      </c>
      <c r="B185857" t="s">
        <v>63</v>
      </c>
      <c r="C185857" t="s">
        <v>64</v>
      </c>
      <c r="D185857" s="1">
        <v>43770</v>
      </c>
      <c r="E185857" t="s">
        <v>7</v>
      </c>
    </row>
    <row r="185858" spans="1:5" x14ac:dyDescent="0.25">
      <c r="A185858" t="s">
        <v>185884</v>
      </c>
      <c r="B185858" t="s">
        <v>63</v>
      </c>
      <c r="C185858" t="s">
        <v>64</v>
      </c>
      <c r="D185858" s="1">
        <v>43770</v>
      </c>
      <c r="E185858" t="s">
        <v>7</v>
      </c>
    </row>
    <row r="185859" spans="1:5" x14ac:dyDescent="0.25">
      <c r="A185859" t="s">
        <v>185885</v>
      </c>
      <c r="B185859" t="s">
        <v>63</v>
      </c>
      <c r="C185859" t="s">
        <v>64</v>
      </c>
      <c r="D185859" s="1">
        <v>43770</v>
      </c>
      <c r="E185859" t="s">
        <v>7</v>
      </c>
    </row>
    <row r="185860" spans="1:5" x14ac:dyDescent="0.25">
      <c r="A185860" t="s">
        <v>185886</v>
      </c>
      <c r="B185860" t="s">
        <v>63</v>
      </c>
      <c r="C185860" t="s">
        <v>64</v>
      </c>
      <c r="D185860" s="1">
        <v>43770</v>
      </c>
      <c r="E185860" t="s">
        <v>7</v>
      </c>
    </row>
    <row r="185861" spans="1:5" x14ac:dyDescent="0.25">
      <c r="A185861" t="s">
        <v>185887</v>
      </c>
      <c r="B185861" t="s">
        <v>63</v>
      </c>
      <c r="C185861" t="s">
        <v>64</v>
      </c>
      <c r="D185861" s="1">
        <v>43770</v>
      </c>
      <c r="E185861" t="s">
        <v>7</v>
      </c>
    </row>
    <row r="185862" spans="1:5" x14ac:dyDescent="0.25">
      <c r="A185862" t="s">
        <v>185888</v>
      </c>
      <c r="B185862" t="s">
        <v>63</v>
      </c>
      <c r="C185862" t="s">
        <v>64</v>
      </c>
      <c r="D185862" s="1">
        <v>43770</v>
      </c>
      <c r="E185862" t="s">
        <v>7</v>
      </c>
    </row>
    <row r="185863" spans="1:5" x14ac:dyDescent="0.25">
      <c r="A185863" t="s">
        <v>185889</v>
      </c>
      <c r="B185863" t="s">
        <v>63</v>
      </c>
      <c r="C185863" t="s">
        <v>64</v>
      </c>
      <c r="D185863" s="1">
        <v>43770</v>
      </c>
      <c r="E185863" t="s">
        <v>7</v>
      </c>
    </row>
    <row r="185864" spans="1:5" x14ac:dyDescent="0.25">
      <c r="A185864" t="s">
        <v>185890</v>
      </c>
      <c r="B185864" t="s">
        <v>63</v>
      </c>
      <c r="C185864" t="s">
        <v>64</v>
      </c>
      <c r="D185864" s="1">
        <v>43770</v>
      </c>
      <c r="E185864" t="s">
        <v>7</v>
      </c>
    </row>
    <row r="185865" spans="1:5" x14ac:dyDescent="0.25">
      <c r="A185865" t="s">
        <v>185891</v>
      </c>
      <c r="B185865" t="s">
        <v>63</v>
      </c>
      <c r="C185865" t="s">
        <v>64</v>
      </c>
      <c r="D185865" s="1">
        <v>43770</v>
      </c>
      <c r="E185865" t="s">
        <v>7</v>
      </c>
    </row>
    <row r="185866" spans="1:5" x14ac:dyDescent="0.25">
      <c r="A185866" t="s">
        <v>185892</v>
      </c>
      <c r="B185866" t="s">
        <v>63</v>
      </c>
      <c r="C185866" t="s">
        <v>64</v>
      </c>
      <c r="D185866" s="1">
        <v>43770</v>
      </c>
      <c r="E185866" t="s">
        <v>7</v>
      </c>
    </row>
    <row r="185867" spans="1:5" x14ac:dyDescent="0.25">
      <c r="A185867" t="s">
        <v>185893</v>
      </c>
      <c r="B185867" t="s">
        <v>63</v>
      </c>
      <c r="C185867" t="s">
        <v>64</v>
      </c>
      <c r="D185867" s="1">
        <v>43770</v>
      </c>
      <c r="E185867" t="s">
        <v>7</v>
      </c>
    </row>
    <row r="185868" spans="1:5" x14ac:dyDescent="0.25">
      <c r="A185868" t="s">
        <v>185894</v>
      </c>
      <c r="B185868" t="s">
        <v>63</v>
      </c>
      <c r="C185868" t="s">
        <v>64</v>
      </c>
      <c r="D185868" s="1">
        <v>43770</v>
      </c>
      <c r="E185868" t="s">
        <v>7</v>
      </c>
    </row>
    <row r="185869" spans="1:5" x14ac:dyDescent="0.25">
      <c r="A185869" t="s">
        <v>185895</v>
      </c>
      <c r="B185869" t="s">
        <v>63</v>
      </c>
      <c r="C185869" t="s">
        <v>64</v>
      </c>
      <c r="D185869" s="1">
        <v>43770</v>
      </c>
      <c r="E185869" t="s">
        <v>7</v>
      </c>
    </row>
    <row r="185870" spans="1:5" x14ac:dyDescent="0.25">
      <c r="A185870" t="s">
        <v>185896</v>
      </c>
      <c r="B185870" t="s">
        <v>63</v>
      </c>
      <c r="C185870" t="s">
        <v>64</v>
      </c>
      <c r="D185870" s="1">
        <v>43770</v>
      </c>
      <c r="E185870" t="s">
        <v>7</v>
      </c>
    </row>
    <row r="185871" spans="1:5" x14ac:dyDescent="0.25">
      <c r="A185871" t="s">
        <v>185897</v>
      </c>
      <c r="B185871" t="s">
        <v>63</v>
      </c>
      <c r="C185871" t="s">
        <v>64</v>
      </c>
      <c r="D185871" s="1">
        <v>43770</v>
      </c>
      <c r="E185871" t="s">
        <v>7</v>
      </c>
    </row>
    <row r="185872" spans="1:5" x14ac:dyDescent="0.25">
      <c r="A185872" t="s">
        <v>185898</v>
      </c>
      <c r="B185872" t="s">
        <v>63</v>
      </c>
      <c r="C185872" t="s">
        <v>64</v>
      </c>
      <c r="D185872" s="1">
        <v>43770</v>
      </c>
      <c r="E185872" t="s">
        <v>7</v>
      </c>
    </row>
    <row r="185873" spans="1:5" x14ac:dyDescent="0.25">
      <c r="A185873" t="s">
        <v>185899</v>
      </c>
      <c r="B185873" t="s">
        <v>63</v>
      </c>
      <c r="C185873" t="s">
        <v>64</v>
      </c>
      <c r="D185873" s="1">
        <v>43770</v>
      </c>
      <c r="E185873" t="s">
        <v>7</v>
      </c>
    </row>
    <row r="185874" spans="1:5" x14ac:dyDescent="0.25">
      <c r="A185874" t="s">
        <v>185900</v>
      </c>
      <c r="B185874" t="s">
        <v>63</v>
      </c>
      <c r="C185874" t="s">
        <v>64</v>
      </c>
      <c r="D185874" s="1">
        <v>43770</v>
      </c>
      <c r="E185874" t="s">
        <v>7</v>
      </c>
    </row>
    <row r="185875" spans="1:5" x14ac:dyDescent="0.25">
      <c r="A185875" t="s">
        <v>185901</v>
      </c>
      <c r="B185875" t="s">
        <v>63</v>
      </c>
      <c r="C185875" t="s">
        <v>64</v>
      </c>
      <c r="D185875" s="1">
        <v>43770</v>
      </c>
      <c r="E185875" t="s">
        <v>7</v>
      </c>
    </row>
    <row r="185876" spans="1:5" x14ac:dyDescent="0.25">
      <c r="A185876" t="s">
        <v>185902</v>
      </c>
      <c r="B185876" t="s">
        <v>63</v>
      </c>
      <c r="C185876" t="s">
        <v>64</v>
      </c>
      <c r="D185876" s="1">
        <v>43770</v>
      </c>
      <c r="E185876" t="s">
        <v>7</v>
      </c>
    </row>
    <row r="185877" spans="1:5" x14ac:dyDescent="0.25">
      <c r="A185877" t="s">
        <v>185903</v>
      </c>
      <c r="B185877" t="s">
        <v>63</v>
      </c>
      <c r="C185877" t="s">
        <v>64</v>
      </c>
      <c r="D185877" s="1">
        <v>43770</v>
      </c>
      <c r="E185877" t="s">
        <v>7</v>
      </c>
    </row>
    <row r="185878" spans="1:5" x14ac:dyDescent="0.25">
      <c r="A185878" t="s">
        <v>185904</v>
      </c>
      <c r="B185878" t="s">
        <v>63</v>
      </c>
      <c r="C185878" t="s">
        <v>64</v>
      </c>
      <c r="D185878" s="1">
        <v>43770</v>
      </c>
      <c r="E185878" t="s">
        <v>7</v>
      </c>
    </row>
    <row r="185879" spans="1:5" x14ac:dyDescent="0.25">
      <c r="A185879" t="s">
        <v>185905</v>
      </c>
      <c r="B185879" t="s">
        <v>63</v>
      </c>
      <c r="C185879" t="s">
        <v>64</v>
      </c>
      <c r="D185879" s="1">
        <v>43770</v>
      </c>
      <c r="E185879" t="s">
        <v>7</v>
      </c>
    </row>
    <row r="185880" spans="1:5" x14ac:dyDescent="0.25">
      <c r="A185880" t="s">
        <v>185906</v>
      </c>
      <c r="B185880" t="s">
        <v>63</v>
      </c>
      <c r="C185880" t="s">
        <v>64</v>
      </c>
      <c r="D185880" s="1">
        <v>43770</v>
      </c>
      <c r="E185880" t="s">
        <v>7</v>
      </c>
    </row>
    <row r="185881" spans="1:5" x14ac:dyDescent="0.25">
      <c r="A185881" t="s">
        <v>185907</v>
      </c>
      <c r="B185881" t="s">
        <v>63</v>
      </c>
      <c r="C185881" t="s">
        <v>64</v>
      </c>
      <c r="D185881" s="1">
        <v>43770</v>
      </c>
      <c r="E185881" t="s">
        <v>7</v>
      </c>
    </row>
    <row r="185882" spans="1:5" x14ac:dyDescent="0.25">
      <c r="A185882" t="s">
        <v>185908</v>
      </c>
      <c r="B185882" t="s">
        <v>63</v>
      </c>
      <c r="C185882" t="s">
        <v>64</v>
      </c>
      <c r="D185882" s="1">
        <v>43770</v>
      </c>
      <c r="E185882" t="s">
        <v>7</v>
      </c>
    </row>
    <row r="185883" spans="1:5" x14ac:dyDescent="0.25">
      <c r="A185883" t="s">
        <v>185909</v>
      </c>
      <c r="B185883" t="s">
        <v>63</v>
      </c>
      <c r="C185883" t="s">
        <v>64</v>
      </c>
      <c r="D185883" s="1">
        <v>43770</v>
      </c>
      <c r="E185883" t="s">
        <v>7</v>
      </c>
    </row>
    <row r="185884" spans="1:5" x14ac:dyDescent="0.25">
      <c r="A185884" t="s">
        <v>185910</v>
      </c>
      <c r="B185884" t="s">
        <v>63</v>
      </c>
      <c r="C185884" t="s">
        <v>64</v>
      </c>
      <c r="D185884" s="1">
        <v>43770</v>
      </c>
      <c r="E185884" t="s">
        <v>7</v>
      </c>
    </row>
    <row r="185885" spans="1:5" x14ac:dyDescent="0.25">
      <c r="A185885" t="s">
        <v>185911</v>
      </c>
      <c r="B185885" t="s">
        <v>63</v>
      </c>
      <c r="C185885" t="s">
        <v>64</v>
      </c>
      <c r="D185885" s="1">
        <v>43770</v>
      </c>
      <c r="E185885" t="s">
        <v>7</v>
      </c>
    </row>
    <row r="185886" spans="1:5" x14ac:dyDescent="0.25">
      <c r="A185886" t="s">
        <v>185912</v>
      </c>
      <c r="B185886" t="s">
        <v>63</v>
      </c>
      <c r="C185886" t="s">
        <v>64</v>
      </c>
      <c r="D185886" s="1">
        <v>43770</v>
      </c>
      <c r="E185886" t="s">
        <v>7</v>
      </c>
    </row>
    <row r="185887" spans="1:5" x14ac:dyDescent="0.25">
      <c r="A185887" t="s">
        <v>185913</v>
      </c>
      <c r="B185887" t="s">
        <v>63</v>
      </c>
      <c r="C185887" t="s">
        <v>64</v>
      </c>
      <c r="D185887" s="1">
        <v>43770</v>
      </c>
      <c r="E185887" t="s">
        <v>7</v>
      </c>
    </row>
    <row r="185888" spans="1:5" x14ac:dyDescent="0.25">
      <c r="A185888" t="s">
        <v>185914</v>
      </c>
      <c r="B185888" t="s">
        <v>63</v>
      </c>
      <c r="C185888" t="s">
        <v>64</v>
      </c>
      <c r="D185888" s="1">
        <v>43770</v>
      </c>
      <c r="E185888" t="s">
        <v>7</v>
      </c>
    </row>
    <row r="185889" spans="1:5" x14ac:dyDescent="0.25">
      <c r="A185889" t="s">
        <v>185915</v>
      </c>
      <c r="B185889" t="s">
        <v>63</v>
      </c>
      <c r="C185889" t="s">
        <v>64</v>
      </c>
      <c r="D185889" s="1">
        <v>43770</v>
      </c>
      <c r="E185889" t="s">
        <v>7</v>
      </c>
    </row>
    <row r="185890" spans="1:5" x14ac:dyDescent="0.25">
      <c r="A185890" t="s">
        <v>185916</v>
      </c>
      <c r="B185890" t="s">
        <v>63</v>
      </c>
      <c r="C185890" t="s">
        <v>64</v>
      </c>
      <c r="D185890" s="1">
        <v>43770</v>
      </c>
      <c r="E185890" t="s">
        <v>7</v>
      </c>
    </row>
    <row r="185891" spans="1:5" x14ac:dyDescent="0.25">
      <c r="A185891" t="s">
        <v>185917</v>
      </c>
      <c r="B185891" t="s">
        <v>63</v>
      </c>
      <c r="C185891" t="s">
        <v>64</v>
      </c>
      <c r="D185891" s="1">
        <v>43770</v>
      </c>
      <c r="E185891" t="s">
        <v>7</v>
      </c>
    </row>
    <row r="185892" spans="1:5" x14ac:dyDescent="0.25">
      <c r="A185892" t="s">
        <v>185918</v>
      </c>
      <c r="B185892" t="s">
        <v>63</v>
      </c>
      <c r="C185892" t="s">
        <v>64</v>
      </c>
      <c r="D185892" s="1">
        <v>43770</v>
      </c>
      <c r="E185892" t="s">
        <v>7</v>
      </c>
    </row>
    <row r="185893" spans="1:5" x14ac:dyDescent="0.25">
      <c r="A185893" t="s">
        <v>185919</v>
      </c>
      <c r="B185893" t="s">
        <v>63</v>
      </c>
      <c r="C185893" t="s">
        <v>64</v>
      </c>
      <c r="D185893" s="1">
        <v>43770</v>
      </c>
      <c r="E185893" t="s">
        <v>7</v>
      </c>
    </row>
    <row r="185894" spans="1:5" x14ac:dyDescent="0.25">
      <c r="A185894" t="s">
        <v>185920</v>
      </c>
      <c r="B185894" t="s">
        <v>63</v>
      </c>
      <c r="C185894" t="s">
        <v>64</v>
      </c>
      <c r="D185894" s="1">
        <v>43770</v>
      </c>
      <c r="E185894" t="s">
        <v>7</v>
      </c>
    </row>
    <row r="185895" spans="1:5" x14ac:dyDescent="0.25">
      <c r="A185895" t="s">
        <v>185921</v>
      </c>
      <c r="B185895" t="s">
        <v>63</v>
      </c>
      <c r="C185895" t="s">
        <v>64</v>
      </c>
      <c r="D185895" s="1">
        <v>43770</v>
      </c>
      <c r="E185895" t="s">
        <v>7</v>
      </c>
    </row>
    <row r="185896" spans="1:5" x14ac:dyDescent="0.25">
      <c r="A185896" t="s">
        <v>185922</v>
      </c>
      <c r="B185896" t="s">
        <v>63</v>
      </c>
      <c r="C185896" t="s">
        <v>64</v>
      </c>
      <c r="D185896" s="1">
        <v>43770</v>
      </c>
      <c r="E185896" t="s">
        <v>7</v>
      </c>
    </row>
    <row r="185897" spans="1:5" x14ac:dyDescent="0.25">
      <c r="A185897" t="s">
        <v>185923</v>
      </c>
      <c r="B185897" t="s">
        <v>63</v>
      </c>
      <c r="C185897" t="s">
        <v>64</v>
      </c>
      <c r="D185897" s="1">
        <v>43770</v>
      </c>
      <c r="E185897" t="s">
        <v>7</v>
      </c>
    </row>
    <row r="185898" spans="1:5" x14ac:dyDescent="0.25">
      <c r="A185898" t="s">
        <v>185924</v>
      </c>
      <c r="B185898" t="s">
        <v>63</v>
      </c>
      <c r="C185898" t="s">
        <v>64</v>
      </c>
      <c r="D185898" s="1">
        <v>43770</v>
      </c>
      <c r="E185898" t="s">
        <v>7</v>
      </c>
    </row>
    <row r="185899" spans="1:5" x14ac:dyDescent="0.25">
      <c r="A185899" t="s">
        <v>185925</v>
      </c>
      <c r="B185899" t="s">
        <v>63</v>
      </c>
      <c r="C185899" t="s">
        <v>64</v>
      </c>
      <c r="D185899" s="1">
        <v>43770</v>
      </c>
      <c r="E185899" t="s">
        <v>7</v>
      </c>
    </row>
    <row r="185900" spans="1:5" x14ac:dyDescent="0.25">
      <c r="A185900" t="s">
        <v>185926</v>
      </c>
      <c r="B185900" t="s">
        <v>63</v>
      </c>
      <c r="C185900" t="s">
        <v>64</v>
      </c>
      <c r="D185900" s="1">
        <v>43770</v>
      </c>
      <c r="E185900" t="s">
        <v>7</v>
      </c>
    </row>
    <row r="185901" spans="1:5" x14ac:dyDescent="0.25">
      <c r="A185901" t="s">
        <v>185927</v>
      </c>
      <c r="B185901" t="s">
        <v>63</v>
      </c>
      <c r="C185901" t="s">
        <v>64</v>
      </c>
      <c r="D185901" s="1">
        <v>43770</v>
      </c>
      <c r="E185901" t="s">
        <v>7</v>
      </c>
    </row>
    <row r="185902" spans="1:5" x14ac:dyDescent="0.25">
      <c r="A185902" t="s">
        <v>185928</v>
      </c>
      <c r="B185902" t="s">
        <v>63</v>
      </c>
      <c r="C185902" t="s">
        <v>64</v>
      </c>
      <c r="D185902" s="1">
        <v>43770</v>
      </c>
      <c r="E185902" t="s">
        <v>7</v>
      </c>
    </row>
    <row r="185903" spans="1:5" x14ac:dyDescent="0.25">
      <c r="A185903" t="s">
        <v>185929</v>
      </c>
      <c r="B185903" t="s">
        <v>63</v>
      </c>
      <c r="C185903" t="s">
        <v>64</v>
      </c>
      <c r="D185903" s="1">
        <v>43770</v>
      </c>
      <c r="E185903" t="s">
        <v>7</v>
      </c>
    </row>
    <row r="185904" spans="1:5" x14ac:dyDescent="0.25">
      <c r="A185904" t="s">
        <v>185930</v>
      </c>
      <c r="B185904" t="s">
        <v>63</v>
      </c>
      <c r="C185904" t="s">
        <v>64</v>
      </c>
      <c r="D185904" s="1">
        <v>43770</v>
      </c>
      <c r="E185904" t="s">
        <v>7</v>
      </c>
    </row>
    <row r="185905" spans="1:5" x14ac:dyDescent="0.25">
      <c r="A185905" t="s">
        <v>185931</v>
      </c>
      <c r="B185905" t="s">
        <v>63</v>
      </c>
      <c r="C185905" t="s">
        <v>64</v>
      </c>
      <c r="D185905" s="1">
        <v>43770</v>
      </c>
      <c r="E185905" t="s">
        <v>7</v>
      </c>
    </row>
    <row r="185906" spans="1:5" x14ac:dyDescent="0.25">
      <c r="A185906" t="s">
        <v>185932</v>
      </c>
      <c r="B185906" t="s">
        <v>63</v>
      </c>
      <c r="C185906" t="s">
        <v>64</v>
      </c>
      <c r="D185906" s="1">
        <v>43770</v>
      </c>
      <c r="E185906" t="s">
        <v>7</v>
      </c>
    </row>
    <row r="185907" spans="1:5" x14ac:dyDescent="0.25">
      <c r="A185907" t="s">
        <v>185933</v>
      </c>
      <c r="B185907" t="s">
        <v>63</v>
      </c>
      <c r="C185907" t="s">
        <v>64</v>
      </c>
      <c r="D185907" s="1">
        <v>43770</v>
      </c>
      <c r="E185907" t="s">
        <v>7</v>
      </c>
    </row>
    <row r="185908" spans="1:5" x14ac:dyDescent="0.25">
      <c r="A185908" t="s">
        <v>185934</v>
      </c>
      <c r="B185908" t="s">
        <v>63</v>
      </c>
      <c r="C185908" t="s">
        <v>64</v>
      </c>
      <c r="D185908" s="1">
        <v>43770</v>
      </c>
      <c r="E185908" t="s">
        <v>7</v>
      </c>
    </row>
    <row r="185909" spans="1:5" x14ac:dyDescent="0.25">
      <c r="A185909" t="s">
        <v>185935</v>
      </c>
      <c r="B185909" t="s">
        <v>63</v>
      </c>
      <c r="C185909" t="s">
        <v>64</v>
      </c>
      <c r="D185909" s="1">
        <v>43770</v>
      </c>
      <c r="E185909" t="s">
        <v>7</v>
      </c>
    </row>
    <row r="185910" spans="1:5" x14ac:dyDescent="0.25">
      <c r="A185910" t="s">
        <v>185936</v>
      </c>
      <c r="B185910" t="s">
        <v>63</v>
      </c>
      <c r="C185910" t="s">
        <v>64</v>
      </c>
      <c r="D185910" s="1">
        <v>43770</v>
      </c>
      <c r="E185910" t="s">
        <v>7</v>
      </c>
    </row>
    <row r="185911" spans="1:5" x14ac:dyDescent="0.25">
      <c r="A185911" t="s">
        <v>185937</v>
      </c>
      <c r="B185911" t="s">
        <v>63</v>
      </c>
      <c r="C185911" t="s">
        <v>64</v>
      </c>
      <c r="D185911" s="1">
        <v>43770</v>
      </c>
      <c r="E185911" t="s">
        <v>7</v>
      </c>
    </row>
    <row r="185912" spans="1:5" x14ac:dyDescent="0.25">
      <c r="A185912" t="s">
        <v>185938</v>
      </c>
      <c r="B185912" t="s">
        <v>63</v>
      </c>
      <c r="C185912" t="s">
        <v>64</v>
      </c>
      <c r="D185912" s="1">
        <v>43770</v>
      </c>
      <c r="E185912" t="s">
        <v>7</v>
      </c>
    </row>
    <row r="185913" spans="1:5" x14ac:dyDescent="0.25">
      <c r="A185913" t="s">
        <v>185939</v>
      </c>
      <c r="B185913" t="s">
        <v>63</v>
      </c>
      <c r="C185913" t="s">
        <v>64</v>
      </c>
      <c r="D185913" s="1">
        <v>43770</v>
      </c>
      <c r="E185913" t="s">
        <v>7</v>
      </c>
    </row>
    <row r="185914" spans="1:5" x14ac:dyDescent="0.25">
      <c r="A185914" t="s">
        <v>185940</v>
      </c>
      <c r="B185914" t="s">
        <v>63</v>
      </c>
      <c r="C185914" t="s">
        <v>64</v>
      </c>
      <c r="D185914" s="1">
        <v>43770</v>
      </c>
      <c r="E185914" t="s">
        <v>7</v>
      </c>
    </row>
    <row r="185915" spans="1:5" x14ac:dyDescent="0.25">
      <c r="A185915" t="s">
        <v>185941</v>
      </c>
      <c r="B185915" t="s">
        <v>63</v>
      </c>
      <c r="C185915" t="s">
        <v>64</v>
      </c>
      <c r="D185915" s="1">
        <v>43770</v>
      </c>
      <c r="E185915" t="s">
        <v>7</v>
      </c>
    </row>
    <row r="185916" spans="1:5" x14ac:dyDescent="0.25">
      <c r="A185916" t="s">
        <v>185942</v>
      </c>
      <c r="B185916" t="s">
        <v>63</v>
      </c>
      <c r="C185916" t="s">
        <v>64</v>
      </c>
      <c r="D185916" s="1">
        <v>43770</v>
      </c>
      <c r="E185916" t="s">
        <v>7</v>
      </c>
    </row>
    <row r="185917" spans="1:5" x14ac:dyDescent="0.25">
      <c r="A185917" t="s">
        <v>185943</v>
      </c>
      <c r="B185917" t="s">
        <v>63</v>
      </c>
      <c r="C185917" t="s">
        <v>64</v>
      </c>
      <c r="D185917" s="1">
        <v>43770</v>
      </c>
      <c r="E185917" t="s">
        <v>7</v>
      </c>
    </row>
    <row r="185918" spans="1:5" x14ac:dyDescent="0.25">
      <c r="A185918" t="s">
        <v>185944</v>
      </c>
      <c r="B185918" t="s">
        <v>63</v>
      </c>
      <c r="C185918" t="s">
        <v>64</v>
      </c>
      <c r="D185918" s="1">
        <v>43770</v>
      </c>
      <c r="E185918" t="s">
        <v>7</v>
      </c>
    </row>
    <row r="185919" spans="1:5" x14ac:dyDescent="0.25">
      <c r="A185919" t="s">
        <v>185945</v>
      </c>
      <c r="B185919" t="s">
        <v>63</v>
      </c>
      <c r="C185919" t="s">
        <v>64</v>
      </c>
      <c r="D185919" s="1">
        <v>43770</v>
      </c>
      <c r="E185919" t="s">
        <v>7</v>
      </c>
    </row>
    <row r="185920" spans="1:5" x14ac:dyDescent="0.25">
      <c r="A185920" t="s">
        <v>185946</v>
      </c>
      <c r="B185920" t="s">
        <v>63</v>
      </c>
      <c r="C185920" t="s">
        <v>64</v>
      </c>
      <c r="D185920" s="1">
        <v>43770</v>
      </c>
      <c r="E185920" t="s">
        <v>7</v>
      </c>
    </row>
    <row r="185921" spans="1:5" x14ac:dyDescent="0.25">
      <c r="A185921" t="s">
        <v>185947</v>
      </c>
      <c r="B185921" t="s">
        <v>63</v>
      </c>
      <c r="C185921" t="s">
        <v>64</v>
      </c>
      <c r="D185921" s="1">
        <v>43770</v>
      </c>
      <c r="E185921" t="s">
        <v>7</v>
      </c>
    </row>
    <row r="185922" spans="1:5" x14ac:dyDescent="0.25">
      <c r="A185922" t="s">
        <v>185948</v>
      </c>
      <c r="B185922" t="s">
        <v>63</v>
      </c>
      <c r="C185922" t="s">
        <v>64</v>
      </c>
      <c r="D185922" s="1">
        <v>43770</v>
      </c>
      <c r="E185922" t="s">
        <v>7</v>
      </c>
    </row>
    <row r="185923" spans="1:5" x14ac:dyDescent="0.25">
      <c r="A185923" t="s">
        <v>185949</v>
      </c>
      <c r="B185923" t="s">
        <v>63</v>
      </c>
      <c r="C185923" t="s">
        <v>64</v>
      </c>
      <c r="D185923" s="1">
        <v>43770</v>
      </c>
      <c r="E185923" t="s">
        <v>7</v>
      </c>
    </row>
    <row r="185924" spans="1:5" x14ac:dyDescent="0.25">
      <c r="A185924" t="s">
        <v>185950</v>
      </c>
      <c r="B185924" t="s">
        <v>63</v>
      </c>
      <c r="C185924" t="s">
        <v>64</v>
      </c>
      <c r="D185924" s="1">
        <v>43770</v>
      </c>
      <c r="E185924" t="s">
        <v>7</v>
      </c>
    </row>
    <row r="185925" spans="1:5" x14ac:dyDescent="0.25">
      <c r="A185925" t="s">
        <v>185951</v>
      </c>
      <c r="B185925" t="s">
        <v>63</v>
      </c>
      <c r="C185925" t="s">
        <v>64</v>
      </c>
      <c r="D185925" s="1">
        <v>43770</v>
      </c>
      <c r="E185925" t="s">
        <v>7</v>
      </c>
    </row>
    <row r="185926" spans="1:5" x14ac:dyDescent="0.25">
      <c r="A185926" t="s">
        <v>185952</v>
      </c>
      <c r="B185926" t="s">
        <v>63</v>
      </c>
      <c r="C185926" t="s">
        <v>64</v>
      </c>
      <c r="D185926" s="1">
        <v>43770</v>
      </c>
      <c r="E185926" t="s">
        <v>7</v>
      </c>
    </row>
    <row r="185927" spans="1:5" x14ac:dyDescent="0.25">
      <c r="A185927" t="s">
        <v>185953</v>
      </c>
      <c r="B185927" t="s">
        <v>63</v>
      </c>
      <c r="C185927" t="s">
        <v>64</v>
      </c>
      <c r="D185927" s="1">
        <v>43770</v>
      </c>
      <c r="E185927" t="s">
        <v>7</v>
      </c>
    </row>
    <row r="185928" spans="1:5" x14ac:dyDescent="0.25">
      <c r="A185928" t="s">
        <v>185954</v>
      </c>
      <c r="B185928" t="s">
        <v>63</v>
      </c>
      <c r="C185928" t="s">
        <v>64</v>
      </c>
      <c r="D185928" s="1">
        <v>43770</v>
      </c>
      <c r="E185928" t="s">
        <v>7</v>
      </c>
    </row>
    <row r="185929" spans="1:5" x14ac:dyDescent="0.25">
      <c r="A185929" t="s">
        <v>185955</v>
      </c>
      <c r="B185929" t="s">
        <v>63</v>
      </c>
      <c r="C185929" t="s">
        <v>64</v>
      </c>
      <c r="D185929" s="1">
        <v>43770</v>
      </c>
      <c r="E185929" t="s">
        <v>7</v>
      </c>
    </row>
    <row r="185930" spans="1:5" x14ac:dyDescent="0.25">
      <c r="A185930" t="s">
        <v>185956</v>
      </c>
      <c r="B185930" t="s">
        <v>63</v>
      </c>
      <c r="C185930" t="s">
        <v>64</v>
      </c>
      <c r="D185930" s="1">
        <v>43770</v>
      </c>
      <c r="E185930" t="s">
        <v>7</v>
      </c>
    </row>
    <row r="185931" spans="1:5" x14ac:dyDescent="0.25">
      <c r="A185931" t="s">
        <v>185957</v>
      </c>
      <c r="B185931" t="s">
        <v>63</v>
      </c>
      <c r="C185931" t="s">
        <v>64</v>
      </c>
      <c r="D185931" s="1">
        <v>43770</v>
      </c>
      <c r="E185931" t="s">
        <v>7</v>
      </c>
    </row>
    <row r="185932" spans="1:5" x14ac:dyDescent="0.25">
      <c r="A185932" t="s">
        <v>185958</v>
      </c>
      <c r="B185932" t="s">
        <v>63</v>
      </c>
      <c r="C185932" t="s">
        <v>64</v>
      </c>
      <c r="D185932" s="1">
        <v>43770</v>
      </c>
      <c r="E185932" t="s">
        <v>7</v>
      </c>
    </row>
    <row r="185933" spans="1:5" x14ac:dyDescent="0.25">
      <c r="A185933" t="s">
        <v>185959</v>
      </c>
      <c r="B185933" t="s">
        <v>63</v>
      </c>
      <c r="C185933" t="s">
        <v>64</v>
      </c>
      <c r="D185933" s="1">
        <v>43770</v>
      </c>
      <c r="E185933" t="s">
        <v>7</v>
      </c>
    </row>
    <row r="185934" spans="1:5" x14ac:dyDescent="0.25">
      <c r="A185934" t="s">
        <v>185960</v>
      </c>
      <c r="B185934" t="s">
        <v>63</v>
      </c>
      <c r="C185934" t="s">
        <v>64</v>
      </c>
      <c r="D185934" s="1">
        <v>43770</v>
      </c>
      <c r="E185934" t="s">
        <v>7</v>
      </c>
    </row>
    <row r="185935" spans="1:5" x14ac:dyDescent="0.25">
      <c r="A185935" t="s">
        <v>185961</v>
      </c>
      <c r="B185935" t="s">
        <v>63</v>
      </c>
      <c r="C185935" t="s">
        <v>64</v>
      </c>
      <c r="D185935" s="1">
        <v>43770</v>
      </c>
      <c r="E185935" t="s">
        <v>7</v>
      </c>
    </row>
    <row r="185936" spans="1:5" x14ac:dyDescent="0.25">
      <c r="A185936" t="s">
        <v>185962</v>
      </c>
      <c r="B185936" t="s">
        <v>63</v>
      </c>
      <c r="C185936" t="s">
        <v>64</v>
      </c>
      <c r="D185936" s="1">
        <v>43770</v>
      </c>
      <c r="E185936" t="s">
        <v>7</v>
      </c>
    </row>
    <row r="185937" spans="1:5" x14ac:dyDescent="0.25">
      <c r="A185937" t="s">
        <v>185963</v>
      </c>
      <c r="B185937" t="s">
        <v>63</v>
      </c>
      <c r="C185937" t="s">
        <v>64</v>
      </c>
      <c r="D185937" s="1">
        <v>43770</v>
      </c>
      <c r="E185937" t="s">
        <v>7</v>
      </c>
    </row>
    <row r="185938" spans="1:5" x14ac:dyDescent="0.25">
      <c r="A185938" t="s">
        <v>185964</v>
      </c>
      <c r="B185938" t="s">
        <v>63</v>
      </c>
      <c r="C185938" t="s">
        <v>64</v>
      </c>
      <c r="D185938" s="1">
        <v>43770</v>
      </c>
      <c r="E185938" t="s">
        <v>7</v>
      </c>
    </row>
    <row r="185939" spans="1:5" x14ac:dyDescent="0.25">
      <c r="A185939" t="s">
        <v>185965</v>
      </c>
      <c r="B185939" t="s">
        <v>63</v>
      </c>
      <c r="C185939" t="s">
        <v>64</v>
      </c>
      <c r="D185939" s="1">
        <v>43770</v>
      </c>
      <c r="E185939" t="s">
        <v>7</v>
      </c>
    </row>
    <row r="185940" spans="1:5" x14ac:dyDescent="0.25">
      <c r="A185940" t="s">
        <v>185966</v>
      </c>
      <c r="B185940" t="s">
        <v>63</v>
      </c>
      <c r="C185940" t="s">
        <v>64</v>
      </c>
      <c r="D185940" s="1">
        <v>43770</v>
      </c>
      <c r="E185940" t="s">
        <v>7</v>
      </c>
    </row>
    <row r="185941" spans="1:5" x14ac:dyDescent="0.25">
      <c r="A185941" t="s">
        <v>185967</v>
      </c>
      <c r="B185941" t="s">
        <v>63</v>
      </c>
      <c r="C185941" t="s">
        <v>64</v>
      </c>
      <c r="D185941" s="1">
        <v>43770</v>
      </c>
      <c r="E185941" t="s">
        <v>7</v>
      </c>
    </row>
    <row r="185942" spans="1:5" x14ac:dyDescent="0.25">
      <c r="A185942" t="s">
        <v>185968</v>
      </c>
      <c r="B185942" t="s">
        <v>63</v>
      </c>
      <c r="C185942" t="s">
        <v>64</v>
      </c>
      <c r="D185942" s="1">
        <v>43770</v>
      </c>
      <c r="E185942" t="s">
        <v>7</v>
      </c>
    </row>
    <row r="185943" spans="1:5" x14ac:dyDescent="0.25">
      <c r="A185943" t="s">
        <v>185969</v>
      </c>
      <c r="B185943" t="s">
        <v>63</v>
      </c>
      <c r="C185943" t="s">
        <v>64</v>
      </c>
      <c r="D185943" s="1">
        <v>43770</v>
      </c>
      <c r="E185943" t="s">
        <v>7</v>
      </c>
    </row>
    <row r="185944" spans="1:5" x14ac:dyDescent="0.25">
      <c r="A185944" t="s">
        <v>185970</v>
      </c>
      <c r="B185944" t="s">
        <v>63</v>
      </c>
      <c r="C185944" t="s">
        <v>64</v>
      </c>
      <c r="D185944" s="1">
        <v>43770</v>
      </c>
      <c r="E185944" t="s">
        <v>7</v>
      </c>
    </row>
    <row r="185945" spans="1:5" x14ac:dyDescent="0.25">
      <c r="A185945" t="s">
        <v>185971</v>
      </c>
      <c r="B185945" t="s">
        <v>63</v>
      </c>
      <c r="C185945" t="s">
        <v>64</v>
      </c>
      <c r="D185945" s="1">
        <v>43770</v>
      </c>
      <c r="E185945" t="s">
        <v>7</v>
      </c>
    </row>
    <row r="185946" spans="1:5" x14ac:dyDescent="0.25">
      <c r="A185946" t="s">
        <v>185972</v>
      </c>
      <c r="B185946" t="s">
        <v>63</v>
      </c>
      <c r="C185946" t="s">
        <v>64</v>
      </c>
      <c r="D185946" s="1">
        <v>43770</v>
      </c>
      <c r="E185946" t="s">
        <v>7</v>
      </c>
    </row>
    <row r="185947" spans="1:5" x14ac:dyDescent="0.25">
      <c r="A185947" t="s">
        <v>185973</v>
      </c>
      <c r="B185947" t="s">
        <v>63</v>
      </c>
      <c r="C185947" t="s">
        <v>64</v>
      </c>
      <c r="D185947" s="1">
        <v>43770</v>
      </c>
      <c r="E185947" t="s">
        <v>7</v>
      </c>
    </row>
    <row r="185948" spans="1:5" x14ac:dyDescent="0.25">
      <c r="A185948" t="s">
        <v>185974</v>
      </c>
      <c r="B185948" t="s">
        <v>63</v>
      </c>
      <c r="C185948" t="s">
        <v>64</v>
      </c>
      <c r="D185948" s="1">
        <v>43770</v>
      </c>
      <c r="E185948" t="s">
        <v>7</v>
      </c>
    </row>
    <row r="185949" spans="1:5" x14ac:dyDescent="0.25">
      <c r="A185949" t="s">
        <v>185975</v>
      </c>
      <c r="B185949" t="s">
        <v>63</v>
      </c>
      <c r="C185949" t="s">
        <v>64</v>
      </c>
      <c r="D185949" s="1">
        <v>43770</v>
      </c>
      <c r="E185949" t="s">
        <v>7</v>
      </c>
    </row>
    <row r="185950" spans="1:5" x14ac:dyDescent="0.25">
      <c r="A185950" t="s">
        <v>185976</v>
      </c>
      <c r="B185950" t="s">
        <v>63</v>
      </c>
      <c r="C185950" t="s">
        <v>64</v>
      </c>
      <c r="D185950" s="1">
        <v>43770</v>
      </c>
      <c r="E185950" t="s">
        <v>7</v>
      </c>
    </row>
    <row r="185951" spans="1:5" x14ac:dyDescent="0.25">
      <c r="A185951" t="s">
        <v>185977</v>
      </c>
      <c r="B185951" t="s">
        <v>63</v>
      </c>
      <c r="C185951" t="s">
        <v>64</v>
      </c>
      <c r="D185951" s="1">
        <v>43770</v>
      </c>
      <c r="E185951" t="s">
        <v>7</v>
      </c>
    </row>
    <row r="185952" spans="1:5" x14ac:dyDescent="0.25">
      <c r="A185952" t="s">
        <v>185978</v>
      </c>
      <c r="B185952" t="s">
        <v>63</v>
      </c>
      <c r="C185952" t="s">
        <v>64</v>
      </c>
      <c r="D185952" s="1">
        <v>43770</v>
      </c>
      <c r="E185952" t="s">
        <v>7</v>
      </c>
    </row>
    <row r="185953" spans="1:5" x14ac:dyDescent="0.25">
      <c r="A185953" t="s">
        <v>185979</v>
      </c>
      <c r="B185953" t="s">
        <v>63</v>
      </c>
      <c r="C185953" t="s">
        <v>64</v>
      </c>
      <c r="D185953" s="1">
        <v>43770</v>
      </c>
      <c r="E185953" t="s">
        <v>7</v>
      </c>
    </row>
    <row r="185954" spans="1:5" x14ac:dyDescent="0.25">
      <c r="A185954" t="s">
        <v>185980</v>
      </c>
      <c r="B185954" t="s">
        <v>63</v>
      </c>
      <c r="C185954" t="s">
        <v>64</v>
      </c>
      <c r="D185954" s="1">
        <v>43770</v>
      </c>
      <c r="E185954" t="s">
        <v>7</v>
      </c>
    </row>
    <row r="185955" spans="1:5" x14ac:dyDescent="0.25">
      <c r="A185955" t="s">
        <v>185981</v>
      </c>
      <c r="B185955" t="s">
        <v>63</v>
      </c>
      <c r="C185955" t="s">
        <v>64</v>
      </c>
      <c r="D185955" s="1">
        <v>43770</v>
      </c>
      <c r="E185955" t="s">
        <v>7</v>
      </c>
    </row>
    <row r="185956" spans="1:5" x14ac:dyDescent="0.25">
      <c r="A185956" t="s">
        <v>185982</v>
      </c>
      <c r="B185956" t="s">
        <v>63</v>
      </c>
      <c r="C185956" t="s">
        <v>64</v>
      </c>
      <c r="D185956" s="1">
        <v>43770</v>
      </c>
      <c r="E185956" t="s">
        <v>7</v>
      </c>
    </row>
    <row r="185957" spans="1:5" x14ac:dyDescent="0.25">
      <c r="A185957" t="s">
        <v>185983</v>
      </c>
      <c r="B185957" t="s">
        <v>63</v>
      </c>
      <c r="C185957" t="s">
        <v>64</v>
      </c>
      <c r="D185957" s="1">
        <v>43770</v>
      </c>
      <c r="E185957" t="s">
        <v>7</v>
      </c>
    </row>
    <row r="185958" spans="1:5" x14ac:dyDescent="0.25">
      <c r="A185958" t="s">
        <v>185984</v>
      </c>
      <c r="B185958" t="s">
        <v>63</v>
      </c>
      <c r="C185958" t="s">
        <v>64</v>
      </c>
      <c r="D185958" s="1">
        <v>43770</v>
      </c>
      <c r="E185958" t="s">
        <v>7</v>
      </c>
    </row>
    <row r="185959" spans="1:5" x14ac:dyDescent="0.25">
      <c r="A185959" t="s">
        <v>185985</v>
      </c>
      <c r="B185959" t="s">
        <v>63</v>
      </c>
      <c r="C185959" t="s">
        <v>64</v>
      </c>
      <c r="D185959" s="1">
        <v>43770</v>
      </c>
      <c r="E185959" t="s">
        <v>7</v>
      </c>
    </row>
    <row r="185960" spans="1:5" x14ac:dyDescent="0.25">
      <c r="A185960" t="s">
        <v>185986</v>
      </c>
      <c r="B185960" t="s">
        <v>63</v>
      </c>
      <c r="C185960" t="s">
        <v>64</v>
      </c>
      <c r="D185960" s="1">
        <v>43770</v>
      </c>
      <c r="E185960" t="s">
        <v>7</v>
      </c>
    </row>
    <row r="185961" spans="1:5" x14ac:dyDescent="0.25">
      <c r="A185961" t="s">
        <v>185987</v>
      </c>
      <c r="B185961" t="s">
        <v>63</v>
      </c>
      <c r="C185961" t="s">
        <v>64</v>
      </c>
      <c r="D185961" s="1">
        <v>43770</v>
      </c>
      <c r="E185961" t="s">
        <v>7</v>
      </c>
    </row>
    <row r="185962" spans="1:5" x14ac:dyDescent="0.25">
      <c r="A185962" t="s">
        <v>185988</v>
      </c>
      <c r="B185962" t="s">
        <v>63</v>
      </c>
      <c r="C185962" t="s">
        <v>64</v>
      </c>
      <c r="D185962" s="1">
        <v>43770</v>
      </c>
      <c r="E185962" t="s">
        <v>7</v>
      </c>
    </row>
    <row r="185963" spans="1:5" x14ac:dyDescent="0.25">
      <c r="A185963" t="s">
        <v>185989</v>
      </c>
      <c r="B185963" t="s">
        <v>63</v>
      </c>
      <c r="C185963" t="s">
        <v>64</v>
      </c>
      <c r="D185963" s="1">
        <v>43770</v>
      </c>
      <c r="E185963" t="s">
        <v>7</v>
      </c>
    </row>
    <row r="185964" spans="1:5" x14ac:dyDescent="0.25">
      <c r="A185964" t="s">
        <v>185990</v>
      </c>
      <c r="B185964" t="s">
        <v>63</v>
      </c>
      <c r="C185964" t="s">
        <v>64</v>
      </c>
      <c r="D185964" s="1">
        <v>43770</v>
      </c>
      <c r="E185964" t="s">
        <v>7</v>
      </c>
    </row>
    <row r="185965" spans="1:5" x14ac:dyDescent="0.25">
      <c r="A185965" t="s">
        <v>185991</v>
      </c>
      <c r="B185965" t="s">
        <v>63</v>
      </c>
      <c r="C185965" t="s">
        <v>64</v>
      </c>
      <c r="D185965" s="1">
        <v>43770</v>
      </c>
      <c r="E185965" t="s">
        <v>7</v>
      </c>
    </row>
    <row r="185966" spans="1:5" x14ac:dyDescent="0.25">
      <c r="A185966" t="s">
        <v>185992</v>
      </c>
      <c r="B185966" t="s">
        <v>63</v>
      </c>
      <c r="C185966" t="s">
        <v>64</v>
      </c>
      <c r="D185966" s="1">
        <v>43770</v>
      </c>
      <c r="E185966" t="s">
        <v>7</v>
      </c>
    </row>
    <row r="185967" spans="1:5" x14ac:dyDescent="0.25">
      <c r="A185967" t="s">
        <v>185993</v>
      </c>
      <c r="B185967" t="s">
        <v>63</v>
      </c>
      <c r="C185967" t="s">
        <v>64</v>
      </c>
      <c r="D185967" s="1">
        <v>43770</v>
      </c>
      <c r="E185967" t="s">
        <v>7</v>
      </c>
    </row>
    <row r="185968" spans="1:5" x14ac:dyDescent="0.25">
      <c r="A185968" t="s">
        <v>185994</v>
      </c>
      <c r="B185968" t="s">
        <v>63</v>
      </c>
      <c r="C185968" t="s">
        <v>64</v>
      </c>
      <c r="D185968" s="1">
        <v>43770</v>
      </c>
      <c r="E185968" t="s">
        <v>7</v>
      </c>
    </row>
    <row r="185969" spans="1:5" x14ac:dyDescent="0.25">
      <c r="A185969" t="s">
        <v>185995</v>
      </c>
      <c r="B185969" t="s">
        <v>63</v>
      </c>
      <c r="C185969" t="s">
        <v>64</v>
      </c>
      <c r="D185969" s="1">
        <v>43770</v>
      </c>
      <c r="E185969" t="s">
        <v>7</v>
      </c>
    </row>
    <row r="185970" spans="1:5" x14ac:dyDescent="0.25">
      <c r="A185970" t="s">
        <v>185996</v>
      </c>
      <c r="B185970" t="s">
        <v>63</v>
      </c>
      <c r="C185970" t="s">
        <v>64</v>
      </c>
      <c r="D185970" s="1">
        <v>43770</v>
      </c>
      <c r="E185970" t="s">
        <v>7</v>
      </c>
    </row>
    <row r="185971" spans="1:5" x14ac:dyDescent="0.25">
      <c r="A185971" t="s">
        <v>185997</v>
      </c>
      <c r="B185971" t="s">
        <v>63</v>
      </c>
      <c r="C185971" t="s">
        <v>64</v>
      </c>
      <c r="D185971" s="1">
        <v>43770</v>
      </c>
      <c r="E185971" t="s">
        <v>7</v>
      </c>
    </row>
    <row r="185972" spans="1:5" x14ac:dyDescent="0.25">
      <c r="A185972" t="s">
        <v>185998</v>
      </c>
      <c r="B185972" t="s">
        <v>63</v>
      </c>
      <c r="C185972" t="s">
        <v>64</v>
      </c>
      <c r="D185972" s="1">
        <v>43770</v>
      </c>
      <c r="E185972" t="s">
        <v>7</v>
      </c>
    </row>
    <row r="185973" spans="1:5" x14ac:dyDescent="0.25">
      <c r="A185973" t="s">
        <v>185999</v>
      </c>
      <c r="B185973" t="s">
        <v>63</v>
      </c>
      <c r="C185973" t="s">
        <v>64</v>
      </c>
      <c r="D185973" s="1">
        <v>43770</v>
      </c>
      <c r="E185973" t="s">
        <v>7</v>
      </c>
    </row>
    <row r="185974" spans="1:5" x14ac:dyDescent="0.25">
      <c r="A185974" t="s">
        <v>186000</v>
      </c>
      <c r="B185974" t="s">
        <v>63</v>
      </c>
      <c r="C185974" t="s">
        <v>64</v>
      </c>
      <c r="D185974" s="1">
        <v>43770</v>
      </c>
      <c r="E185974" t="s">
        <v>7</v>
      </c>
    </row>
    <row r="185975" spans="1:5" x14ac:dyDescent="0.25">
      <c r="A185975" t="s">
        <v>186001</v>
      </c>
      <c r="B185975" t="s">
        <v>63</v>
      </c>
      <c r="C185975" t="s">
        <v>64</v>
      </c>
      <c r="D185975" s="1">
        <v>43770</v>
      </c>
      <c r="E185975" t="s">
        <v>7</v>
      </c>
    </row>
    <row r="185976" spans="1:5" x14ac:dyDescent="0.25">
      <c r="A185976" t="s">
        <v>186002</v>
      </c>
      <c r="B185976" t="s">
        <v>63</v>
      </c>
      <c r="C185976" t="s">
        <v>64</v>
      </c>
      <c r="D185976" s="1">
        <v>43770</v>
      </c>
      <c r="E185976" t="s">
        <v>7</v>
      </c>
    </row>
    <row r="185977" spans="1:5" x14ac:dyDescent="0.25">
      <c r="A185977" t="s">
        <v>186003</v>
      </c>
      <c r="B185977" t="s">
        <v>63</v>
      </c>
      <c r="C185977" t="s">
        <v>64</v>
      </c>
      <c r="D185977" s="1">
        <v>43770</v>
      </c>
      <c r="E185977" t="s">
        <v>7</v>
      </c>
    </row>
    <row r="185978" spans="1:5" x14ac:dyDescent="0.25">
      <c r="A185978" t="s">
        <v>186004</v>
      </c>
      <c r="B185978" t="s">
        <v>63</v>
      </c>
      <c r="C185978" t="s">
        <v>64</v>
      </c>
      <c r="D185978" s="1">
        <v>43770</v>
      </c>
      <c r="E185978" t="s">
        <v>7</v>
      </c>
    </row>
    <row r="185979" spans="1:5" x14ac:dyDescent="0.25">
      <c r="A185979" t="s">
        <v>186005</v>
      </c>
      <c r="B185979" t="s">
        <v>63</v>
      </c>
      <c r="C185979" t="s">
        <v>64</v>
      </c>
      <c r="D185979" s="1">
        <v>43770</v>
      </c>
      <c r="E185979" t="s">
        <v>7</v>
      </c>
    </row>
    <row r="185980" spans="1:5" x14ac:dyDescent="0.25">
      <c r="A185980" t="s">
        <v>186006</v>
      </c>
      <c r="B185980" t="s">
        <v>63</v>
      </c>
      <c r="C185980" t="s">
        <v>64</v>
      </c>
      <c r="D185980" s="1">
        <v>43770</v>
      </c>
      <c r="E185980" t="s">
        <v>7</v>
      </c>
    </row>
    <row r="185981" spans="1:5" x14ac:dyDescent="0.25">
      <c r="A185981" t="s">
        <v>186007</v>
      </c>
      <c r="B185981" t="s">
        <v>63</v>
      </c>
      <c r="C185981" t="s">
        <v>64</v>
      </c>
      <c r="D185981" s="1">
        <v>43770</v>
      </c>
      <c r="E185981" t="s">
        <v>7</v>
      </c>
    </row>
    <row r="185982" spans="1:5" x14ac:dyDescent="0.25">
      <c r="A185982" t="s">
        <v>186008</v>
      </c>
      <c r="B185982" t="s">
        <v>63</v>
      </c>
      <c r="C185982" t="s">
        <v>64</v>
      </c>
      <c r="D185982" s="1">
        <v>43770</v>
      </c>
      <c r="E185982" t="s">
        <v>7</v>
      </c>
    </row>
    <row r="185983" spans="1:5" x14ac:dyDescent="0.25">
      <c r="A185983" t="s">
        <v>186009</v>
      </c>
      <c r="B185983" t="s">
        <v>63</v>
      </c>
      <c r="C185983" t="s">
        <v>64</v>
      </c>
      <c r="D185983" s="1">
        <v>43770</v>
      </c>
      <c r="E185983" t="s">
        <v>7</v>
      </c>
    </row>
    <row r="185984" spans="1:5" x14ac:dyDescent="0.25">
      <c r="A185984" t="s">
        <v>186010</v>
      </c>
      <c r="B185984" t="s">
        <v>63</v>
      </c>
      <c r="C185984" t="s">
        <v>64</v>
      </c>
      <c r="D185984" s="1">
        <v>43770</v>
      </c>
      <c r="E185984" t="s">
        <v>7</v>
      </c>
    </row>
    <row r="185985" spans="1:5" x14ac:dyDescent="0.25">
      <c r="A185985" t="s">
        <v>186011</v>
      </c>
      <c r="B185985" t="s">
        <v>63</v>
      </c>
      <c r="C185985" t="s">
        <v>64</v>
      </c>
      <c r="D185985" s="1">
        <v>43770</v>
      </c>
      <c r="E185985" t="s">
        <v>7</v>
      </c>
    </row>
    <row r="185986" spans="1:5" x14ac:dyDescent="0.25">
      <c r="A185986" t="s">
        <v>186012</v>
      </c>
      <c r="B185986" t="s">
        <v>63</v>
      </c>
      <c r="C185986" t="s">
        <v>64</v>
      </c>
      <c r="D185986" s="1">
        <v>43770</v>
      </c>
      <c r="E185986" t="s">
        <v>7</v>
      </c>
    </row>
    <row r="185987" spans="1:5" x14ac:dyDescent="0.25">
      <c r="A185987" t="s">
        <v>186013</v>
      </c>
      <c r="B185987" t="s">
        <v>63</v>
      </c>
      <c r="C185987" t="s">
        <v>64</v>
      </c>
      <c r="D185987" s="1">
        <v>43770</v>
      </c>
      <c r="E185987" t="s">
        <v>7</v>
      </c>
    </row>
    <row r="185988" spans="1:5" x14ac:dyDescent="0.25">
      <c r="A185988" t="s">
        <v>186014</v>
      </c>
      <c r="B185988" t="s">
        <v>63</v>
      </c>
      <c r="C185988" t="s">
        <v>64</v>
      </c>
      <c r="D185988" s="1">
        <v>43770</v>
      </c>
      <c r="E185988" t="s">
        <v>7</v>
      </c>
    </row>
    <row r="185989" spans="1:5" x14ac:dyDescent="0.25">
      <c r="A185989" t="s">
        <v>186015</v>
      </c>
      <c r="B185989" t="s">
        <v>63</v>
      </c>
      <c r="C185989" t="s">
        <v>64</v>
      </c>
      <c r="D185989" s="1">
        <v>43770</v>
      </c>
      <c r="E185989" t="s">
        <v>7</v>
      </c>
    </row>
    <row r="185990" spans="1:5" x14ac:dyDescent="0.25">
      <c r="A185990" t="s">
        <v>186016</v>
      </c>
      <c r="B185990" t="s">
        <v>63</v>
      </c>
      <c r="C185990" t="s">
        <v>64</v>
      </c>
      <c r="D185990" s="1">
        <v>43770</v>
      </c>
      <c r="E185990" t="s">
        <v>7</v>
      </c>
    </row>
    <row r="185991" spans="1:5" x14ac:dyDescent="0.25">
      <c r="A185991" t="s">
        <v>186017</v>
      </c>
      <c r="B185991" t="s">
        <v>63</v>
      </c>
      <c r="C185991" t="s">
        <v>64</v>
      </c>
      <c r="D185991" s="1">
        <v>43770</v>
      </c>
      <c r="E185991" t="s">
        <v>7</v>
      </c>
    </row>
    <row r="185992" spans="1:5" x14ac:dyDescent="0.25">
      <c r="A185992" t="s">
        <v>186018</v>
      </c>
      <c r="B185992" t="s">
        <v>63</v>
      </c>
      <c r="C185992" t="s">
        <v>64</v>
      </c>
      <c r="D185992" s="1">
        <v>43770</v>
      </c>
      <c r="E185992" t="s">
        <v>7</v>
      </c>
    </row>
    <row r="185993" spans="1:5" x14ac:dyDescent="0.25">
      <c r="A185993" t="s">
        <v>186019</v>
      </c>
      <c r="B185993" t="s">
        <v>63</v>
      </c>
      <c r="C185993" t="s">
        <v>64</v>
      </c>
      <c r="D185993" s="1">
        <v>43770</v>
      </c>
      <c r="E185993" t="s">
        <v>7</v>
      </c>
    </row>
    <row r="185994" spans="1:5" x14ac:dyDescent="0.25">
      <c r="A185994" t="s">
        <v>186020</v>
      </c>
      <c r="B185994" t="s">
        <v>63</v>
      </c>
      <c r="C185994" t="s">
        <v>64</v>
      </c>
      <c r="D185994" s="1">
        <v>43770</v>
      </c>
      <c r="E185994" t="s">
        <v>7</v>
      </c>
    </row>
    <row r="185995" spans="1:5" x14ac:dyDescent="0.25">
      <c r="A185995" t="s">
        <v>186021</v>
      </c>
      <c r="B185995" t="s">
        <v>63</v>
      </c>
      <c r="C185995" t="s">
        <v>64</v>
      </c>
      <c r="D185995" s="1">
        <v>43770</v>
      </c>
      <c r="E185995" t="s">
        <v>7</v>
      </c>
    </row>
    <row r="185996" spans="1:5" x14ac:dyDescent="0.25">
      <c r="A185996" t="s">
        <v>186022</v>
      </c>
      <c r="B185996" t="s">
        <v>63</v>
      </c>
      <c r="C185996" t="s">
        <v>64</v>
      </c>
      <c r="D185996" s="1">
        <v>43770</v>
      </c>
      <c r="E185996" t="s">
        <v>7</v>
      </c>
    </row>
    <row r="185997" spans="1:5" x14ac:dyDescent="0.25">
      <c r="A185997" t="s">
        <v>186023</v>
      </c>
      <c r="B185997" t="s">
        <v>63</v>
      </c>
      <c r="C185997" t="s">
        <v>64</v>
      </c>
      <c r="D185997" s="1">
        <v>43770</v>
      </c>
      <c r="E185997" t="s">
        <v>7</v>
      </c>
    </row>
    <row r="185998" spans="1:5" x14ac:dyDescent="0.25">
      <c r="A185998" t="s">
        <v>186024</v>
      </c>
      <c r="B185998" t="s">
        <v>63</v>
      </c>
      <c r="C185998" t="s">
        <v>64</v>
      </c>
      <c r="D185998" s="1">
        <v>43770</v>
      </c>
      <c r="E185998" t="s">
        <v>7</v>
      </c>
    </row>
    <row r="185999" spans="1:5" x14ac:dyDescent="0.25">
      <c r="A185999" t="s">
        <v>186025</v>
      </c>
      <c r="B185999" t="s">
        <v>63</v>
      </c>
      <c r="C185999" t="s">
        <v>64</v>
      </c>
      <c r="D185999" s="1">
        <v>43770</v>
      </c>
      <c r="E185999" t="s">
        <v>7</v>
      </c>
    </row>
    <row r="186000" spans="1:5" x14ac:dyDescent="0.25">
      <c r="A186000" t="s">
        <v>186026</v>
      </c>
      <c r="B186000" t="s">
        <v>63</v>
      </c>
      <c r="C186000" t="s">
        <v>64</v>
      </c>
      <c r="D186000" s="1">
        <v>43770</v>
      </c>
      <c r="E186000" t="s">
        <v>7</v>
      </c>
    </row>
    <row r="186001" spans="1:5" x14ac:dyDescent="0.25">
      <c r="A186001" t="s">
        <v>186027</v>
      </c>
      <c r="B186001" t="s">
        <v>63</v>
      </c>
      <c r="C186001" t="s">
        <v>64</v>
      </c>
      <c r="D186001" s="1">
        <v>43770</v>
      </c>
      <c r="E186001" t="s">
        <v>7</v>
      </c>
    </row>
    <row r="186002" spans="1:5" x14ac:dyDescent="0.25">
      <c r="A186002" t="s">
        <v>186028</v>
      </c>
      <c r="B186002" t="s">
        <v>63</v>
      </c>
      <c r="C186002" t="s">
        <v>64</v>
      </c>
      <c r="D186002" s="1">
        <v>43770</v>
      </c>
      <c r="E186002" t="s">
        <v>7</v>
      </c>
    </row>
    <row r="186003" spans="1:5" x14ac:dyDescent="0.25">
      <c r="A186003" t="s">
        <v>186029</v>
      </c>
      <c r="B186003" t="s">
        <v>63</v>
      </c>
      <c r="C186003" t="s">
        <v>64</v>
      </c>
      <c r="D186003" s="1">
        <v>43770</v>
      </c>
      <c r="E186003" t="s">
        <v>7</v>
      </c>
    </row>
    <row r="186004" spans="1:5" x14ac:dyDescent="0.25">
      <c r="A186004" t="s">
        <v>186030</v>
      </c>
      <c r="B186004" t="s">
        <v>63</v>
      </c>
      <c r="C186004" t="s">
        <v>64</v>
      </c>
      <c r="D186004" s="1">
        <v>43770</v>
      </c>
      <c r="E186004" t="s">
        <v>7</v>
      </c>
    </row>
    <row r="186005" spans="1:5" x14ac:dyDescent="0.25">
      <c r="A186005" t="s">
        <v>186031</v>
      </c>
      <c r="B186005" t="s">
        <v>63</v>
      </c>
      <c r="C186005" t="s">
        <v>64</v>
      </c>
      <c r="D186005" s="1">
        <v>43770</v>
      </c>
      <c r="E186005" t="s">
        <v>7</v>
      </c>
    </row>
    <row r="186006" spans="1:5" x14ac:dyDescent="0.25">
      <c r="A186006" t="s">
        <v>186032</v>
      </c>
      <c r="B186006" t="s">
        <v>63</v>
      </c>
      <c r="C186006" t="s">
        <v>64</v>
      </c>
      <c r="D186006" s="1">
        <v>43770</v>
      </c>
      <c r="E186006" t="s">
        <v>7</v>
      </c>
    </row>
    <row r="186007" spans="1:5" x14ac:dyDescent="0.25">
      <c r="A186007" t="s">
        <v>186033</v>
      </c>
      <c r="B186007" t="s">
        <v>63</v>
      </c>
      <c r="C186007" t="s">
        <v>64</v>
      </c>
      <c r="D186007" s="1">
        <v>43770</v>
      </c>
      <c r="E186007" t="s">
        <v>7</v>
      </c>
    </row>
    <row r="186008" spans="1:5" x14ac:dyDescent="0.25">
      <c r="A186008" t="s">
        <v>186034</v>
      </c>
      <c r="B186008" t="s">
        <v>63</v>
      </c>
      <c r="C186008" t="s">
        <v>64</v>
      </c>
      <c r="D186008" s="1">
        <v>43770</v>
      </c>
      <c r="E186008" t="s">
        <v>7</v>
      </c>
    </row>
    <row r="186009" spans="1:5" x14ac:dyDescent="0.25">
      <c r="A186009" t="s">
        <v>186035</v>
      </c>
      <c r="B186009" t="s">
        <v>63</v>
      </c>
      <c r="C186009" t="s">
        <v>64</v>
      </c>
      <c r="D186009" s="1">
        <v>43770</v>
      </c>
      <c r="E186009" t="s">
        <v>7</v>
      </c>
    </row>
    <row r="186010" spans="1:5" x14ac:dyDescent="0.25">
      <c r="A186010" t="s">
        <v>186036</v>
      </c>
      <c r="B186010" t="s">
        <v>63</v>
      </c>
      <c r="C186010" t="s">
        <v>64</v>
      </c>
      <c r="D186010" s="1">
        <v>43770</v>
      </c>
      <c r="E186010" t="s">
        <v>7</v>
      </c>
    </row>
    <row r="186011" spans="1:5" x14ac:dyDescent="0.25">
      <c r="A186011" t="s">
        <v>186037</v>
      </c>
      <c r="B186011" t="s">
        <v>63</v>
      </c>
      <c r="C186011" t="s">
        <v>64</v>
      </c>
      <c r="D186011" s="1">
        <v>43770</v>
      </c>
      <c r="E186011" t="s">
        <v>7</v>
      </c>
    </row>
    <row r="186012" spans="1:5" x14ac:dyDescent="0.25">
      <c r="A186012" t="s">
        <v>186038</v>
      </c>
      <c r="B186012" t="s">
        <v>63</v>
      </c>
      <c r="C186012" t="s">
        <v>64</v>
      </c>
      <c r="D186012" s="1">
        <v>43770</v>
      </c>
      <c r="E186012" t="s">
        <v>7</v>
      </c>
    </row>
    <row r="186013" spans="1:5" x14ac:dyDescent="0.25">
      <c r="A186013" t="s">
        <v>186039</v>
      </c>
      <c r="B186013" t="s">
        <v>63</v>
      </c>
      <c r="C186013" t="s">
        <v>64</v>
      </c>
      <c r="D186013" s="1">
        <v>43770</v>
      </c>
      <c r="E186013" t="s">
        <v>7</v>
      </c>
    </row>
    <row r="186014" spans="1:5" x14ac:dyDescent="0.25">
      <c r="A186014" t="s">
        <v>186040</v>
      </c>
      <c r="B186014" t="s">
        <v>63</v>
      </c>
      <c r="C186014" t="s">
        <v>64</v>
      </c>
      <c r="D186014" s="1">
        <v>43770</v>
      </c>
      <c r="E186014" t="s">
        <v>7</v>
      </c>
    </row>
    <row r="186015" spans="1:5" x14ac:dyDescent="0.25">
      <c r="A186015" t="s">
        <v>186041</v>
      </c>
      <c r="B186015" t="s">
        <v>63</v>
      </c>
      <c r="C186015" t="s">
        <v>64</v>
      </c>
      <c r="D186015" s="1">
        <v>43770</v>
      </c>
      <c r="E186015" t="s">
        <v>7</v>
      </c>
    </row>
    <row r="186016" spans="1:5" x14ac:dyDescent="0.25">
      <c r="A186016" t="s">
        <v>186042</v>
      </c>
      <c r="B186016" t="s">
        <v>63</v>
      </c>
      <c r="C186016" t="s">
        <v>64</v>
      </c>
      <c r="D186016" s="1">
        <v>43770</v>
      </c>
      <c r="E186016" t="s">
        <v>7</v>
      </c>
    </row>
    <row r="186017" spans="1:5" x14ac:dyDescent="0.25">
      <c r="A186017" t="s">
        <v>186043</v>
      </c>
      <c r="B186017" t="s">
        <v>63</v>
      </c>
      <c r="C186017" t="s">
        <v>64</v>
      </c>
      <c r="D186017" s="1">
        <v>43770</v>
      </c>
      <c r="E186017" t="s">
        <v>7</v>
      </c>
    </row>
    <row r="186018" spans="1:5" x14ac:dyDescent="0.25">
      <c r="A186018" t="s">
        <v>186044</v>
      </c>
      <c r="B186018" t="s">
        <v>63</v>
      </c>
      <c r="C186018" t="s">
        <v>64</v>
      </c>
      <c r="D186018" s="1">
        <v>43770</v>
      </c>
      <c r="E186018" t="s">
        <v>7</v>
      </c>
    </row>
    <row r="186019" spans="1:5" x14ac:dyDescent="0.25">
      <c r="A186019" t="s">
        <v>186045</v>
      </c>
      <c r="B186019" t="s">
        <v>63</v>
      </c>
      <c r="C186019" t="s">
        <v>64</v>
      </c>
      <c r="D186019" s="1">
        <v>43770</v>
      </c>
      <c r="E186019" t="s">
        <v>7</v>
      </c>
    </row>
    <row r="186020" spans="1:5" x14ac:dyDescent="0.25">
      <c r="A186020" t="s">
        <v>186046</v>
      </c>
      <c r="B186020" t="s">
        <v>63</v>
      </c>
      <c r="C186020" t="s">
        <v>64</v>
      </c>
      <c r="D186020" s="1">
        <v>43770</v>
      </c>
      <c r="E186020" t="s">
        <v>7</v>
      </c>
    </row>
    <row r="186021" spans="1:5" x14ac:dyDescent="0.25">
      <c r="A186021" t="s">
        <v>186047</v>
      </c>
      <c r="B186021" t="s">
        <v>63</v>
      </c>
      <c r="C186021" t="s">
        <v>64</v>
      </c>
      <c r="D186021" s="1">
        <v>43770</v>
      </c>
      <c r="E186021" t="s">
        <v>7</v>
      </c>
    </row>
    <row r="186022" spans="1:5" x14ac:dyDescent="0.25">
      <c r="A186022" t="s">
        <v>186048</v>
      </c>
      <c r="B186022" t="s">
        <v>63</v>
      </c>
      <c r="C186022" t="s">
        <v>64</v>
      </c>
      <c r="D186022" s="1">
        <v>43770</v>
      </c>
      <c r="E186022" t="s">
        <v>7</v>
      </c>
    </row>
    <row r="186023" spans="1:5" x14ac:dyDescent="0.25">
      <c r="A186023" t="s">
        <v>186049</v>
      </c>
      <c r="B186023" t="s">
        <v>63</v>
      </c>
      <c r="C186023" t="s">
        <v>64</v>
      </c>
      <c r="D186023" s="1">
        <v>43770</v>
      </c>
      <c r="E186023" t="s">
        <v>7</v>
      </c>
    </row>
    <row r="186024" spans="1:5" x14ac:dyDescent="0.25">
      <c r="A186024" t="s">
        <v>186050</v>
      </c>
      <c r="B186024" t="s">
        <v>63</v>
      </c>
      <c r="C186024" t="s">
        <v>64</v>
      </c>
      <c r="D186024" s="1">
        <v>43770</v>
      </c>
      <c r="E186024" t="s">
        <v>7</v>
      </c>
    </row>
    <row r="186025" spans="1:5" x14ac:dyDescent="0.25">
      <c r="A186025" t="s">
        <v>186051</v>
      </c>
      <c r="B186025" t="s">
        <v>63</v>
      </c>
      <c r="C186025" t="s">
        <v>64</v>
      </c>
      <c r="D186025" s="1">
        <v>43770</v>
      </c>
      <c r="E186025" t="s">
        <v>7</v>
      </c>
    </row>
    <row r="186026" spans="1:5" x14ac:dyDescent="0.25">
      <c r="A186026" t="s">
        <v>186052</v>
      </c>
      <c r="B186026" t="s">
        <v>63</v>
      </c>
      <c r="C186026" t="s">
        <v>64</v>
      </c>
      <c r="D186026" s="1">
        <v>43770</v>
      </c>
      <c r="E186026" t="s">
        <v>7</v>
      </c>
    </row>
    <row r="186027" spans="1:5" x14ac:dyDescent="0.25">
      <c r="A186027" t="s">
        <v>186053</v>
      </c>
      <c r="B186027" t="s">
        <v>63</v>
      </c>
      <c r="C186027" t="s">
        <v>64</v>
      </c>
      <c r="D186027" s="1">
        <v>43770</v>
      </c>
      <c r="E186027" t="s">
        <v>7</v>
      </c>
    </row>
    <row r="186028" spans="1:5" x14ac:dyDescent="0.25">
      <c r="A186028" t="s">
        <v>186054</v>
      </c>
      <c r="B186028" t="s">
        <v>63</v>
      </c>
      <c r="C186028" t="s">
        <v>64</v>
      </c>
      <c r="D186028" s="1">
        <v>43770</v>
      </c>
      <c r="E186028" t="s">
        <v>7</v>
      </c>
    </row>
    <row r="186029" spans="1:5" x14ac:dyDescent="0.25">
      <c r="A186029" t="s">
        <v>186055</v>
      </c>
      <c r="B186029" t="s">
        <v>63</v>
      </c>
      <c r="C186029" t="s">
        <v>64</v>
      </c>
      <c r="D186029" s="1">
        <v>43770</v>
      </c>
      <c r="E186029" t="s">
        <v>7</v>
      </c>
    </row>
    <row r="186030" spans="1:5" x14ac:dyDescent="0.25">
      <c r="A186030" t="s">
        <v>186056</v>
      </c>
      <c r="B186030" t="s">
        <v>63</v>
      </c>
      <c r="C186030" t="s">
        <v>64</v>
      </c>
      <c r="D186030" s="1">
        <v>43770</v>
      </c>
      <c r="E186030" t="s">
        <v>7</v>
      </c>
    </row>
    <row r="186031" spans="1:5" x14ac:dyDescent="0.25">
      <c r="A186031" t="s">
        <v>186057</v>
      </c>
      <c r="B186031" t="s">
        <v>63</v>
      </c>
      <c r="C186031" t="s">
        <v>64</v>
      </c>
      <c r="D186031" s="1">
        <v>43770</v>
      </c>
      <c r="E186031" t="s">
        <v>7</v>
      </c>
    </row>
    <row r="186032" spans="1:5" x14ac:dyDescent="0.25">
      <c r="A186032" t="s">
        <v>186058</v>
      </c>
      <c r="B186032" t="s">
        <v>63</v>
      </c>
      <c r="C186032" t="s">
        <v>64</v>
      </c>
      <c r="D186032" s="1">
        <v>43770</v>
      </c>
      <c r="E186032" t="s">
        <v>7</v>
      </c>
    </row>
    <row r="186033" spans="1:5" x14ac:dyDescent="0.25">
      <c r="A186033" t="s">
        <v>186059</v>
      </c>
      <c r="B186033" t="s">
        <v>63</v>
      </c>
      <c r="C186033" t="s">
        <v>64</v>
      </c>
      <c r="D186033" s="1">
        <v>43770</v>
      </c>
      <c r="E186033" t="s">
        <v>7</v>
      </c>
    </row>
    <row r="186034" spans="1:5" x14ac:dyDescent="0.25">
      <c r="A186034" t="s">
        <v>186060</v>
      </c>
      <c r="B186034" t="s">
        <v>63</v>
      </c>
      <c r="C186034" t="s">
        <v>64</v>
      </c>
      <c r="D186034" s="1">
        <v>43770</v>
      </c>
      <c r="E186034" t="s">
        <v>7</v>
      </c>
    </row>
    <row r="186035" spans="1:5" x14ac:dyDescent="0.25">
      <c r="A186035" t="s">
        <v>186061</v>
      </c>
      <c r="B186035" t="s">
        <v>63</v>
      </c>
      <c r="C186035" t="s">
        <v>64</v>
      </c>
      <c r="D186035" s="1">
        <v>43770</v>
      </c>
      <c r="E186035" t="s">
        <v>7</v>
      </c>
    </row>
    <row r="186036" spans="1:5" x14ac:dyDescent="0.25">
      <c r="A186036" t="s">
        <v>186062</v>
      </c>
      <c r="B186036" t="s">
        <v>63</v>
      </c>
      <c r="C186036" t="s">
        <v>64</v>
      </c>
      <c r="D186036" s="1">
        <v>43770</v>
      </c>
      <c r="E186036" t="s">
        <v>7</v>
      </c>
    </row>
    <row r="186037" spans="1:5" x14ac:dyDescent="0.25">
      <c r="A186037" t="s">
        <v>186063</v>
      </c>
      <c r="B186037" t="s">
        <v>63</v>
      </c>
      <c r="C186037" t="s">
        <v>64</v>
      </c>
      <c r="D186037" s="1">
        <v>43770</v>
      </c>
      <c r="E186037" t="s">
        <v>7</v>
      </c>
    </row>
    <row r="186038" spans="1:5" x14ac:dyDescent="0.25">
      <c r="A186038" t="s">
        <v>186064</v>
      </c>
      <c r="B186038" t="s">
        <v>63</v>
      </c>
      <c r="C186038" t="s">
        <v>64</v>
      </c>
      <c r="D186038" s="1">
        <v>43770</v>
      </c>
      <c r="E186038" t="s">
        <v>7</v>
      </c>
    </row>
    <row r="186039" spans="1:5" x14ac:dyDescent="0.25">
      <c r="A186039" t="s">
        <v>186065</v>
      </c>
      <c r="B186039" t="s">
        <v>63</v>
      </c>
      <c r="C186039" t="s">
        <v>64</v>
      </c>
      <c r="D186039" s="1">
        <v>43770</v>
      </c>
      <c r="E186039" t="s">
        <v>7</v>
      </c>
    </row>
    <row r="186040" spans="1:5" x14ac:dyDescent="0.25">
      <c r="A186040" t="s">
        <v>186066</v>
      </c>
      <c r="B186040" t="s">
        <v>63</v>
      </c>
      <c r="C186040" t="s">
        <v>64</v>
      </c>
      <c r="D186040" s="1">
        <v>43770</v>
      </c>
      <c r="E186040" t="s">
        <v>7</v>
      </c>
    </row>
    <row r="186041" spans="1:5" x14ac:dyDescent="0.25">
      <c r="A186041" t="s">
        <v>186067</v>
      </c>
      <c r="B186041" t="s">
        <v>63</v>
      </c>
      <c r="C186041" t="s">
        <v>64</v>
      </c>
      <c r="D186041" s="1">
        <v>43770</v>
      </c>
      <c r="E186041" t="s">
        <v>7</v>
      </c>
    </row>
    <row r="186042" spans="1:5" x14ac:dyDescent="0.25">
      <c r="A186042" t="s">
        <v>186068</v>
      </c>
      <c r="B186042" t="s">
        <v>63</v>
      </c>
      <c r="C186042" t="s">
        <v>64</v>
      </c>
      <c r="D186042" s="1">
        <v>43770</v>
      </c>
      <c r="E186042" t="s">
        <v>7</v>
      </c>
    </row>
    <row r="186043" spans="1:5" x14ac:dyDescent="0.25">
      <c r="A186043" t="s">
        <v>186069</v>
      </c>
      <c r="B186043" t="s">
        <v>63</v>
      </c>
      <c r="C186043" t="s">
        <v>64</v>
      </c>
      <c r="D186043" s="1">
        <v>43770</v>
      </c>
      <c r="E186043" t="s">
        <v>7</v>
      </c>
    </row>
    <row r="186044" spans="1:5" x14ac:dyDescent="0.25">
      <c r="A186044" t="s">
        <v>186070</v>
      </c>
      <c r="B186044" t="s">
        <v>63</v>
      </c>
      <c r="C186044" t="s">
        <v>64</v>
      </c>
      <c r="D186044" s="1">
        <v>43770</v>
      </c>
      <c r="E186044" t="s">
        <v>7</v>
      </c>
    </row>
    <row r="186045" spans="1:5" x14ac:dyDescent="0.25">
      <c r="A186045" t="s">
        <v>186071</v>
      </c>
      <c r="B186045" t="s">
        <v>63</v>
      </c>
      <c r="C186045" t="s">
        <v>64</v>
      </c>
      <c r="D186045" s="1">
        <v>43770</v>
      </c>
      <c r="E186045" t="s">
        <v>7</v>
      </c>
    </row>
    <row r="186046" spans="1:5" x14ac:dyDescent="0.25">
      <c r="A186046" t="s">
        <v>186072</v>
      </c>
      <c r="B186046" t="s">
        <v>63</v>
      </c>
      <c r="C186046" t="s">
        <v>64</v>
      </c>
      <c r="D186046" s="1">
        <v>43770</v>
      </c>
      <c r="E186046" t="s">
        <v>7</v>
      </c>
    </row>
    <row r="186047" spans="1:5" x14ac:dyDescent="0.25">
      <c r="A186047" t="s">
        <v>186073</v>
      </c>
      <c r="B186047" t="s">
        <v>63</v>
      </c>
      <c r="C186047" t="s">
        <v>64</v>
      </c>
      <c r="D186047" s="1">
        <v>43770</v>
      </c>
      <c r="E186047" t="s">
        <v>7</v>
      </c>
    </row>
    <row r="186048" spans="1:5" x14ac:dyDescent="0.25">
      <c r="A186048" t="s">
        <v>186074</v>
      </c>
      <c r="B186048" t="s">
        <v>63</v>
      </c>
      <c r="C186048" t="s">
        <v>64</v>
      </c>
      <c r="D186048" s="1">
        <v>43770</v>
      </c>
      <c r="E186048" t="s">
        <v>7</v>
      </c>
    </row>
    <row r="186049" spans="1:5" x14ac:dyDescent="0.25">
      <c r="A186049" t="s">
        <v>186075</v>
      </c>
      <c r="B186049" t="s">
        <v>63</v>
      </c>
      <c r="C186049" t="s">
        <v>64</v>
      </c>
      <c r="D186049" s="1">
        <v>43770</v>
      </c>
      <c r="E186049" t="s">
        <v>7</v>
      </c>
    </row>
    <row r="186050" spans="1:5" x14ac:dyDescent="0.25">
      <c r="A186050" t="s">
        <v>186076</v>
      </c>
      <c r="B186050" t="s">
        <v>63</v>
      </c>
      <c r="C186050" t="s">
        <v>64</v>
      </c>
      <c r="D186050" s="1">
        <v>43770</v>
      </c>
      <c r="E186050" t="s">
        <v>7</v>
      </c>
    </row>
    <row r="186051" spans="1:5" x14ac:dyDescent="0.25">
      <c r="A186051" t="s">
        <v>186077</v>
      </c>
      <c r="B186051" t="s">
        <v>63</v>
      </c>
      <c r="C186051" t="s">
        <v>64</v>
      </c>
      <c r="D186051" s="1">
        <v>43770</v>
      </c>
      <c r="E186051" t="s">
        <v>7</v>
      </c>
    </row>
    <row r="186052" spans="1:5" x14ac:dyDescent="0.25">
      <c r="A186052" t="s">
        <v>186078</v>
      </c>
      <c r="B186052" t="s">
        <v>63</v>
      </c>
      <c r="C186052" t="s">
        <v>64</v>
      </c>
      <c r="D186052" s="1">
        <v>43770</v>
      </c>
      <c r="E186052" t="s">
        <v>7</v>
      </c>
    </row>
    <row r="186053" spans="1:5" x14ac:dyDescent="0.25">
      <c r="A186053" t="s">
        <v>186079</v>
      </c>
      <c r="B186053" t="s">
        <v>63</v>
      </c>
      <c r="C186053" t="s">
        <v>64</v>
      </c>
      <c r="D186053" s="1">
        <v>43770</v>
      </c>
      <c r="E186053" t="s">
        <v>7</v>
      </c>
    </row>
    <row r="186054" spans="1:5" x14ac:dyDescent="0.25">
      <c r="A186054" t="s">
        <v>186080</v>
      </c>
      <c r="B186054" t="s">
        <v>63</v>
      </c>
      <c r="C186054" t="s">
        <v>64</v>
      </c>
      <c r="D186054" s="1">
        <v>43770</v>
      </c>
      <c r="E186054" t="s">
        <v>7</v>
      </c>
    </row>
    <row r="186055" spans="1:5" x14ac:dyDescent="0.25">
      <c r="A186055" t="s">
        <v>186081</v>
      </c>
      <c r="B186055" t="s">
        <v>63</v>
      </c>
      <c r="C186055" t="s">
        <v>64</v>
      </c>
      <c r="D186055" s="1">
        <v>43770</v>
      </c>
      <c r="E186055" t="s">
        <v>7</v>
      </c>
    </row>
    <row r="186056" spans="1:5" x14ac:dyDescent="0.25">
      <c r="A186056" t="s">
        <v>186082</v>
      </c>
      <c r="B186056" t="s">
        <v>63</v>
      </c>
      <c r="C186056" t="s">
        <v>64</v>
      </c>
      <c r="D186056" s="1">
        <v>43770</v>
      </c>
      <c r="E186056" t="s">
        <v>7</v>
      </c>
    </row>
    <row r="186057" spans="1:5" x14ac:dyDescent="0.25">
      <c r="A186057" t="s">
        <v>186083</v>
      </c>
      <c r="B186057" t="s">
        <v>63</v>
      </c>
      <c r="C186057" t="s">
        <v>64</v>
      </c>
      <c r="D186057" s="1">
        <v>43770</v>
      </c>
      <c r="E186057" t="s">
        <v>7</v>
      </c>
    </row>
    <row r="186058" spans="1:5" x14ac:dyDescent="0.25">
      <c r="A186058" t="s">
        <v>186084</v>
      </c>
      <c r="B186058" t="s">
        <v>63</v>
      </c>
      <c r="C186058" t="s">
        <v>64</v>
      </c>
      <c r="D186058" s="1">
        <v>43770</v>
      </c>
      <c r="E186058" t="s">
        <v>7</v>
      </c>
    </row>
    <row r="186059" spans="1:5" x14ac:dyDescent="0.25">
      <c r="A186059" t="s">
        <v>186085</v>
      </c>
      <c r="B186059" t="s">
        <v>63</v>
      </c>
      <c r="C186059" t="s">
        <v>64</v>
      </c>
      <c r="D186059" s="1">
        <v>43770</v>
      </c>
      <c r="E186059" t="s">
        <v>7</v>
      </c>
    </row>
    <row r="186060" spans="1:5" x14ac:dyDescent="0.25">
      <c r="A186060" t="s">
        <v>186086</v>
      </c>
      <c r="B186060" t="s">
        <v>63</v>
      </c>
      <c r="C186060" t="s">
        <v>64</v>
      </c>
      <c r="D186060" s="1">
        <v>43770</v>
      </c>
      <c r="E186060" t="s">
        <v>7</v>
      </c>
    </row>
    <row r="186061" spans="1:5" x14ac:dyDescent="0.25">
      <c r="A186061" t="s">
        <v>186087</v>
      </c>
      <c r="B186061" t="s">
        <v>63</v>
      </c>
      <c r="C186061" t="s">
        <v>64</v>
      </c>
      <c r="D186061" s="1">
        <v>43770</v>
      </c>
      <c r="E186061" t="s">
        <v>7</v>
      </c>
    </row>
    <row r="186062" spans="1:5" x14ac:dyDescent="0.25">
      <c r="A186062" t="s">
        <v>186088</v>
      </c>
      <c r="B186062" t="s">
        <v>63</v>
      </c>
      <c r="C186062" t="s">
        <v>64</v>
      </c>
      <c r="D186062" s="1">
        <v>43770</v>
      </c>
      <c r="E186062" t="s">
        <v>7</v>
      </c>
    </row>
    <row r="186063" spans="1:5" x14ac:dyDescent="0.25">
      <c r="A186063" t="s">
        <v>186089</v>
      </c>
      <c r="B186063" t="s">
        <v>63</v>
      </c>
      <c r="C186063" t="s">
        <v>64</v>
      </c>
      <c r="D186063" s="1">
        <v>43770</v>
      </c>
      <c r="E186063" t="s">
        <v>7</v>
      </c>
    </row>
    <row r="186064" spans="1:5" x14ac:dyDescent="0.25">
      <c r="A186064" t="s">
        <v>186090</v>
      </c>
      <c r="B186064" t="s">
        <v>63</v>
      </c>
      <c r="C186064" t="s">
        <v>64</v>
      </c>
      <c r="D186064" s="1">
        <v>43770</v>
      </c>
      <c r="E186064" t="s">
        <v>7</v>
      </c>
    </row>
    <row r="186065" spans="1:5" x14ac:dyDescent="0.25">
      <c r="A186065" t="s">
        <v>186091</v>
      </c>
      <c r="B186065" t="s">
        <v>63</v>
      </c>
      <c r="C186065" t="s">
        <v>64</v>
      </c>
      <c r="D186065" s="1">
        <v>43770</v>
      </c>
      <c r="E186065" t="s">
        <v>7</v>
      </c>
    </row>
    <row r="186066" spans="1:5" x14ac:dyDescent="0.25">
      <c r="A186066" t="s">
        <v>186092</v>
      </c>
      <c r="B186066" t="s">
        <v>63</v>
      </c>
      <c r="C186066" t="s">
        <v>64</v>
      </c>
      <c r="D186066" s="1">
        <v>43770</v>
      </c>
      <c r="E186066" t="s">
        <v>7</v>
      </c>
    </row>
    <row r="186067" spans="1:5" x14ac:dyDescent="0.25">
      <c r="A186067" t="s">
        <v>186093</v>
      </c>
      <c r="B186067" t="s">
        <v>63</v>
      </c>
      <c r="C186067" t="s">
        <v>64</v>
      </c>
      <c r="D186067" s="1">
        <v>43770</v>
      </c>
      <c r="E186067" t="s">
        <v>7</v>
      </c>
    </row>
    <row r="186068" spans="1:5" x14ac:dyDescent="0.25">
      <c r="A186068" t="s">
        <v>186094</v>
      </c>
      <c r="B186068" t="s">
        <v>63</v>
      </c>
      <c r="C186068" t="s">
        <v>64</v>
      </c>
      <c r="D186068" s="1">
        <v>43770</v>
      </c>
      <c r="E186068" t="s">
        <v>7</v>
      </c>
    </row>
    <row r="186069" spans="1:5" x14ac:dyDescent="0.25">
      <c r="A186069" t="s">
        <v>186095</v>
      </c>
      <c r="B186069" t="s">
        <v>63</v>
      </c>
      <c r="C186069" t="s">
        <v>64</v>
      </c>
      <c r="D186069" s="1">
        <v>43770</v>
      </c>
      <c r="E186069" t="s">
        <v>7</v>
      </c>
    </row>
    <row r="186070" spans="1:5" x14ac:dyDescent="0.25">
      <c r="A186070" t="s">
        <v>186096</v>
      </c>
      <c r="B186070" t="s">
        <v>63</v>
      </c>
      <c r="C186070" t="s">
        <v>64</v>
      </c>
      <c r="D186070" s="1">
        <v>43770</v>
      </c>
      <c r="E186070" t="s">
        <v>7</v>
      </c>
    </row>
    <row r="186071" spans="1:5" x14ac:dyDescent="0.25">
      <c r="A186071" t="s">
        <v>186097</v>
      </c>
      <c r="B186071" t="s">
        <v>63</v>
      </c>
      <c r="C186071" t="s">
        <v>64</v>
      </c>
      <c r="D186071" s="1">
        <v>43770</v>
      </c>
      <c r="E186071" t="s">
        <v>7</v>
      </c>
    </row>
    <row r="186072" spans="1:5" x14ac:dyDescent="0.25">
      <c r="A186072" t="s">
        <v>186098</v>
      </c>
      <c r="B186072" t="s">
        <v>63</v>
      </c>
      <c r="C186072" t="s">
        <v>64</v>
      </c>
      <c r="D186072" s="1">
        <v>43770</v>
      </c>
      <c r="E186072" t="s">
        <v>7</v>
      </c>
    </row>
    <row r="186073" spans="1:5" x14ac:dyDescent="0.25">
      <c r="A186073" t="s">
        <v>186099</v>
      </c>
      <c r="B186073" t="s">
        <v>63</v>
      </c>
      <c r="C186073" t="s">
        <v>64</v>
      </c>
      <c r="D186073" s="1">
        <v>43770</v>
      </c>
      <c r="E186073" t="s">
        <v>7</v>
      </c>
    </row>
    <row r="186074" spans="1:5" x14ac:dyDescent="0.25">
      <c r="A186074" t="s">
        <v>186100</v>
      </c>
      <c r="B186074" t="s">
        <v>63</v>
      </c>
      <c r="C186074" t="s">
        <v>64</v>
      </c>
      <c r="D186074" s="1">
        <v>43770</v>
      </c>
      <c r="E186074" t="s">
        <v>7</v>
      </c>
    </row>
    <row r="186075" spans="1:5" x14ac:dyDescent="0.25">
      <c r="A186075" t="s">
        <v>186101</v>
      </c>
      <c r="B186075" t="s">
        <v>63</v>
      </c>
      <c r="C186075" t="s">
        <v>64</v>
      </c>
      <c r="D186075" s="1">
        <v>43770</v>
      </c>
      <c r="E186075" t="s">
        <v>7</v>
      </c>
    </row>
    <row r="186076" spans="1:5" x14ac:dyDescent="0.25">
      <c r="A186076" t="s">
        <v>186102</v>
      </c>
      <c r="B186076" t="s">
        <v>63</v>
      </c>
      <c r="C186076" t="s">
        <v>64</v>
      </c>
      <c r="D186076" s="1">
        <v>43770</v>
      </c>
      <c r="E186076" t="s">
        <v>7</v>
      </c>
    </row>
    <row r="186077" spans="1:5" x14ac:dyDescent="0.25">
      <c r="A186077" t="s">
        <v>186103</v>
      </c>
      <c r="B186077" t="s">
        <v>63</v>
      </c>
      <c r="C186077" t="s">
        <v>64</v>
      </c>
      <c r="D186077" s="1">
        <v>43770</v>
      </c>
      <c r="E186077" t="s">
        <v>7</v>
      </c>
    </row>
    <row r="186078" spans="1:5" x14ac:dyDescent="0.25">
      <c r="A186078" t="s">
        <v>186104</v>
      </c>
      <c r="B186078" t="s">
        <v>63</v>
      </c>
      <c r="C186078" t="s">
        <v>64</v>
      </c>
      <c r="D186078" s="1">
        <v>43770</v>
      </c>
      <c r="E186078" t="s">
        <v>7</v>
      </c>
    </row>
    <row r="186079" spans="1:5" x14ac:dyDescent="0.25">
      <c r="A186079" t="s">
        <v>186105</v>
      </c>
      <c r="B186079" t="s">
        <v>63</v>
      </c>
      <c r="C186079" t="s">
        <v>64</v>
      </c>
      <c r="D186079" s="1">
        <v>43770</v>
      </c>
      <c r="E186079" t="s">
        <v>7</v>
      </c>
    </row>
    <row r="186080" spans="1:5" x14ac:dyDescent="0.25">
      <c r="A186080" t="s">
        <v>186106</v>
      </c>
      <c r="B186080" t="s">
        <v>63</v>
      </c>
      <c r="C186080" t="s">
        <v>64</v>
      </c>
      <c r="D186080" s="1">
        <v>43770</v>
      </c>
      <c r="E186080" t="s">
        <v>7</v>
      </c>
    </row>
    <row r="186081" spans="1:5" x14ac:dyDescent="0.25">
      <c r="A186081" t="s">
        <v>186107</v>
      </c>
      <c r="B186081" t="s">
        <v>63</v>
      </c>
      <c r="C186081" t="s">
        <v>64</v>
      </c>
      <c r="D186081" s="1">
        <v>43770</v>
      </c>
      <c r="E186081" t="s">
        <v>7</v>
      </c>
    </row>
    <row r="186082" spans="1:5" x14ac:dyDescent="0.25">
      <c r="A186082" t="s">
        <v>186108</v>
      </c>
      <c r="B186082" t="s">
        <v>63</v>
      </c>
      <c r="C186082" t="s">
        <v>64</v>
      </c>
      <c r="D186082" s="1">
        <v>43770</v>
      </c>
      <c r="E186082" t="s">
        <v>7</v>
      </c>
    </row>
    <row r="186083" spans="1:5" x14ac:dyDescent="0.25">
      <c r="A186083" t="s">
        <v>186109</v>
      </c>
      <c r="B186083" t="s">
        <v>63</v>
      </c>
      <c r="C186083" t="s">
        <v>64</v>
      </c>
      <c r="D186083" s="1">
        <v>43770</v>
      </c>
      <c r="E186083" t="s">
        <v>7</v>
      </c>
    </row>
    <row r="186084" spans="1:5" x14ac:dyDescent="0.25">
      <c r="A186084" t="s">
        <v>186110</v>
      </c>
      <c r="B186084" t="s">
        <v>63</v>
      </c>
      <c r="C186084" t="s">
        <v>64</v>
      </c>
      <c r="D186084" s="1">
        <v>43770</v>
      </c>
      <c r="E186084" t="s">
        <v>7</v>
      </c>
    </row>
    <row r="186085" spans="1:5" x14ac:dyDescent="0.25">
      <c r="A186085" t="s">
        <v>186111</v>
      </c>
      <c r="B186085" t="s">
        <v>63</v>
      </c>
      <c r="C186085" t="s">
        <v>64</v>
      </c>
      <c r="D186085" s="1">
        <v>43770</v>
      </c>
      <c r="E186085" t="s">
        <v>7</v>
      </c>
    </row>
    <row r="186086" spans="1:5" x14ac:dyDescent="0.25">
      <c r="A186086" t="s">
        <v>186112</v>
      </c>
      <c r="B186086" t="s">
        <v>63</v>
      </c>
      <c r="C186086" t="s">
        <v>64</v>
      </c>
      <c r="D186086" s="1">
        <v>43770</v>
      </c>
      <c r="E186086" t="s">
        <v>7</v>
      </c>
    </row>
    <row r="186087" spans="1:5" x14ac:dyDescent="0.25">
      <c r="A186087" t="s">
        <v>186113</v>
      </c>
      <c r="B186087" t="s">
        <v>63</v>
      </c>
      <c r="C186087" t="s">
        <v>64</v>
      </c>
      <c r="D186087" s="1">
        <v>43770</v>
      </c>
      <c r="E186087" t="s">
        <v>7</v>
      </c>
    </row>
    <row r="186088" spans="1:5" x14ac:dyDescent="0.25">
      <c r="A186088" t="s">
        <v>186114</v>
      </c>
      <c r="B186088" t="s">
        <v>63</v>
      </c>
      <c r="C186088" t="s">
        <v>64</v>
      </c>
      <c r="D186088" s="1">
        <v>43770</v>
      </c>
      <c r="E186088" t="s">
        <v>7</v>
      </c>
    </row>
    <row r="186089" spans="1:5" x14ac:dyDescent="0.25">
      <c r="A186089" t="s">
        <v>186115</v>
      </c>
      <c r="B186089" t="s">
        <v>63</v>
      </c>
      <c r="C186089" t="s">
        <v>64</v>
      </c>
      <c r="D186089" s="1">
        <v>43770</v>
      </c>
      <c r="E186089" t="s">
        <v>7</v>
      </c>
    </row>
    <row r="186090" spans="1:5" x14ac:dyDescent="0.25">
      <c r="A186090" t="s">
        <v>186116</v>
      </c>
      <c r="B186090" t="s">
        <v>63</v>
      </c>
      <c r="C186090" t="s">
        <v>64</v>
      </c>
      <c r="D186090" s="1">
        <v>43770</v>
      </c>
      <c r="E186090" t="s">
        <v>7</v>
      </c>
    </row>
    <row r="186091" spans="1:5" x14ac:dyDescent="0.25">
      <c r="A186091" t="s">
        <v>186117</v>
      </c>
      <c r="B186091" t="s">
        <v>63</v>
      </c>
      <c r="C186091" t="s">
        <v>64</v>
      </c>
      <c r="D186091" s="1">
        <v>43770</v>
      </c>
      <c r="E186091" t="s">
        <v>7</v>
      </c>
    </row>
    <row r="186092" spans="1:5" x14ac:dyDescent="0.25">
      <c r="A186092" t="s">
        <v>186118</v>
      </c>
      <c r="B186092" t="s">
        <v>63</v>
      </c>
      <c r="C186092" t="s">
        <v>64</v>
      </c>
      <c r="D186092" s="1">
        <v>43770</v>
      </c>
      <c r="E186092" t="s">
        <v>7</v>
      </c>
    </row>
    <row r="186093" spans="1:5" x14ac:dyDescent="0.25">
      <c r="A186093" t="s">
        <v>186119</v>
      </c>
      <c r="B186093" t="s">
        <v>63</v>
      </c>
      <c r="C186093" t="s">
        <v>64</v>
      </c>
      <c r="D186093" s="1">
        <v>43770</v>
      </c>
      <c r="E186093" t="s">
        <v>7</v>
      </c>
    </row>
    <row r="186094" spans="1:5" x14ac:dyDescent="0.25">
      <c r="A186094" t="s">
        <v>186120</v>
      </c>
      <c r="B186094" t="s">
        <v>63</v>
      </c>
      <c r="C186094" t="s">
        <v>64</v>
      </c>
      <c r="D186094" s="1">
        <v>43770</v>
      </c>
      <c r="E186094" t="s">
        <v>7</v>
      </c>
    </row>
    <row r="186095" spans="1:5" x14ac:dyDescent="0.25">
      <c r="A186095" t="s">
        <v>186121</v>
      </c>
      <c r="B186095" t="s">
        <v>63</v>
      </c>
      <c r="C186095" t="s">
        <v>64</v>
      </c>
      <c r="D186095" s="1">
        <v>43770</v>
      </c>
      <c r="E186095" t="s">
        <v>7</v>
      </c>
    </row>
    <row r="186096" spans="1:5" x14ac:dyDescent="0.25">
      <c r="A186096" t="s">
        <v>186122</v>
      </c>
      <c r="B186096" t="s">
        <v>63</v>
      </c>
      <c r="C186096" t="s">
        <v>64</v>
      </c>
      <c r="D186096" s="1">
        <v>43770</v>
      </c>
      <c r="E186096" t="s">
        <v>7</v>
      </c>
    </row>
    <row r="186097" spans="1:5" x14ac:dyDescent="0.25">
      <c r="A186097" t="s">
        <v>186123</v>
      </c>
      <c r="B186097" t="s">
        <v>63</v>
      </c>
      <c r="C186097" t="s">
        <v>64</v>
      </c>
      <c r="D186097" s="1">
        <v>43770</v>
      </c>
      <c r="E186097" t="s">
        <v>7</v>
      </c>
    </row>
    <row r="186098" spans="1:5" x14ac:dyDescent="0.25">
      <c r="A186098" t="s">
        <v>186124</v>
      </c>
      <c r="B186098" t="s">
        <v>63</v>
      </c>
      <c r="C186098" t="s">
        <v>64</v>
      </c>
      <c r="D186098" s="1">
        <v>43770</v>
      </c>
      <c r="E186098" t="s">
        <v>7</v>
      </c>
    </row>
    <row r="186099" spans="1:5" x14ac:dyDescent="0.25">
      <c r="A186099" t="s">
        <v>186125</v>
      </c>
      <c r="B186099" t="s">
        <v>63</v>
      </c>
      <c r="C186099" t="s">
        <v>64</v>
      </c>
      <c r="D186099" s="1">
        <v>43770</v>
      </c>
      <c r="E186099" t="s">
        <v>7</v>
      </c>
    </row>
    <row r="186100" spans="1:5" x14ac:dyDescent="0.25">
      <c r="A186100" t="s">
        <v>186126</v>
      </c>
      <c r="B186100" t="s">
        <v>63</v>
      </c>
      <c r="C186100" t="s">
        <v>64</v>
      </c>
      <c r="D186100" s="1">
        <v>43770</v>
      </c>
      <c r="E186100" t="s">
        <v>7</v>
      </c>
    </row>
    <row r="186101" spans="1:5" x14ac:dyDescent="0.25">
      <c r="A186101" t="s">
        <v>186127</v>
      </c>
      <c r="B186101" t="s">
        <v>63</v>
      </c>
      <c r="C186101" t="s">
        <v>64</v>
      </c>
      <c r="D186101" s="1">
        <v>43770</v>
      </c>
      <c r="E186101" t="s">
        <v>7</v>
      </c>
    </row>
    <row r="186102" spans="1:5" x14ac:dyDescent="0.25">
      <c r="A186102" t="s">
        <v>186128</v>
      </c>
      <c r="B186102" t="s">
        <v>63</v>
      </c>
      <c r="C186102" t="s">
        <v>64</v>
      </c>
      <c r="D186102" s="1">
        <v>43770</v>
      </c>
      <c r="E186102" t="s">
        <v>7</v>
      </c>
    </row>
    <row r="186103" spans="1:5" x14ac:dyDescent="0.25">
      <c r="A186103" t="s">
        <v>186129</v>
      </c>
      <c r="B186103" t="s">
        <v>63</v>
      </c>
      <c r="C186103" t="s">
        <v>64</v>
      </c>
      <c r="D186103" s="1">
        <v>43770</v>
      </c>
      <c r="E186103" t="s">
        <v>7</v>
      </c>
    </row>
    <row r="186104" spans="1:5" x14ac:dyDescent="0.25">
      <c r="A186104" t="s">
        <v>186130</v>
      </c>
      <c r="B186104" t="s">
        <v>63</v>
      </c>
      <c r="C186104" t="s">
        <v>64</v>
      </c>
      <c r="D186104" s="1">
        <v>43770</v>
      </c>
      <c r="E186104" t="s">
        <v>7</v>
      </c>
    </row>
    <row r="186105" spans="1:5" x14ac:dyDescent="0.25">
      <c r="A186105" t="s">
        <v>186131</v>
      </c>
      <c r="B186105" t="s">
        <v>63</v>
      </c>
      <c r="C186105" t="s">
        <v>64</v>
      </c>
      <c r="D186105" s="1">
        <v>43770</v>
      </c>
      <c r="E186105" t="s">
        <v>7</v>
      </c>
    </row>
    <row r="186106" spans="1:5" x14ac:dyDescent="0.25">
      <c r="A186106" t="s">
        <v>186132</v>
      </c>
      <c r="B186106" t="s">
        <v>63</v>
      </c>
      <c r="C186106" t="s">
        <v>64</v>
      </c>
      <c r="D186106" s="1">
        <v>43770</v>
      </c>
      <c r="E186106" t="s">
        <v>7</v>
      </c>
    </row>
    <row r="186107" spans="1:5" x14ac:dyDescent="0.25">
      <c r="A186107" t="s">
        <v>186133</v>
      </c>
      <c r="B186107" t="s">
        <v>63</v>
      </c>
      <c r="C186107" t="s">
        <v>64</v>
      </c>
      <c r="D186107" s="1">
        <v>43770</v>
      </c>
      <c r="E186107" t="s">
        <v>7</v>
      </c>
    </row>
    <row r="186108" spans="1:5" x14ac:dyDescent="0.25">
      <c r="A186108" t="s">
        <v>186134</v>
      </c>
      <c r="B186108" t="s">
        <v>63</v>
      </c>
      <c r="C186108" t="s">
        <v>64</v>
      </c>
      <c r="D186108" s="1">
        <v>43770</v>
      </c>
      <c r="E186108" t="s">
        <v>7</v>
      </c>
    </row>
    <row r="186109" spans="1:5" x14ac:dyDescent="0.25">
      <c r="A186109" t="s">
        <v>186135</v>
      </c>
      <c r="B186109" t="s">
        <v>63</v>
      </c>
      <c r="C186109" t="s">
        <v>64</v>
      </c>
      <c r="D186109" s="1">
        <v>43770</v>
      </c>
      <c r="E186109" t="s">
        <v>7</v>
      </c>
    </row>
    <row r="186110" spans="1:5" x14ac:dyDescent="0.25">
      <c r="A186110" t="s">
        <v>186136</v>
      </c>
      <c r="B186110" t="s">
        <v>63</v>
      </c>
      <c r="C186110" t="s">
        <v>64</v>
      </c>
      <c r="D186110" s="1">
        <v>43770</v>
      </c>
      <c r="E186110" t="s">
        <v>7</v>
      </c>
    </row>
    <row r="186111" spans="1:5" x14ac:dyDescent="0.25">
      <c r="A186111" t="s">
        <v>186137</v>
      </c>
      <c r="B186111" t="s">
        <v>63</v>
      </c>
      <c r="C186111" t="s">
        <v>64</v>
      </c>
      <c r="D186111" s="1">
        <v>43770</v>
      </c>
      <c r="E186111" t="s">
        <v>7</v>
      </c>
    </row>
    <row r="186112" spans="1:5" x14ac:dyDescent="0.25">
      <c r="A186112" t="s">
        <v>186138</v>
      </c>
      <c r="B186112" t="s">
        <v>63</v>
      </c>
      <c r="C186112" t="s">
        <v>64</v>
      </c>
      <c r="D186112" s="1">
        <v>43770</v>
      </c>
      <c r="E186112" t="s">
        <v>7</v>
      </c>
    </row>
    <row r="186113" spans="1:5" x14ac:dyDescent="0.25">
      <c r="A186113" t="s">
        <v>186139</v>
      </c>
      <c r="B186113" t="s">
        <v>63</v>
      </c>
      <c r="C186113" t="s">
        <v>64</v>
      </c>
      <c r="D186113" s="1">
        <v>43770</v>
      </c>
      <c r="E186113" t="s">
        <v>7</v>
      </c>
    </row>
    <row r="186114" spans="1:5" x14ac:dyDescent="0.25">
      <c r="A186114" t="s">
        <v>186140</v>
      </c>
      <c r="B186114" t="s">
        <v>63</v>
      </c>
      <c r="C186114" t="s">
        <v>64</v>
      </c>
      <c r="D186114" s="1">
        <v>43770</v>
      </c>
      <c r="E186114" t="s">
        <v>7</v>
      </c>
    </row>
    <row r="186115" spans="1:5" x14ac:dyDescent="0.25">
      <c r="A186115" t="s">
        <v>186141</v>
      </c>
      <c r="B186115" t="s">
        <v>63</v>
      </c>
      <c r="C186115" t="s">
        <v>64</v>
      </c>
      <c r="D186115" s="1">
        <v>43770</v>
      </c>
      <c r="E186115" t="s">
        <v>7</v>
      </c>
    </row>
    <row r="186116" spans="1:5" x14ac:dyDescent="0.25">
      <c r="A186116" t="s">
        <v>186142</v>
      </c>
      <c r="B186116" t="s">
        <v>63</v>
      </c>
      <c r="C186116" t="s">
        <v>64</v>
      </c>
      <c r="D186116" s="1">
        <v>43770</v>
      </c>
      <c r="E186116" t="s">
        <v>7</v>
      </c>
    </row>
    <row r="186117" spans="1:5" x14ac:dyDescent="0.25">
      <c r="A186117" t="s">
        <v>186143</v>
      </c>
      <c r="B186117" t="s">
        <v>63</v>
      </c>
      <c r="C186117" t="s">
        <v>64</v>
      </c>
      <c r="D186117" s="1">
        <v>43770</v>
      </c>
      <c r="E186117" t="s">
        <v>7</v>
      </c>
    </row>
    <row r="186118" spans="1:5" x14ac:dyDescent="0.25">
      <c r="A186118" t="s">
        <v>186144</v>
      </c>
      <c r="B186118" t="s">
        <v>63</v>
      </c>
      <c r="C186118" t="s">
        <v>64</v>
      </c>
      <c r="D186118" s="1">
        <v>43770</v>
      </c>
      <c r="E186118" t="s">
        <v>7</v>
      </c>
    </row>
    <row r="186119" spans="1:5" x14ac:dyDescent="0.25">
      <c r="A186119" t="s">
        <v>186145</v>
      </c>
      <c r="B186119" t="s">
        <v>63</v>
      </c>
      <c r="C186119" t="s">
        <v>64</v>
      </c>
      <c r="D186119" s="1">
        <v>43770</v>
      </c>
      <c r="E186119" t="s">
        <v>7</v>
      </c>
    </row>
    <row r="186120" spans="1:5" x14ac:dyDescent="0.25">
      <c r="A186120" t="s">
        <v>186146</v>
      </c>
      <c r="B186120" t="s">
        <v>63</v>
      </c>
      <c r="C186120" t="s">
        <v>64</v>
      </c>
      <c r="D186120" s="1">
        <v>43770</v>
      </c>
      <c r="E186120" t="s">
        <v>7</v>
      </c>
    </row>
    <row r="186121" spans="1:5" x14ac:dyDescent="0.25">
      <c r="A186121" t="s">
        <v>186147</v>
      </c>
      <c r="B186121" t="s">
        <v>63</v>
      </c>
      <c r="C186121" t="s">
        <v>64</v>
      </c>
      <c r="D186121" s="1">
        <v>43770</v>
      </c>
      <c r="E186121" t="s">
        <v>7</v>
      </c>
    </row>
    <row r="186122" spans="1:5" x14ac:dyDescent="0.25">
      <c r="A186122" t="s">
        <v>186148</v>
      </c>
      <c r="B186122" t="s">
        <v>63</v>
      </c>
      <c r="C186122" t="s">
        <v>64</v>
      </c>
      <c r="D186122" s="1">
        <v>43770</v>
      </c>
      <c r="E186122" t="s">
        <v>7</v>
      </c>
    </row>
    <row r="186123" spans="1:5" x14ac:dyDescent="0.25">
      <c r="A186123" t="s">
        <v>186149</v>
      </c>
      <c r="B186123" t="s">
        <v>63</v>
      </c>
      <c r="C186123" t="s">
        <v>64</v>
      </c>
      <c r="D186123" s="1">
        <v>43770</v>
      </c>
      <c r="E186123" t="s">
        <v>7</v>
      </c>
    </row>
    <row r="186124" spans="1:5" x14ac:dyDescent="0.25">
      <c r="A186124" t="s">
        <v>186150</v>
      </c>
      <c r="B186124" t="s">
        <v>63</v>
      </c>
      <c r="C186124" t="s">
        <v>64</v>
      </c>
      <c r="D186124" s="1">
        <v>43770</v>
      </c>
      <c r="E186124" t="s">
        <v>7</v>
      </c>
    </row>
    <row r="186125" spans="1:5" x14ac:dyDescent="0.25">
      <c r="A186125" t="s">
        <v>186151</v>
      </c>
      <c r="B186125" t="s">
        <v>63</v>
      </c>
      <c r="C186125" t="s">
        <v>64</v>
      </c>
      <c r="D186125" s="1">
        <v>43770</v>
      </c>
      <c r="E186125" t="s">
        <v>7</v>
      </c>
    </row>
    <row r="186126" spans="1:5" x14ac:dyDescent="0.25">
      <c r="A186126" t="s">
        <v>186152</v>
      </c>
      <c r="B186126" t="s">
        <v>63</v>
      </c>
      <c r="C186126" t="s">
        <v>64</v>
      </c>
      <c r="D186126" s="1">
        <v>43770</v>
      </c>
      <c r="E186126" t="s">
        <v>7</v>
      </c>
    </row>
    <row r="186127" spans="1:5" x14ac:dyDescent="0.25">
      <c r="A186127" t="s">
        <v>186153</v>
      </c>
      <c r="B186127" t="s">
        <v>63</v>
      </c>
      <c r="C186127" t="s">
        <v>64</v>
      </c>
      <c r="D186127" s="1">
        <v>43770</v>
      </c>
      <c r="E186127" t="s">
        <v>7</v>
      </c>
    </row>
    <row r="186128" spans="1:5" x14ac:dyDescent="0.25">
      <c r="A186128" t="s">
        <v>186154</v>
      </c>
      <c r="B186128" t="s">
        <v>63</v>
      </c>
      <c r="C186128" t="s">
        <v>64</v>
      </c>
      <c r="D186128" s="1">
        <v>43770</v>
      </c>
      <c r="E186128" t="s">
        <v>7</v>
      </c>
    </row>
    <row r="186129" spans="1:5" x14ac:dyDescent="0.25">
      <c r="A186129" t="s">
        <v>186155</v>
      </c>
      <c r="B186129" t="s">
        <v>63</v>
      </c>
      <c r="C186129" t="s">
        <v>64</v>
      </c>
      <c r="D186129" s="1">
        <v>43770</v>
      </c>
      <c r="E186129" t="s">
        <v>7</v>
      </c>
    </row>
    <row r="186130" spans="1:5" x14ac:dyDescent="0.25">
      <c r="A186130" t="s">
        <v>186156</v>
      </c>
      <c r="B186130" t="s">
        <v>63</v>
      </c>
      <c r="C186130" t="s">
        <v>64</v>
      </c>
      <c r="D186130" s="1">
        <v>43770</v>
      </c>
      <c r="E186130" t="s">
        <v>7</v>
      </c>
    </row>
    <row r="186131" spans="1:5" x14ac:dyDescent="0.25">
      <c r="A186131" t="s">
        <v>186157</v>
      </c>
      <c r="B186131" t="s">
        <v>63</v>
      </c>
      <c r="C186131" t="s">
        <v>64</v>
      </c>
      <c r="D186131" s="1">
        <v>43770</v>
      </c>
      <c r="E186131" t="s">
        <v>7</v>
      </c>
    </row>
    <row r="186132" spans="1:5" x14ac:dyDescent="0.25">
      <c r="A186132" t="s">
        <v>186158</v>
      </c>
      <c r="B186132" t="s">
        <v>63</v>
      </c>
      <c r="C186132" t="s">
        <v>64</v>
      </c>
      <c r="D186132" s="1">
        <v>43770</v>
      </c>
      <c r="E186132" t="s">
        <v>7</v>
      </c>
    </row>
    <row r="186133" spans="1:5" x14ac:dyDescent="0.25">
      <c r="A186133" t="s">
        <v>186159</v>
      </c>
      <c r="B186133" t="s">
        <v>63</v>
      </c>
      <c r="C186133" t="s">
        <v>64</v>
      </c>
      <c r="D186133" s="1">
        <v>43770</v>
      </c>
      <c r="E186133" t="s">
        <v>7</v>
      </c>
    </row>
    <row r="186134" spans="1:5" x14ac:dyDescent="0.25">
      <c r="A186134" t="s">
        <v>186160</v>
      </c>
      <c r="B186134" t="s">
        <v>63</v>
      </c>
      <c r="C186134" t="s">
        <v>64</v>
      </c>
      <c r="D186134" s="1">
        <v>43770</v>
      </c>
      <c r="E186134" t="s">
        <v>7</v>
      </c>
    </row>
    <row r="186135" spans="1:5" x14ac:dyDescent="0.25">
      <c r="A186135" t="s">
        <v>186161</v>
      </c>
      <c r="B186135" t="s">
        <v>63</v>
      </c>
      <c r="C186135" t="s">
        <v>64</v>
      </c>
      <c r="D186135" s="1">
        <v>43770</v>
      </c>
      <c r="E186135" t="s">
        <v>7</v>
      </c>
    </row>
    <row r="186136" spans="1:5" x14ac:dyDescent="0.25">
      <c r="A186136" t="s">
        <v>186162</v>
      </c>
      <c r="B186136" t="s">
        <v>63</v>
      </c>
      <c r="C186136" t="s">
        <v>64</v>
      </c>
      <c r="D186136" s="1">
        <v>43770</v>
      </c>
      <c r="E186136" t="s">
        <v>7</v>
      </c>
    </row>
    <row r="186137" spans="1:5" x14ac:dyDescent="0.25">
      <c r="A186137" t="s">
        <v>186163</v>
      </c>
      <c r="B186137" t="s">
        <v>63</v>
      </c>
      <c r="C186137" t="s">
        <v>64</v>
      </c>
      <c r="D186137" s="1">
        <v>43770</v>
      </c>
      <c r="E186137" t="s">
        <v>7</v>
      </c>
    </row>
    <row r="186138" spans="1:5" x14ac:dyDescent="0.25">
      <c r="A186138" t="s">
        <v>186164</v>
      </c>
      <c r="B186138" t="s">
        <v>63</v>
      </c>
      <c r="C186138" t="s">
        <v>64</v>
      </c>
      <c r="D186138" s="1">
        <v>43770</v>
      </c>
      <c r="E186138" t="s">
        <v>7</v>
      </c>
    </row>
    <row r="186139" spans="1:5" x14ac:dyDescent="0.25">
      <c r="A186139" t="s">
        <v>186165</v>
      </c>
      <c r="B186139" t="s">
        <v>63</v>
      </c>
      <c r="C186139" t="s">
        <v>64</v>
      </c>
      <c r="D186139" s="1">
        <v>43770</v>
      </c>
      <c r="E186139" t="s">
        <v>7</v>
      </c>
    </row>
    <row r="186140" spans="1:5" x14ac:dyDescent="0.25">
      <c r="A186140" t="s">
        <v>186166</v>
      </c>
      <c r="B186140" t="s">
        <v>63</v>
      </c>
      <c r="C186140" t="s">
        <v>64</v>
      </c>
      <c r="D186140" s="1">
        <v>43770</v>
      </c>
      <c r="E186140" t="s">
        <v>7</v>
      </c>
    </row>
    <row r="186141" spans="1:5" x14ac:dyDescent="0.25">
      <c r="A186141" t="s">
        <v>186167</v>
      </c>
      <c r="B186141" t="s">
        <v>63</v>
      </c>
      <c r="C186141" t="s">
        <v>64</v>
      </c>
      <c r="D186141" s="1">
        <v>43770</v>
      </c>
      <c r="E186141" t="s">
        <v>7</v>
      </c>
    </row>
    <row r="186142" spans="1:5" x14ac:dyDescent="0.25">
      <c r="A186142" t="s">
        <v>186168</v>
      </c>
      <c r="B186142" t="s">
        <v>63</v>
      </c>
      <c r="C186142" t="s">
        <v>64</v>
      </c>
      <c r="D186142" s="1">
        <v>43770</v>
      </c>
      <c r="E186142" t="s">
        <v>7</v>
      </c>
    </row>
    <row r="186143" spans="1:5" x14ac:dyDescent="0.25">
      <c r="A186143" t="s">
        <v>186169</v>
      </c>
      <c r="B186143" t="s">
        <v>63</v>
      </c>
      <c r="C186143" t="s">
        <v>64</v>
      </c>
      <c r="D186143" s="1">
        <v>43770</v>
      </c>
      <c r="E186143" t="s">
        <v>7</v>
      </c>
    </row>
    <row r="186144" spans="1:5" x14ac:dyDescent="0.25">
      <c r="A186144" t="s">
        <v>186170</v>
      </c>
      <c r="B186144" t="s">
        <v>63</v>
      </c>
      <c r="C186144" t="s">
        <v>64</v>
      </c>
      <c r="D186144" s="1">
        <v>43770</v>
      </c>
      <c r="E186144" t="s">
        <v>7</v>
      </c>
    </row>
    <row r="186145" spans="1:5" x14ac:dyDescent="0.25">
      <c r="A186145" t="s">
        <v>186171</v>
      </c>
      <c r="B186145" t="s">
        <v>63</v>
      </c>
      <c r="C186145" t="s">
        <v>64</v>
      </c>
      <c r="D186145" s="1">
        <v>43770</v>
      </c>
      <c r="E186145" t="s">
        <v>7</v>
      </c>
    </row>
    <row r="186146" spans="1:5" x14ac:dyDescent="0.25">
      <c r="A186146" t="s">
        <v>186172</v>
      </c>
      <c r="B186146" t="s">
        <v>63</v>
      </c>
      <c r="C186146" t="s">
        <v>64</v>
      </c>
      <c r="D186146" s="1">
        <v>43770</v>
      </c>
      <c r="E186146" t="s">
        <v>7</v>
      </c>
    </row>
    <row r="186147" spans="1:5" x14ac:dyDescent="0.25">
      <c r="A186147" t="s">
        <v>186173</v>
      </c>
      <c r="B186147" t="s">
        <v>63</v>
      </c>
      <c r="C186147" t="s">
        <v>64</v>
      </c>
      <c r="D186147" s="1">
        <v>43770</v>
      </c>
      <c r="E186147" t="s">
        <v>7</v>
      </c>
    </row>
    <row r="186148" spans="1:5" x14ac:dyDescent="0.25">
      <c r="A186148" t="s">
        <v>186174</v>
      </c>
      <c r="B186148" t="s">
        <v>63</v>
      </c>
      <c r="C186148" t="s">
        <v>64</v>
      </c>
      <c r="D186148" s="1">
        <v>43770</v>
      </c>
      <c r="E186148" t="s">
        <v>7</v>
      </c>
    </row>
    <row r="186149" spans="1:5" x14ac:dyDescent="0.25">
      <c r="A186149" t="s">
        <v>186175</v>
      </c>
      <c r="B186149" t="s">
        <v>63</v>
      </c>
      <c r="C186149" t="s">
        <v>64</v>
      </c>
      <c r="D186149" s="1">
        <v>43770</v>
      </c>
      <c r="E186149" t="s">
        <v>7</v>
      </c>
    </row>
    <row r="186150" spans="1:5" x14ac:dyDescent="0.25">
      <c r="A186150" t="s">
        <v>186176</v>
      </c>
      <c r="B186150" t="s">
        <v>63</v>
      </c>
      <c r="C186150" t="s">
        <v>64</v>
      </c>
      <c r="D186150" s="1">
        <v>43770</v>
      </c>
      <c r="E186150" t="s">
        <v>7</v>
      </c>
    </row>
    <row r="186151" spans="1:5" x14ac:dyDescent="0.25">
      <c r="A186151" t="s">
        <v>186177</v>
      </c>
      <c r="B186151" t="s">
        <v>63</v>
      </c>
      <c r="C186151" t="s">
        <v>64</v>
      </c>
      <c r="D186151" s="1">
        <v>43770</v>
      </c>
      <c r="E186151" t="s">
        <v>7</v>
      </c>
    </row>
    <row r="186152" spans="1:5" x14ac:dyDescent="0.25">
      <c r="A186152" t="s">
        <v>186178</v>
      </c>
      <c r="B186152" t="s">
        <v>63</v>
      </c>
      <c r="C186152" t="s">
        <v>64</v>
      </c>
      <c r="D186152" s="1">
        <v>43770</v>
      </c>
      <c r="E186152" t="s">
        <v>7</v>
      </c>
    </row>
    <row r="186153" spans="1:5" x14ac:dyDescent="0.25">
      <c r="A186153" t="s">
        <v>186179</v>
      </c>
      <c r="B186153" t="s">
        <v>63</v>
      </c>
      <c r="C186153" t="s">
        <v>64</v>
      </c>
      <c r="D186153" s="1">
        <v>43770</v>
      </c>
      <c r="E186153" t="s">
        <v>7</v>
      </c>
    </row>
    <row r="186154" spans="1:5" x14ac:dyDescent="0.25">
      <c r="A186154" t="s">
        <v>186180</v>
      </c>
      <c r="B186154" t="s">
        <v>63</v>
      </c>
      <c r="C186154" t="s">
        <v>64</v>
      </c>
      <c r="D186154" s="1">
        <v>43770</v>
      </c>
      <c r="E186154" t="s">
        <v>7</v>
      </c>
    </row>
    <row r="186155" spans="1:5" x14ac:dyDescent="0.25">
      <c r="A186155" t="s">
        <v>186181</v>
      </c>
      <c r="B186155" t="s">
        <v>63</v>
      </c>
      <c r="C186155" t="s">
        <v>64</v>
      </c>
      <c r="D186155" s="1">
        <v>43770</v>
      </c>
      <c r="E186155" t="s">
        <v>7</v>
      </c>
    </row>
    <row r="186156" spans="1:5" x14ac:dyDescent="0.25">
      <c r="A186156" t="s">
        <v>186182</v>
      </c>
      <c r="B186156" t="s">
        <v>63</v>
      </c>
      <c r="C186156" t="s">
        <v>64</v>
      </c>
      <c r="D186156" s="1">
        <v>43770</v>
      </c>
      <c r="E186156" t="s">
        <v>7</v>
      </c>
    </row>
    <row r="186157" spans="1:5" x14ac:dyDescent="0.25">
      <c r="A186157" t="s">
        <v>186183</v>
      </c>
      <c r="B186157" t="s">
        <v>63</v>
      </c>
      <c r="C186157" t="s">
        <v>64</v>
      </c>
      <c r="D186157" s="1">
        <v>43770</v>
      </c>
      <c r="E186157" t="s">
        <v>7</v>
      </c>
    </row>
    <row r="186158" spans="1:5" x14ac:dyDescent="0.25">
      <c r="A186158" t="s">
        <v>186184</v>
      </c>
      <c r="B186158" t="s">
        <v>63</v>
      </c>
      <c r="C186158" t="s">
        <v>64</v>
      </c>
      <c r="D186158" s="1">
        <v>43770</v>
      </c>
      <c r="E186158" t="s">
        <v>7</v>
      </c>
    </row>
    <row r="186159" spans="1:5" x14ac:dyDescent="0.25">
      <c r="A186159" t="s">
        <v>186185</v>
      </c>
      <c r="B186159" t="s">
        <v>63</v>
      </c>
      <c r="C186159" t="s">
        <v>64</v>
      </c>
      <c r="D186159" s="1">
        <v>43770</v>
      </c>
      <c r="E186159" t="s">
        <v>7</v>
      </c>
    </row>
    <row r="186160" spans="1:5" x14ac:dyDescent="0.25">
      <c r="A186160" t="s">
        <v>186186</v>
      </c>
      <c r="B186160" t="s">
        <v>63</v>
      </c>
      <c r="C186160" t="s">
        <v>64</v>
      </c>
      <c r="D186160" s="1">
        <v>43770</v>
      </c>
      <c r="E186160" t="s">
        <v>7</v>
      </c>
    </row>
    <row r="186161" spans="1:5" x14ac:dyDescent="0.25">
      <c r="A186161" t="s">
        <v>186187</v>
      </c>
      <c r="B186161" t="s">
        <v>63</v>
      </c>
      <c r="C186161" t="s">
        <v>64</v>
      </c>
      <c r="D186161" s="1">
        <v>43770</v>
      </c>
      <c r="E186161" t="s">
        <v>7</v>
      </c>
    </row>
    <row r="186162" spans="1:5" x14ac:dyDescent="0.25">
      <c r="A186162" t="s">
        <v>186188</v>
      </c>
      <c r="B186162" t="s">
        <v>63</v>
      </c>
      <c r="C186162" t="s">
        <v>64</v>
      </c>
      <c r="D186162" s="1">
        <v>43770</v>
      </c>
      <c r="E186162" t="s">
        <v>7</v>
      </c>
    </row>
    <row r="186163" spans="1:5" x14ac:dyDescent="0.25">
      <c r="A186163" t="s">
        <v>186189</v>
      </c>
      <c r="B186163" t="s">
        <v>63</v>
      </c>
      <c r="C186163" t="s">
        <v>64</v>
      </c>
      <c r="D186163" s="1">
        <v>43770</v>
      </c>
      <c r="E186163" t="s">
        <v>7</v>
      </c>
    </row>
    <row r="186164" spans="1:5" x14ac:dyDescent="0.25">
      <c r="A186164" t="s">
        <v>186190</v>
      </c>
      <c r="B186164" t="s">
        <v>63</v>
      </c>
      <c r="C186164" t="s">
        <v>64</v>
      </c>
      <c r="D186164" s="1">
        <v>43770</v>
      </c>
      <c r="E186164" t="s">
        <v>7</v>
      </c>
    </row>
    <row r="186165" spans="1:5" x14ac:dyDescent="0.25">
      <c r="A186165" t="s">
        <v>186191</v>
      </c>
      <c r="B186165" t="s">
        <v>63</v>
      </c>
      <c r="C186165" t="s">
        <v>64</v>
      </c>
      <c r="D186165" s="1">
        <v>43770</v>
      </c>
      <c r="E186165" t="s">
        <v>7</v>
      </c>
    </row>
    <row r="186166" spans="1:5" x14ac:dyDescent="0.25">
      <c r="A186166" t="s">
        <v>186192</v>
      </c>
      <c r="B186166" t="s">
        <v>63</v>
      </c>
      <c r="C186166" t="s">
        <v>64</v>
      </c>
      <c r="D186166" s="1">
        <v>43770</v>
      </c>
      <c r="E186166" t="s">
        <v>7</v>
      </c>
    </row>
    <row r="186167" spans="1:5" x14ac:dyDescent="0.25">
      <c r="A186167" t="s">
        <v>186193</v>
      </c>
      <c r="B186167" t="s">
        <v>63</v>
      </c>
      <c r="C186167" t="s">
        <v>64</v>
      </c>
      <c r="D186167" s="1">
        <v>43770</v>
      </c>
      <c r="E186167" t="s">
        <v>7</v>
      </c>
    </row>
    <row r="186168" spans="1:5" x14ac:dyDescent="0.25">
      <c r="A186168" t="s">
        <v>186194</v>
      </c>
      <c r="B186168" t="s">
        <v>63</v>
      </c>
      <c r="C186168" t="s">
        <v>64</v>
      </c>
      <c r="D186168" s="1">
        <v>43770</v>
      </c>
      <c r="E186168" t="s">
        <v>7</v>
      </c>
    </row>
    <row r="186169" spans="1:5" x14ac:dyDescent="0.25">
      <c r="A186169" t="s">
        <v>186195</v>
      </c>
      <c r="B186169" t="s">
        <v>63</v>
      </c>
      <c r="C186169" t="s">
        <v>64</v>
      </c>
      <c r="D186169" s="1">
        <v>43770</v>
      </c>
      <c r="E186169" t="s">
        <v>7</v>
      </c>
    </row>
    <row r="186170" spans="1:5" x14ac:dyDescent="0.25">
      <c r="A186170" t="s">
        <v>186196</v>
      </c>
      <c r="B186170" t="s">
        <v>63</v>
      </c>
      <c r="C186170" t="s">
        <v>64</v>
      </c>
      <c r="D186170" s="1">
        <v>43770</v>
      </c>
      <c r="E186170" t="s">
        <v>7</v>
      </c>
    </row>
    <row r="186171" spans="1:5" x14ac:dyDescent="0.25">
      <c r="A186171" t="s">
        <v>186197</v>
      </c>
      <c r="B186171" t="s">
        <v>63</v>
      </c>
      <c r="C186171" t="s">
        <v>64</v>
      </c>
      <c r="D186171" s="1">
        <v>43770</v>
      </c>
      <c r="E186171" t="s">
        <v>7</v>
      </c>
    </row>
    <row r="186172" spans="1:5" x14ac:dyDescent="0.25">
      <c r="A186172" t="s">
        <v>186198</v>
      </c>
      <c r="B186172" t="s">
        <v>63</v>
      </c>
      <c r="C186172" t="s">
        <v>64</v>
      </c>
      <c r="D186172" s="1">
        <v>43770</v>
      </c>
      <c r="E186172" t="s">
        <v>7</v>
      </c>
    </row>
    <row r="186173" spans="1:5" x14ac:dyDescent="0.25">
      <c r="A186173" t="s">
        <v>186199</v>
      </c>
      <c r="B186173" t="s">
        <v>63</v>
      </c>
      <c r="C186173" t="s">
        <v>64</v>
      </c>
      <c r="D186173" s="1">
        <v>43770</v>
      </c>
      <c r="E186173" t="s">
        <v>7</v>
      </c>
    </row>
    <row r="186174" spans="1:5" x14ac:dyDescent="0.25">
      <c r="A186174" t="s">
        <v>186200</v>
      </c>
      <c r="B186174" t="s">
        <v>63</v>
      </c>
      <c r="C186174" t="s">
        <v>64</v>
      </c>
      <c r="D186174" s="1">
        <v>43770</v>
      </c>
      <c r="E186174" t="s">
        <v>7</v>
      </c>
    </row>
    <row r="186175" spans="1:5" x14ac:dyDescent="0.25">
      <c r="A186175" t="s">
        <v>186201</v>
      </c>
      <c r="B186175" t="s">
        <v>63</v>
      </c>
      <c r="C186175" t="s">
        <v>64</v>
      </c>
      <c r="D186175" s="1">
        <v>43770</v>
      </c>
      <c r="E186175" t="s">
        <v>7</v>
      </c>
    </row>
    <row r="186176" spans="1:5" x14ac:dyDescent="0.25">
      <c r="A186176" t="s">
        <v>186202</v>
      </c>
      <c r="B186176" t="s">
        <v>63</v>
      </c>
      <c r="C186176" t="s">
        <v>64</v>
      </c>
      <c r="D186176" s="1">
        <v>43770</v>
      </c>
      <c r="E186176" t="s">
        <v>7</v>
      </c>
    </row>
    <row r="186177" spans="1:5" x14ac:dyDescent="0.25">
      <c r="A186177" t="s">
        <v>186203</v>
      </c>
      <c r="B186177" t="s">
        <v>63</v>
      </c>
      <c r="C186177" t="s">
        <v>64</v>
      </c>
      <c r="D186177" s="1">
        <v>43770</v>
      </c>
      <c r="E186177" t="s">
        <v>7</v>
      </c>
    </row>
    <row r="186178" spans="1:5" x14ac:dyDescent="0.25">
      <c r="A186178" t="s">
        <v>186204</v>
      </c>
      <c r="B186178" t="s">
        <v>63</v>
      </c>
      <c r="C186178" t="s">
        <v>64</v>
      </c>
      <c r="D186178" s="1">
        <v>43770</v>
      </c>
      <c r="E186178" t="s">
        <v>7</v>
      </c>
    </row>
    <row r="186179" spans="1:5" x14ac:dyDescent="0.25">
      <c r="A186179" t="s">
        <v>186205</v>
      </c>
      <c r="B186179" t="s">
        <v>63</v>
      </c>
      <c r="C186179" t="s">
        <v>64</v>
      </c>
      <c r="D186179" s="1">
        <v>43770</v>
      </c>
      <c r="E186179" t="s">
        <v>7</v>
      </c>
    </row>
    <row r="186180" spans="1:5" x14ac:dyDescent="0.25">
      <c r="A186180" t="s">
        <v>186206</v>
      </c>
      <c r="B186180" t="s">
        <v>63</v>
      </c>
      <c r="C186180" t="s">
        <v>64</v>
      </c>
      <c r="D186180" s="1">
        <v>43770</v>
      </c>
      <c r="E186180" t="s">
        <v>7</v>
      </c>
    </row>
    <row r="186181" spans="1:5" x14ac:dyDescent="0.25">
      <c r="A186181" t="s">
        <v>186207</v>
      </c>
      <c r="B186181" t="s">
        <v>63</v>
      </c>
      <c r="C186181" t="s">
        <v>64</v>
      </c>
      <c r="D186181" s="1">
        <v>43770</v>
      </c>
      <c r="E186181" t="s">
        <v>7</v>
      </c>
    </row>
    <row r="186182" spans="1:5" x14ac:dyDescent="0.25">
      <c r="A186182" t="s">
        <v>186208</v>
      </c>
      <c r="B186182" t="s">
        <v>63</v>
      </c>
      <c r="C186182" t="s">
        <v>64</v>
      </c>
      <c r="D186182" s="1">
        <v>43770</v>
      </c>
      <c r="E186182" t="s">
        <v>7</v>
      </c>
    </row>
    <row r="186183" spans="1:5" x14ac:dyDescent="0.25">
      <c r="A186183" t="s">
        <v>186209</v>
      </c>
      <c r="B186183" t="s">
        <v>63</v>
      </c>
      <c r="C186183" t="s">
        <v>64</v>
      </c>
      <c r="D186183" s="1">
        <v>43770</v>
      </c>
      <c r="E186183" t="s">
        <v>7</v>
      </c>
    </row>
    <row r="186184" spans="1:5" x14ac:dyDescent="0.25">
      <c r="A186184" t="s">
        <v>186210</v>
      </c>
      <c r="B186184" t="s">
        <v>63</v>
      </c>
      <c r="C186184" t="s">
        <v>64</v>
      </c>
      <c r="D186184" s="1">
        <v>43770</v>
      </c>
      <c r="E186184" t="s">
        <v>7</v>
      </c>
    </row>
    <row r="186185" spans="1:5" x14ac:dyDescent="0.25">
      <c r="A186185" t="s">
        <v>186211</v>
      </c>
      <c r="B186185" t="s">
        <v>63</v>
      </c>
      <c r="C186185" t="s">
        <v>64</v>
      </c>
      <c r="D186185" s="1">
        <v>43770</v>
      </c>
      <c r="E186185" t="s">
        <v>7</v>
      </c>
    </row>
    <row r="186186" spans="1:5" x14ac:dyDescent="0.25">
      <c r="A186186" t="s">
        <v>186212</v>
      </c>
      <c r="B186186" t="s">
        <v>63</v>
      </c>
      <c r="C186186" t="s">
        <v>64</v>
      </c>
      <c r="D186186" s="1">
        <v>43770</v>
      </c>
      <c r="E186186" t="s">
        <v>7</v>
      </c>
    </row>
    <row r="186187" spans="1:5" x14ac:dyDescent="0.25">
      <c r="A186187" t="s">
        <v>186213</v>
      </c>
      <c r="B186187" t="s">
        <v>63</v>
      </c>
      <c r="C186187" t="s">
        <v>64</v>
      </c>
      <c r="D186187" s="1">
        <v>43770</v>
      </c>
      <c r="E186187" t="s">
        <v>7</v>
      </c>
    </row>
    <row r="186188" spans="1:5" x14ac:dyDescent="0.25">
      <c r="A186188" t="s">
        <v>186214</v>
      </c>
      <c r="B186188" t="s">
        <v>63</v>
      </c>
      <c r="C186188" t="s">
        <v>64</v>
      </c>
      <c r="D186188" s="1">
        <v>43770</v>
      </c>
      <c r="E186188" t="s">
        <v>7</v>
      </c>
    </row>
    <row r="186189" spans="1:5" x14ac:dyDescent="0.25">
      <c r="A186189" t="s">
        <v>186215</v>
      </c>
      <c r="B186189" t="s">
        <v>63</v>
      </c>
      <c r="C186189" t="s">
        <v>64</v>
      </c>
      <c r="D186189" s="1">
        <v>43770</v>
      </c>
      <c r="E186189" t="s">
        <v>7</v>
      </c>
    </row>
    <row r="186190" spans="1:5" x14ac:dyDescent="0.25">
      <c r="A186190" t="s">
        <v>186216</v>
      </c>
      <c r="B186190" t="s">
        <v>63</v>
      </c>
      <c r="C186190" t="s">
        <v>64</v>
      </c>
      <c r="D186190" s="1">
        <v>43770</v>
      </c>
      <c r="E186190" t="s">
        <v>7</v>
      </c>
    </row>
    <row r="186191" spans="1:5" x14ac:dyDescent="0.25">
      <c r="A186191" t="s">
        <v>186217</v>
      </c>
      <c r="B186191" t="s">
        <v>63</v>
      </c>
      <c r="C186191" t="s">
        <v>64</v>
      </c>
      <c r="D186191" s="1">
        <v>43770</v>
      </c>
      <c r="E186191" t="s">
        <v>7</v>
      </c>
    </row>
    <row r="186192" spans="1:5" x14ac:dyDescent="0.25">
      <c r="A186192" t="s">
        <v>186218</v>
      </c>
      <c r="B186192" t="s">
        <v>63</v>
      </c>
      <c r="C186192" t="s">
        <v>64</v>
      </c>
      <c r="D186192" s="1">
        <v>43770</v>
      </c>
      <c r="E186192" t="s">
        <v>7</v>
      </c>
    </row>
    <row r="186193" spans="1:5" x14ac:dyDescent="0.25">
      <c r="A186193" t="s">
        <v>186219</v>
      </c>
      <c r="B186193" t="s">
        <v>63</v>
      </c>
      <c r="C186193" t="s">
        <v>64</v>
      </c>
      <c r="D186193" s="1">
        <v>43770</v>
      </c>
      <c r="E186193" t="s">
        <v>7</v>
      </c>
    </row>
    <row r="186194" spans="1:5" x14ac:dyDescent="0.25">
      <c r="A186194" t="s">
        <v>186220</v>
      </c>
      <c r="B186194" t="s">
        <v>63</v>
      </c>
      <c r="C186194" t="s">
        <v>64</v>
      </c>
      <c r="D186194" s="1">
        <v>43770</v>
      </c>
      <c r="E186194" t="s">
        <v>7</v>
      </c>
    </row>
    <row r="186195" spans="1:5" x14ac:dyDescent="0.25">
      <c r="A186195" t="s">
        <v>186221</v>
      </c>
      <c r="B186195" t="s">
        <v>63</v>
      </c>
      <c r="C186195" t="s">
        <v>64</v>
      </c>
      <c r="D186195" s="1">
        <v>43770</v>
      </c>
      <c r="E186195" t="s">
        <v>7</v>
      </c>
    </row>
    <row r="186196" spans="1:5" x14ac:dyDescent="0.25">
      <c r="A186196" t="s">
        <v>186222</v>
      </c>
      <c r="B186196" t="s">
        <v>63</v>
      </c>
      <c r="C186196" t="s">
        <v>64</v>
      </c>
      <c r="D186196" s="1">
        <v>43770</v>
      </c>
      <c r="E186196" t="s">
        <v>7</v>
      </c>
    </row>
    <row r="186197" spans="1:5" x14ac:dyDescent="0.25">
      <c r="A186197" t="s">
        <v>186223</v>
      </c>
      <c r="B186197" t="s">
        <v>63</v>
      </c>
      <c r="C186197" t="s">
        <v>64</v>
      </c>
      <c r="D186197" s="1">
        <v>43770</v>
      </c>
      <c r="E186197" t="s">
        <v>7</v>
      </c>
    </row>
    <row r="186198" spans="1:5" x14ac:dyDescent="0.25">
      <c r="A186198" t="s">
        <v>186224</v>
      </c>
      <c r="B186198" t="s">
        <v>63</v>
      </c>
      <c r="C186198" t="s">
        <v>64</v>
      </c>
      <c r="D186198" s="1">
        <v>43770</v>
      </c>
      <c r="E186198" t="s">
        <v>7</v>
      </c>
    </row>
    <row r="186199" spans="1:5" x14ac:dyDescent="0.25">
      <c r="A186199" t="s">
        <v>186225</v>
      </c>
      <c r="B186199" t="s">
        <v>63</v>
      </c>
      <c r="C186199" t="s">
        <v>64</v>
      </c>
      <c r="D186199" s="1">
        <v>43770</v>
      </c>
      <c r="E186199" t="s">
        <v>7</v>
      </c>
    </row>
    <row r="186200" spans="1:5" x14ac:dyDescent="0.25">
      <c r="A186200" t="s">
        <v>186226</v>
      </c>
      <c r="B186200" t="s">
        <v>63</v>
      </c>
      <c r="C186200" t="s">
        <v>64</v>
      </c>
      <c r="D186200" s="1">
        <v>43770</v>
      </c>
      <c r="E186200" t="s">
        <v>7</v>
      </c>
    </row>
    <row r="186201" spans="1:5" x14ac:dyDescent="0.25">
      <c r="A186201" t="s">
        <v>186227</v>
      </c>
      <c r="B186201" t="s">
        <v>63</v>
      </c>
      <c r="C186201" t="s">
        <v>64</v>
      </c>
      <c r="D186201" s="1">
        <v>43770</v>
      </c>
      <c r="E186201" t="s">
        <v>7</v>
      </c>
    </row>
    <row r="186202" spans="1:5" x14ac:dyDescent="0.25">
      <c r="A186202" t="s">
        <v>186228</v>
      </c>
      <c r="B186202" t="s">
        <v>63</v>
      </c>
      <c r="C186202" t="s">
        <v>64</v>
      </c>
      <c r="D186202" s="1">
        <v>43770</v>
      </c>
      <c r="E186202" t="s">
        <v>7</v>
      </c>
    </row>
    <row r="186203" spans="1:5" x14ac:dyDescent="0.25">
      <c r="A186203" t="s">
        <v>186229</v>
      </c>
      <c r="B186203" t="s">
        <v>63</v>
      </c>
      <c r="C186203" t="s">
        <v>64</v>
      </c>
      <c r="D186203" s="1">
        <v>43770</v>
      </c>
      <c r="E186203" t="s">
        <v>7</v>
      </c>
    </row>
    <row r="186204" spans="1:5" x14ac:dyDescent="0.25">
      <c r="A186204" t="s">
        <v>186230</v>
      </c>
      <c r="B186204" t="s">
        <v>63</v>
      </c>
      <c r="C186204" t="s">
        <v>64</v>
      </c>
      <c r="D186204" s="1">
        <v>43770</v>
      </c>
      <c r="E186204" t="s">
        <v>7</v>
      </c>
    </row>
    <row r="186205" spans="1:5" x14ac:dyDescent="0.25">
      <c r="A186205" t="s">
        <v>186231</v>
      </c>
      <c r="B186205" t="s">
        <v>63</v>
      </c>
      <c r="C186205" t="s">
        <v>64</v>
      </c>
      <c r="D186205" s="1">
        <v>43770</v>
      </c>
      <c r="E186205" t="s">
        <v>7</v>
      </c>
    </row>
    <row r="186206" spans="1:5" x14ac:dyDescent="0.25">
      <c r="A186206" t="s">
        <v>186232</v>
      </c>
      <c r="B186206" t="s">
        <v>63</v>
      </c>
      <c r="C186206" t="s">
        <v>64</v>
      </c>
      <c r="D186206" s="1">
        <v>43770</v>
      </c>
      <c r="E186206" t="s">
        <v>7</v>
      </c>
    </row>
    <row r="186207" spans="1:5" x14ac:dyDescent="0.25">
      <c r="A186207" t="s">
        <v>186233</v>
      </c>
      <c r="B186207" t="s">
        <v>63</v>
      </c>
      <c r="C186207" t="s">
        <v>64</v>
      </c>
      <c r="D186207" s="1">
        <v>43770</v>
      </c>
      <c r="E186207" t="s">
        <v>7</v>
      </c>
    </row>
    <row r="186208" spans="1:5" x14ac:dyDescent="0.25">
      <c r="A186208" t="s">
        <v>186234</v>
      </c>
      <c r="B186208" t="s">
        <v>63</v>
      </c>
      <c r="C186208" t="s">
        <v>64</v>
      </c>
      <c r="D186208" s="1">
        <v>43770</v>
      </c>
      <c r="E186208" t="s">
        <v>7</v>
      </c>
    </row>
    <row r="186209" spans="1:5" x14ac:dyDescent="0.25">
      <c r="A186209" t="s">
        <v>186235</v>
      </c>
      <c r="B186209" t="s">
        <v>63</v>
      </c>
      <c r="C186209" t="s">
        <v>64</v>
      </c>
      <c r="D186209" s="1">
        <v>43770</v>
      </c>
      <c r="E186209" t="s">
        <v>7</v>
      </c>
    </row>
    <row r="186210" spans="1:5" x14ac:dyDescent="0.25">
      <c r="A186210" t="s">
        <v>186236</v>
      </c>
      <c r="B186210" t="s">
        <v>63</v>
      </c>
      <c r="C186210" t="s">
        <v>64</v>
      </c>
      <c r="D186210" s="1">
        <v>43770</v>
      </c>
      <c r="E186210" t="s">
        <v>7</v>
      </c>
    </row>
    <row r="186211" spans="1:5" x14ac:dyDescent="0.25">
      <c r="A186211" t="s">
        <v>186237</v>
      </c>
      <c r="B186211" t="s">
        <v>63</v>
      </c>
      <c r="C186211" t="s">
        <v>64</v>
      </c>
      <c r="D186211" s="1">
        <v>43770</v>
      </c>
      <c r="E186211" t="s">
        <v>7</v>
      </c>
    </row>
    <row r="186212" spans="1:5" x14ac:dyDescent="0.25">
      <c r="A186212" t="s">
        <v>186238</v>
      </c>
      <c r="B186212" t="s">
        <v>63</v>
      </c>
      <c r="C186212" t="s">
        <v>64</v>
      </c>
      <c r="D186212" s="1">
        <v>43770</v>
      </c>
      <c r="E186212" t="s">
        <v>7</v>
      </c>
    </row>
    <row r="186213" spans="1:5" x14ac:dyDescent="0.25">
      <c r="A186213" t="s">
        <v>186239</v>
      </c>
      <c r="B186213" t="s">
        <v>63</v>
      </c>
      <c r="C186213" t="s">
        <v>64</v>
      </c>
      <c r="D186213" s="1">
        <v>43770</v>
      </c>
      <c r="E186213" t="s">
        <v>7</v>
      </c>
    </row>
    <row r="186214" spans="1:5" x14ac:dyDescent="0.25">
      <c r="A186214" t="s">
        <v>186240</v>
      </c>
      <c r="B186214" t="s">
        <v>63</v>
      </c>
      <c r="C186214" t="s">
        <v>64</v>
      </c>
      <c r="D186214" s="1">
        <v>43770</v>
      </c>
      <c r="E186214" t="s">
        <v>7</v>
      </c>
    </row>
    <row r="186215" spans="1:5" x14ac:dyDescent="0.25">
      <c r="A186215" t="s">
        <v>186241</v>
      </c>
      <c r="B186215" t="s">
        <v>63</v>
      </c>
      <c r="C186215" t="s">
        <v>64</v>
      </c>
      <c r="D186215" s="1">
        <v>43770</v>
      </c>
      <c r="E186215" t="s">
        <v>7</v>
      </c>
    </row>
    <row r="186216" spans="1:5" x14ac:dyDescent="0.25">
      <c r="A186216" t="s">
        <v>186242</v>
      </c>
      <c r="B186216" t="s">
        <v>63</v>
      </c>
      <c r="C186216" t="s">
        <v>64</v>
      </c>
      <c r="D186216" s="1">
        <v>43770</v>
      </c>
      <c r="E186216" t="s">
        <v>7</v>
      </c>
    </row>
    <row r="186217" spans="1:5" x14ac:dyDescent="0.25">
      <c r="A186217" t="s">
        <v>186243</v>
      </c>
      <c r="B186217" t="s">
        <v>63</v>
      </c>
      <c r="C186217" t="s">
        <v>64</v>
      </c>
      <c r="D186217" s="1">
        <v>43770</v>
      </c>
      <c r="E186217" t="s">
        <v>7</v>
      </c>
    </row>
    <row r="186218" spans="1:5" x14ac:dyDescent="0.25">
      <c r="A186218" t="s">
        <v>186244</v>
      </c>
      <c r="B186218" t="s">
        <v>63</v>
      </c>
      <c r="C186218" t="s">
        <v>64</v>
      </c>
      <c r="D186218" s="1">
        <v>43770</v>
      </c>
      <c r="E186218" t="s">
        <v>7</v>
      </c>
    </row>
    <row r="186219" spans="1:5" x14ac:dyDescent="0.25">
      <c r="A186219" t="s">
        <v>186245</v>
      </c>
      <c r="B186219" t="s">
        <v>63</v>
      </c>
      <c r="C186219" t="s">
        <v>64</v>
      </c>
      <c r="D186219" s="1">
        <v>43770</v>
      </c>
      <c r="E186219" t="s">
        <v>7</v>
      </c>
    </row>
    <row r="186220" spans="1:5" x14ac:dyDescent="0.25">
      <c r="A186220" t="s">
        <v>186246</v>
      </c>
      <c r="B186220" t="s">
        <v>63</v>
      </c>
      <c r="C186220" t="s">
        <v>64</v>
      </c>
      <c r="D186220" s="1">
        <v>43770</v>
      </c>
      <c r="E186220" t="s">
        <v>7</v>
      </c>
    </row>
    <row r="186221" spans="1:5" x14ac:dyDescent="0.25">
      <c r="A186221" t="s">
        <v>186247</v>
      </c>
      <c r="B186221" t="s">
        <v>63</v>
      </c>
      <c r="C186221" t="s">
        <v>64</v>
      </c>
      <c r="D186221" s="1">
        <v>43770</v>
      </c>
      <c r="E186221" t="s">
        <v>7</v>
      </c>
    </row>
    <row r="186222" spans="1:5" x14ac:dyDescent="0.25">
      <c r="A186222" t="s">
        <v>186248</v>
      </c>
      <c r="B186222" t="s">
        <v>63</v>
      </c>
      <c r="C186222" t="s">
        <v>64</v>
      </c>
      <c r="D186222" s="1">
        <v>43770</v>
      </c>
      <c r="E186222" t="s">
        <v>7</v>
      </c>
    </row>
    <row r="186223" spans="1:5" x14ac:dyDescent="0.25">
      <c r="A186223" t="s">
        <v>186249</v>
      </c>
      <c r="B186223" t="s">
        <v>63</v>
      </c>
      <c r="C186223" t="s">
        <v>64</v>
      </c>
      <c r="D186223" s="1">
        <v>43770</v>
      </c>
      <c r="E186223" t="s">
        <v>7</v>
      </c>
    </row>
    <row r="186224" spans="1:5" x14ac:dyDescent="0.25">
      <c r="A186224" t="s">
        <v>186250</v>
      </c>
      <c r="B186224" t="s">
        <v>63</v>
      </c>
      <c r="C186224" t="s">
        <v>64</v>
      </c>
      <c r="D186224" s="1">
        <v>43770</v>
      </c>
      <c r="E186224" t="s">
        <v>7</v>
      </c>
    </row>
    <row r="186225" spans="1:5" x14ac:dyDescent="0.25">
      <c r="A186225" t="s">
        <v>186251</v>
      </c>
      <c r="B186225" t="s">
        <v>63</v>
      </c>
      <c r="C186225" t="s">
        <v>64</v>
      </c>
      <c r="D186225" s="1">
        <v>43770</v>
      </c>
      <c r="E186225" t="s">
        <v>7</v>
      </c>
    </row>
    <row r="186226" spans="1:5" x14ac:dyDescent="0.25">
      <c r="A186226" t="s">
        <v>186252</v>
      </c>
      <c r="B186226" t="s">
        <v>63</v>
      </c>
      <c r="C186226" t="s">
        <v>64</v>
      </c>
      <c r="D186226" s="1">
        <v>43770</v>
      </c>
      <c r="E186226" t="s">
        <v>7</v>
      </c>
    </row>
    <row r="186227" spans="1:5" x14ac:dyDescent="0.25">
      <c r="A186227" t="s">
        <v>186253</v>
      </c>
      <c r="B186227" t="s">
        <v>63</v>
      </c>
      <c r="C186227" t="s">
        <v>64</v>
      </c>
      <c r="D186227" s="1">
        <v>43770</v>
      </c>
      <c r="E186227" t="s">
        <v>7</v>
      </c>
    </row>
    <row r="186228" spans="1:5" x14ac:dyDescent="0.25">
      <c r="A186228" t="s">
        <v>186254</v>
      </c>
      <c r="B186228" t="s">
        <v>63</v>
      </c>
      <c r="C186228" t="s">
        <v>64</v>
      </c>
      <c r="D186228" s="1">
        <v>43770</v>
      </c>
      <c r="E186228" t="s">
        <v>7</v>
      </c>
    </row>
    <row r="186229" spans="1:5" x14ac:dyDescent="0.25">
      <c r="A186229" t="s">
        <v>186255</v>
      </c>
      <c r="B186229" t="s">
        <v>63</v>
      </c>
      <c r="C186229" t="s">
        <v>64</v>
      </c>
      <c r="D186229" s="1">
        <v>43770</v>
      </c>
      <c r="E186229" t="s">
        <v>7</v>
      </c>
    </row>
    <row r="186230" spans="1:5" x14ac:dyDescent="0.25">
      <c r="A186230" t="s">
        <v>186256</v>
      </c>
      <c r="B186230" t="s">
        <v>63</v>
      </c>
      <c r="C186230" t="s">
        <v>64</v>
      </c>
      <c r="D186230" s="1">
        <v>43770</v>
      </c>
      <c r="E186230" t="s">
        <v>7</v>
      </c>
    </row>
    <row r="186231" spans="1:5" x14ac:dyDescent="0.25">
      <c r="A186231" t="s">
        <v>186257</v>
      </c>
      <c r="B186231" t="s">
        <v>63</v>
      </c>
      <c r="C186231" t="s">
        <v>64</v>
      </c>
      <c r="D186231" s="1">
        <v>43770</v>
      </c>
      <c r="E186231" t="s">
        <v>7</v>
      </c>
    </row>
    <row r="186232" spans="1:5" x14ac:dyDescent="0.25">
      <c r="A186232" t="s">
        <v>186258</v>
      </c>
      <c r="B186232" t="s">
        <v>63</v>
      </c>
      <c r="C186232" t="s">
        <v>64</v>
      </c>
      <c r="D186232" s="1">
        <v>43770</v>
      </c>
      <c r="E186232" t="s">
        <v>7</v>
      </c>
    </row>
    <row r="186233" spans="1:5" x14ac:dyDescent="0.25">
      <c r="A186233" t="s">
        <v>186259</v>
      </c>
      <c r="B186233" t="s">
        <v>63</v>
      </c>
      <c r="C186233" t="s">
        <v>64</v>
      </c>
      <c r="D186233" s="1">
        <v>43770</v>
      </c>
      <c r="E186233" t="s">
        <v>7</v>
      </c>
    </row>
    <row r="186234" spans="1:5" x14ac:dyDescent="0.25">
      <c r="A186234" t="s">
        <v>186260</v>
      </c>
      <c r="B186234" t="s">
        <v>63</v>
      </c>
      <c r="C186234" t="s">
        <v>64</v>
      </c>
      <c r="D186234" s="1">
        <v>43770</v>
      </c>
      <c r="E186234" t="s">
        <v>7</v>
      </c>
    </row>
    <row r="186235" spans="1:5" x14ac:dyDescent="0.25">
      <c r="A186235" t="s">
        <v>186261</v>
      </c>
      <c r="B186235" t="s">
        <v>63</v>
      </c>
      <c r="C186235" t="s">
        <v>64</v>
      </c>
      <c r="D186235" s="1">
        <v>43770</v>
      </c>
      <c r="E186235" t="s">
        <v>7</v>
      </c>
    </row>
    <row r="186236" spans="1:5" x14ac:dyDescent="0.25">
      <c r="A186236" t="s">
        <v>186262</v>
      </c>
      <c r="B186236" t="s">
        <v>63</v>
      </c>
      <c r="C186236" t="s">
        <v>64</v>
      </c>
      <c r="D186236" s="1">
        <v>43770</v>
      </c>
      <c r="E186236" t="s">
        <v>7</v>
      </c>
    </row>
    <row r="186237" spans="1:5" x14ac:dyDescent="0.25">
      <c r="A186237" t="s">
        <v>186263</v>
      </c>
      <c r="B186237" t="s">
        <v>63</v>
      </c>
      <c r="C186237" t="s">
        <v>64</v>
      </c>
      <c r="D186237" s="1">
        <v>43770</v>
      </c>
      <c r="E186237" t="s">
        <v>7</v>
      </c>
    </row>
    <row r="186238" spans="1:5" x14ac:dyDescent="0.25">
      <c r="A186238" t="s">
        <v>186264</v>
      </c>
      <c r="B186238" t="s">
        <v>63</v>
      </c>
      <c r="C186238" t="s">
        <v>64</v>
      </c>
      <c r="D186238" s="1">
        <v>43770</v>
      </c>
      <c r="E186238" t="s">
        <v>7</v>
      </c>
    </row>
    <row r="186239" spans="1:5" x14ac:dyDescent="0.25">
      <c r="A186239" t="s">
        <v>186265</v>
      </c>
      <c r="B186239" t="s">
        <v>63</v>
      </c>
      <c r="C186239" t="s">
        <v>64</v>
      </c>
      <c r="D186239" s="1">
        <v>43770</v>
      </c>
      <c r="E186239" t="s">
        <v>7</v>
      </c>
    </row>
    <row r="186240" spans="1:5" x14ac:dyDescent="0.25">
      <c r="A186240" t="s">
        <v>186266</v>
      </c>
      <c r="B186240" t="s">
        <v>63</v>
      </c>
      <c r="C186240" t="s">
        <v>64</v>
      </c>
      <c r="D186240" s="1">
        <v>43770</v>
      </c>
      <c r="E186240" t="s">
        <v>7</v>
      </c>
    </row>
    <row r="186241" spans="1:5" x14ac:dyDescent="0.25">
      <c r="A186241" t="s">
        <v>186267</v>
      </c>
      <c r="B186241" t="s">
        <v>63</v>
      </c>
      <c r="C186241" t="s">
        <v>64</v>
      </c>
      <c r="D186241" s="1">
        <v>43770</v>
      </c>
      <c r="E186241" t="s">
        <v>7</v>
      </c>
    </row>
    <row r="186242" spans="1:5" x14ac:dyDescent="0.25">
      <c r="A186242" t="s">
        <v>186268</v>
      </c>
      <c r="B186242" t="s">
        <v>63</v>
      </c>
      <c r="C186242" t="s">
        <v>64</v>
      </c>
      <c r="D186242" s="1">
        <v>43770</v>
      </c>
      <c r="E186242" t="s">
        <v>7</v>
      </c>
    </row>
    <row r="186243" spans="1:5" x14ac:dyDescent="0.25">
      <c r="A186243" t="s">
        <v>186269</v>
      </c>
      <c r="B186243" t="s">
        <v>63</v>
      </c>
      <c r="C186243" t="s">
        <v>64</v>
      </c>
      <c r="D186243" s="1">
        <v>43770</v>
      </c>
      <c r="E186243" t="s">
        <v>7</v>
      </c>
    </row>
    <row r="186244" spans="1:5" x14ac:dyDescent="0.25">
      <c r="A186244" t="s">
        <v>186270</v>
      </c>
      <c r="B186244" t="s">
        <v>63</v>
      </c>
      <c r="C186244" t="s">
        <v>64</v>
      </c>
      <c r="D186244" s="1">
        <v>43770</v>
      </c>
      <c r="E186244" t="s">
        <v>7</v>
      </c>
    </row>
    <row r="186245" spans="1:5" x14ac:dyDescent="0.25">
      <c r="A186245" t="s">
        <v>186271</v>
      </c>
      <c r="B186245" t="s">
        <v>63</v>
      </c>
      <c r="C186245" t="s">
        <v>64</v>
      </c>
      <c r="D186245" s="1">
        <v>43770</v>
      </c>
      <c r="E186245" t="s">
        <v>7</v>
      </c>
    </row>
    <row r="186246" spans="1:5" x14ac:dyDescent="0.25">
      <c r="A186246" t="s">
        <v>186272</v>
      </c>
      <c r="B186246" t="s">
        <v>63</v>
      </c>
      <c r="C186246" t="s">
        <v>64</v>
      </c>
      <c r="D186246" s="1">
        <v>43770</v>
      </c>
      <c r="E186246" t="s">
        <v>7</v>
      </c>
    </row>
    <row r="186247" spans="1:5" x14ac:dyDescent="0.25">
      <c r="A186247" t="s">
        <v>186273</v>
      </c>
      <c r="B186247" t="s">
        <v>63</v>
      </c>
      <c r="C186247" t="s">
        <v>64</v>
      </c>
      <c r="D186247" s="1">
        <v>43770</v>
      </c>
      <c r="E186247" t="s">
        <v>7</v>
      </c>
    </row>
    <row r="186248" spans="1:5" x14ac:dyDescent="0.25">
      <c r="A186248" t="s">
        <v>186274</v>
      </c>
      <c r="B186248" t="s">
        <v>63</v>
      </c>
      <c r="C186248" t="s">
        <v>64</v>
      </c>
      <c r="D186248" s="1">
        <v>43770</v>
      </c>
      <c r="E186248" t="s">
        <v>7</v>
      </c>
    </row>
    <row r="186249" spans="1:5" x14ac:dyDescent="0.25">
      <c r="A186249" t="s">
        <v>186275</v>
      </c>
      <c r="B186249" t="s">
        <v>63</v>
      </c>
      <c r="C186249" t="s">
        <v>64</v>
      </c>
      <c r="D186249" s="1">
        <v>43770</v>
      </c>
      <c r="E186249" t="s">
        <v>7</v>
      </c>
    </row>
    <row r="186250" spans="1:5" x14ac:dyDescent="0.25">
      <c r="A186250" t="s">
        <v>186276</v>
      </c>
      <c r="B186250" t="s">
        <v>63</v>
      </c>
      <c r="C186250" t="s">
        <v>64</v>
      </c>
      <c r="D186250" s="1">
        <v>43770</v>
      </c>
      <c r="E186250" t="s">
        <v>7</v>
      </c>
    </row>
    <row r="186251" spans="1:5" x14ac:dyDescent="0.25">
      <c r="A186251" t="s">
        <v>186277</v>
      </c>
      <c r="B186251" t="s">
        <v>63</v>
      </c>
      <c r="C186251" t="s">
        <v>64</v>
      </c>
      <c r="D186251" s="1">
        <v>43770</v>
      </c>
      <c r="E186251" t="s">
        <v>7</v>
      </c>
    </row>
    <row r="186252" spans="1:5" x14ac:dyDescent="0.25">
      <c r="A186252" t="s">
        <v>186278</v>
      </c>
      <c r="B186252" t="s">
        <v>63</v>
      </c>
      <c r="C186252" t="s">
        <v>64</v>
      </c>
      <c r="D186252" s="1">
        <v>43770</v>
      </c>
      <c r="E186252" t="s">
        <v>7</v>
      </c>
    </row>
    <row r="186253" spans="1:5" x14ac:dyDescent="0.25">
      <c r="A186253" t="s">
        <v>186279</v>
      </c>
      <c r="B186253" t="s">
        <v>63</v>
      </c>
      <c r="C186253" t="s">
        <v>64</v>
      </c>
      <c r="D186253" s="1">
        <v>43770</v>
      </c>
      <c r="E186253" t="s">
        <v>7</v>
      </c>
    </row>
    <row r="186254" spans="1:5" x14ac:dyDescent="0.25">
      <c r="A186254" t="s">
        <v>186280</v>
      </c>
      <c r="B186254" t="s">
        <v>63</v>
      </c>
      <c r="C186254" t="s">
        <v>64</v>
      </c>
      <c r="D186254" s="1">
        <v>43770</v>
      </c>
      <c r="E186254" t="s">
        <v>7</v>
      </c>
    </row>
    <row r="186255" spans="1:5" x14ac:dyDescent="0.25">
      <c r="A186255" t="s">
        <v>186281</v>
      </c>
      <c r="B186255" t="s">
        <v>63</v>
      </c>
      <c r="C186255" t="s">
        <v>64</v>
      </c>
      <c r="D186255" s="1">
        <v>43770</v>
      </c>
      <c r="E186255" t="s">
        <v>7</v>
      </c>
    </row>
    <row r="186256" spans="1:5" x14ac:dyDescent="0.25">
      <c r="A186256" t="s">
        <v>186282</v>
      </c>
      <c r="B186256" t="s">
        <v>63</v>
      </c>
      <c r="C186256" t="s">
        <v>64</v>
      </c>
      <c r="D186256" s="1">
        <v>43770</v>
      </c>
      <c r="E186256" t="s">
        <v>7</v>
      </c>
    </row>
    <row r="186257" spans="1:5" x14ac:dyDescent="0.25">
      <c r="A186257" t="s">
        <v>186283</v>
      </c>
      <c r="B186257" t="s">
        <v>63</v>
      </c>
      <c r="C186257" t="s">
        <v>64</v>
      </c>
      <c r="D186257" s="1">
        <v>43770</v>
      </c>
      <c r="E186257" t="s">
        <v>7</v>
      </c>
    </row>
    <row r="186258" spans="1:5" x14ac:dyDescent="0.25">
      <c r="A186258" t="s">
        <v>186284</v>
      </c>
      <c r="B186258" t="s">
        <v>63</v>
      </c>
      <c r="C186258" t="s">
        <v>64</v>
      </c>
      <c r="D186258" s="1">
        <v>43770</v>
      </c>
      <c r="E186258" t="s">
        <v>7</v>
      </c>
    </row>
    <row r="186259" spans="1:5" x14ac:dyDescent="0.25">
      <c r="A186259" t="s">
        <v>186285</v>
      </c>
      <c r="B186259" t="s">
        <v>63</v>
      </c>
      <c r="C186259" t="s">
        <v>64</v>
      </c>
      <c r="D186259" s="1">
        <v>43770</v>
      </c>
      <c r="E186259" t="s">
        <v>7</v>
      </c>
    </row>
    <row r="186260" spans="1:5" x14ac:dyDescent="0.25">
      <c r="A186260" t="s">
        <v>186286</v>
      </c>
      <c r="B186260" t="s">
        <v>63</v>
      </c>
      <c r="C186260" t="s">
        <v>64</v>
      </c>
      <c r="D186260" s="1">
        <v>43770</v>
      </c>
      <c r="E186260" t="s">
        <v>7</v>
      </c>
    </row>
    <row r="186261" spans="1:5" x14ac:dyDescent="0.25">
      <c r="A186261" t="s">
        <v>186287</v>
      </c>
      <c r="B186261" t="s">
        <v>63</v>
      </c>
      <c r="C186261" t="s">
        <v>64</v>
      </c>
      <c r="D186261" s="1">
        <v>43770</v>
      </c>
      <c r="E186261" t="s">
        <v>7</v>
      </c>
    </row>
    <row r="186262" spans="1:5" x14ac:dyDescent="0.25">
      <c r="A186262" t="s">
        <v>186288</v>
      </c>
      <c r="B186262" t="s">
        <v>63</v>
      </c>
      <c r="C186262" t="s">
        <v>64</v>
      </c>
      <c r="D186262" s="1">
        <v>43770</v>
      </c>
      <c r="E186262" t="s">
        <v>7</v>
      </c>
    </row>
    <row r="186263" spans="1:5" x14ac:dyDescent="0.25">
      <c r="A186263" t="s">
        <v>186289</v>
      </c>
      <c r="B186263" t="s">
        <v>63</v>
      </c>
      <c r="C186263" t="s">
        <v>64</v>
      </c>
      <c r="D186263" s="1">
        <v>43770</v>
      </c>
      <c r="E186263" t="s">
        <v>7</v>
      </c>
    </row>
    <row r="186264" spans="1:5" x14ac:dyDescent="0.25">
      <c r="A186264" t="s">
        <v>186290</v>
      </c>
      <c r="B186264" t="s">
        <v>63</v>
      </c>
      <c r="C186264" t="s">
        <v>64</v>
      </c>
      <c r="D186264" s="1">
        <v>43770</v>
      </c>
      <c r="E186264" t="s">
        <v>7</v>
      </c>
    </row>
    <row r="186265" spans="1:5" x14ac:dyDescent="0.25">
      <c r="A186265" t="s">
        <v>186291</v>
      </c>
      <c r="B186265" t="s">
        <v>63</v>
      </c>
      <c r="C186265" t="s">
        <v>64</v>
      </c>
      <c r="D186265" s="1">
        <v>43770</v>
      </c>
      <c r="E186265" t="s">
        <v>7</v>
      </c>
    </row>
    <row r="186266" spans="1:5" x14ac:dyDescent="0.25">
      <c r="A186266" t="s">
        <v>186292</v>
      </c>
      <c r="B186266" t="s">
        <v>63</v>
      </c>
      <c r="C186266" t="s">
        <v>64</v>
      </c>
      <c r="D186266" s="1">
        <v>43770</v>
      </c>
      <c r="E186266" t="s">
        <v>7</v>
      </c>
    </row>
    <row r="186267" spans="1:5" x14ac:dyDescent="0.25">
      <c r="A186267" t="s">
        <v>186293</v>
      </c>
      <c r="B186267" t="s">
        <v>63</v>
      </c>
      <c r="C186267" t="s">
        <v>64</v>
      </c>
      <c r="D186267" s="1">
        <v>43770</v>
      </c>
      <c r="E186267" t="s">
        <v>7</v>
      </c>
    </row>
    <row r="186268" spans="1:5" x14ac:dyDescent="0.25">
      <c r="A186268" t="s">
        <v>186294</v>
      </c>
      <c r="B186268" t="s">
        <v>63</v>
      </c>
      <c r="C186268" t="s">
        <v>64</v>
      </c>
      <c r="D186268" s="1">
        <v>43770</v>
      </c>
      <c r="E186268" t="s">
        <v>7</v>
      </c>
    </row>
    <row r="186269" spans="1:5" x14ac:dyDescent="0.25">
      <c r="A186269" t="s">
        <v>186295</v>
      </c>
      <c r="B186269" t="s">
        <v>63</v>
      </c>
      <c r="C186269" t="s">
        <v>64</v>
      </c>
      <c r="D186269" s="1">
        <v>43770</v>
      </c>
      <c r="E186269" t="s">
        <v>7</v>
      </c>
    </row>
    <row r="186270" spans="1:5" x14ac:dyDescent="0.25">
      <c r="A186270" t="s">
        <v>186296</v>
      </c>
      <c r="B186270" t="s">
        <v>63</v>
      </c>
      <c r="C186270" t="s">
        <v>64</v>
      </c>
      <c r="D186270" s="1">
        <v>43770</v>
      </c>
      <c r="E186270" t="s">
        <v>7</v>
      </c>
    </row>
    <row r="186271" spans="1:5" x14ac:dyDescent="0.25">
      <c r="A186271" t="s">
        <v>186297</v>
      </c>
      <c r="B186271" t="s">
        <v>63</v>
      </c>
      <c r="C186271" t="s">
        <v>64</v>
      </c>
      <c r="D186271" s="1">
        <v>43770</v>
      </c>
      <c r="E186271" t="s">
        <v>7</v>
      </c>
    </row>
    <row r="186272" spans="1:5" x14ac:dyDescent="0.25">
      <c r="A186272" t="s">
        <v>186298</v>
      </c>
      <c r="B186272" t="s">
        <v>63</v>
      </c>
      <c r="C186272" t="s">
        <v>64</v>
      </c>
      <c r="D186272" s="1">
        <v>43770</v>
      </c>
      <c r="E186272" t="s">
        <v>7</v>
      </c>
    </row>
    <row r="186273" spans="1:5" x14ac:dyDescent="0.25">
      <c r="A186273" t="s">
        <v>186299</v>
      </c>
      <c r="B186273" t="s">
        <v>63</v>
      </c>
      <c r="C186273" t="s">
        <v>64</v>
      </c>
      <c r="D186273" s="1">
        <v>43770</v>
      </c>
      <c r="E186273" t="s">
        <v>7</v>
      </c>
    </row>
    <row r="186274" spans="1:5" x14ac:dyDescent="0.25">
      <c r="A186274" t="s">
        <v>186300</v>
      </c>
      <c r="B186274" t="s">
        <v>63</v>
      </c>
      <c r="C186274" t="s">
        <v>64</v>
      </c>
      <c r="D186274" s="1">
        <v>43770</v>
      </c>
      <c r="E186274" t="s">
        <v>7</v>
      </c>
    </row>
    <row r="186275" spans="1:5" x14ac:dyDescent="0.25">
      <c r="A186275" t="s">
        <v>186301</v>
      </c>
      <c r="B186275" t="s">
        <v>63</v>
      </c>
      <c r="C186275" t="s">
        <v>64</v>
      </c>
      <c r="D186275" s="1">
        <v>43770</v>
      </c>
      <c r="E186275" t="s">
        <v>7</v>
      </c>
    </row>
    <row r="186276" spans="1:5" x14ac:dyDescent="0.25">
      <c r="A186276" t="s">
        <v>186302</v>
      </c>
      <c r="B186276" t="s">
        <v>63</v>
      </c>
      <c r="C186276" t="s">
        <v>64</v>
      </c>
      <c r="D186276" s="1">
        <v>43770</v>
      </c>
      <c r="E186276" t="s">
        <v>7</v>
      </c>
    </row>
    <row r="186277" spans="1:5" x14ac:dyDescent="0.25">
      <c r="A186277" t="s">
        <v>186303</v>
      </c>
      <c r="B186277" t="s">
        <v>63</v>
      </c>
      <c r="C186277" t="s">
        <v>64</v>
      </c>
      <c r="D186277" s="1">
        <v>43770</v>
      </c>
      <c r="E186277" t="s">
        <v>7</v>
      </c>
    </row>
    <row r="186278" spans="1:5" x14ac:dyDescent="0.25">
      <c r="A186278" t="s">
        <v>186304</v>
      </c>
      <c r="B186278" t="s">
        <v>63</v>
      </c>
      <c r="C186278" t="s">
        <v>64</v>
      </c>
      <c r="D186278" s="1">
        <v>43770</v>
      </c>
      <c r="E186278" t="s">
        <v>7</v>
      </c>
    </row>
    <row r="186279" spans="1:5" x14ac:dyDescent="0.25">
      <c r="A186279" t="s">
        <v>186305</v>
      </c>
      <c r="B186279" t="s">
        <v>63</v>
      </c>
      <c r="C186279" t="s">
        <v>64</v>
      </c>
      <c r="D186279" s="1">
        <v>43770</v>
      </c>
      <c r="E186279" t="s">
        <v>7</v>
      </c>
    </row>
    <row r="186280" spans="1:5" x14ac:dyDescent="0.25">
      <c r="A186280" t="s">
        <v>186306</v>
      </c>
      <c r="B186280" t="s">
        <v>63</v>
      </c>
      <c r="C186280" t="s">
        <v>64</v>
      </c>
      <c r="D186280" s="1">
        <v>43770</v>
      </c>
      <c r="E186280" t="s">
        <v>7</v>
      </c>
    </row>
    <row r="186281" spans="1:5" x14ac:dyDescent="0.25">
      <c r="A186281" t="s">
        <v>186307</v>
      </c>
      <c r="B186281" t="s">
        <v>63</v>
      </c>
      <c r="C186281" t="s">
        <v>64</v>
      </c>
      <c r="D186281" s="1">
        <v>43770</v>
      </c>
      <c r="E186281" t="s">
        <v>7</v>
      </c>
    </row>
    <row r="186282" spans="1:5" x14ac:dyDescent="0.25">
      <c r="A186282" t="s">
        <v>186308</v>
      </c>
      <c r="B186282" t="s">
        <v>63</v>
      </c>
      <c r="C186282" t="s">
        <v>64</v>
      </c>
      <c r="D186282" s="1">
        <v>43770</v>
      </c>
      <c r="E186282" t="s">
        <v>7</v>
      </c>
    </row>
    <row r="186283" spans="1:5" x14ac:dyDescent="0.25">
      <c r="A186283" t="s">
        <v>186309</v>
      </c>
      <c r="B186283" t="s">
        <v>63</v>
      </c>
      <c r="C186283" t="s">
        <v>64</v>
      </c>
      <c r="D186283" s="1">
        <v>43770</v>
      </c>
      <c r="E186283" t="s">
        <v>7</v>
      </c>
    </row>
    <row r="186284" spans="1:5" x14ac:dyDescent="0.25">
      <c r="A186284" t="s">
        <v>186310</v>
      </c>
      <c r="B186284" t="s">
        <v>63</v>
      </c>
      <c r="C186284" t="s">
        <v>64</v>
      </c>
      <c r="D186284" s="1">
        <v>43770</v>
      </c>
      <c r="E186284" t="s">
        <v>7</v>
      </c>
    </row>
    <row r="186285" spans="1:5" x14ac:dyDescent="0.25">
      <c r="A186285" t="s">
        <v>186311</v>
      </c>
      <c r="B186285" t="s">
        <v>63</v>
      </c>
      <c r="C186285" t="s">
        <v>64</v>
      </c>
      <c r="D186285" s="1">
        <v>43770</v>
      </c>
      <c r="E186285" t="s">
        <v>7</v>
      </c>
    </row>
    <row r="186286" spans="1:5" x14ac:dyDescent="0.25">
      <c r="A186286" t="s">
        <v>186312</v>
      </c>
      <c r="B186286" t="s">
        <v>63</v>
      </c>
      <c r="C186286" t="s">
        <v>64</v>
      </c>
      <c r="D186286" s="1">
        <v>43770</v>
      </c>
      <c r="E186286" t="s">
        <v>7</v>
      </c>
    </row>
    <row r="186287" spans="1:5" x14ac:dyDescent="0.25">
      <c r="A186287" t="s">
        <v>186313</v>
      </c>
      <c r="B186287" t="s">
        <v>63</v>
      </c>
      <c r="C186287" t="s">
        <v>64</v>
      </c>
      <c r="D186287" s="1">
        <v>43770</v>
      </c>
      <c r="E186287" t="s">
        <v>7</v>
      </c>
    </row>
    <row r="186288" spans="1:5" x14ac:dyDescent="0.25">
      <c r="A186288" t="s">
        <v>186314</v>
      </c>
      <c r="B186288" t="s">
        <v>63</v>
      </c>
      <c r="C186288" t="s">
        <v>64</v>
      </c>
      <c r="D186288" s="1">
        <v>43770</v>
      </c>
      <c r="E186288" t="s">
        <v>7</v>
      </c>
    </row>
    <row r="186289" spans="1:5" x14ac:dyDescent="0.25">
      <c r="A186289" t="s">
        <v>186315</v>
      </c>
      <c r="B186289" t="s">
        <v>63</v>
      </c>
      <c r="C186289" t="s">
        <v>64</v>
      </c>
      <c r="D186289" s="1">
        <v>43770</v>
      </c>
      <c r="E186289" t="s">
        <v>7</v>
      </c>
    </row>
    <row r="186290" spans="1:5" x14ac:dyDescent="0.25">
      <c r="A186290" t="s">
        <v>186316</v>
      </c>
      <c r="B186290" t="s">
        <v>63</v>
      </c>
      <c r="C186290" t="s">
        <v>64</v>
      </c>
      <c r="D186290" s="1">
        <v>43770</v>
      </c>
      <c r="E186290" t="s">
        <v>7</v>
      </c>
    </row>
    <row r="186291" spans="1:5" x14ac:dyDescent="0.25">
      <c r="A186291" t="s">
        <v>186317</v>
      </c>
      <c r="B186291" t="s">
        <v>63</v>
      </c>
      <c r="C186291" t="s">
        <v>64</v>
      </c>
      <c r="D186291" s="1">
        <v>43770</v>
      </c>
      <c r="E186291" t="s">
        <v>7</v>
      </c>
    </row>
    <row r="186292" spans="1:5" x14ac:dyDescent="0.25">
      <c r="A186292" t="s">
        <v>186318</v>
      </c>
      <c r="B186292" t="s">
        <v>63</v>
      </c>
      <c r="C186292" t="s">
        <v>64</v>
      </c>
      <c r="D186292" s="1">
        <v>43770</v>
      </c>
      <c r="E186292" t="s">
        <v>7</v>
      </c>
    </row>
    <row r="186293" spans="1:5" x14ac:dyDescent="0.25">
      <c r="A186293" t="s">
        <v>186319</v>
      </c>
      <c r="B186293" t="s">
        <v>63</v>
      </c>
      <c r="C186293" t="s">
        <v>64</v>
      </c>
      <c r="D186293" s="1">
        <v>43770</v>
      </c>
      <c r="E186293" t="s">
        <v>7</v>
      </c>
    </row>
    <row r="186294" spans="1:5" x14ac:dyDescent="0.25">
      <c r="A186294" t="s">
        <v>186320</v>
      </c>
      <c r="B186294" t="s">
        <v>63</v>
      </c>
      <c r="C186294" t="s">
        <v>64</v>
      </c>
      <c r="D186294" s="1">
        <v>43770</v>
      </c>
      <c r="E186294" t="s">
        <v>7</v>
      </c>
    </row>
    <row r="186295" spans="1:5" x14ac:dyDescent="0.25">
      <c r="A186295" t="s">
        <v>186321</v>
      </c>
      <c r="B186295" t="s">
        <v>63</v>
      </c>
      <c r="C186295" t="s">
        <v>64</v>
      </c>
      <c r="D186295" s="1">
        <v>43770</v>
      </c>
      <c r="E186295" t="s">
        <v>7</v>
      </c>
    </row>
    <row r="186296" spans="1:5" x14ac:dyDescent="0.25">
      <c r="A186296" t="s">
        <v>186322</v>
      </c>
      <c r="B186296" t="s">
        <v>63</v>
      </c>
      <c r="C186296" t="s">
        <v>64</v>
      </c>
      <c r="D186296" s="1">
        <v>43770</v>
      </c>
      <c r="E186296" t="s">
        <v>7</v>
      </c>
    </row>
    <row r="186297" spans="1:5" x14ac:dyDescent="0.25">
      <c r="A186297" t="s">
        <v>186323</v>
      </c>
      <c r="B186297" t="s">
        <v>63</v>
      </c>
      <c r="C186297" t="s">
        <v>64</v>
      </c>
      <c r="D186297" s="1">
        <v>43770</v>
      </c>
      <c r="E186297" t="s">
        <v>7</v>
      </c>
    </row>
    <row r="186298" spans="1:5" x14ac:dyDescent="0.25">
      <c r="A186298" t="s">
        <v>186324</v>
      </c>
      <c r="B186298" t="s">
        <v>63</v>
      </c>
      <c r="C186298" t="s">
        <v>64</v>
      </c>
      <c r="D186298" s="1">
        <v>43770</v>
      </c>
      <c r="E186298" t="s">
        <v>7</v>
      </c>
    </row>
    <row r="186299" spans="1:5" x14ac:dyDescent="0.25">
      <c r="A186299" t="s">
        <v>186325</v>
      </c>
      <c r="B186299" t="s">
        <v>63</v>
      </c>
      <c r="C186299" t="s">
        <v>64</v>
      </c>
      <c r="D186299" s="1">
        <v>43770</v>
      </c>
      <c r="E186299" t="s">
        <v>7</v>
      </c>
    </row>
    <row r="186300" spans="1:5" x14ac:dyDescent="0.25">
      <c r="A186300" t="s">
        <v>186326</v>
      </c>
      <c r="B186300" t="s">
        <v>63</v>
      </c>
      <c r="C186300" t="s">
        <v>64</v>
      </c>
      <c r="D186300" s="1">
        <v>43770</v>
      </c>
      <c r="E186300" t="s">
        <v>7</v>
      </c>
    </row>
    <row r="186301" spans="1:5" x14ac:dyDescent="0.25">
      <c r="A186301" t="s">
        <v>186327</v>
      </c>
      <c r="B186301" t="s">
        <v>63</v>
      </c>
      <c r="C186301" t="s">
        <v>64</v>
      </c>
      <c r="D186301" s="1">
        <v>43770</v>
      </c>
      <c r="E186301" t="s">
        <v>7</v>
      </c>
    </row>
    <row r="186302" spans="1:5" x14ac:dyDescent="0.25">
      <c r="A186302" t="s">
        <v>186328</v>
      </c>
      <c r="B186302" t="s">
        <v>63</v>
      </c>
      <c r="C186302" t="s">
        <v>64</v>
      </c>
      <c r="D186302" s="1">
        <v>43770</v>
      </c>
      <c r="E186302" t="s">
        <v>7</v>
      </c>
    </row>
    <row r="186303" spans="1:5" x14ac:dyDescent="0.25">
      <c r="A186303" t="s">
        <v>186329</v>
      </c>
      <c r="B186303" t="s">
        <v>63</v>
      </c>
      <c r="C186303" t="s">
        <v>64</v>
      </c>
      <c r="D186303" s="1">
        <v>43770</v>
      </c>
      <c r="E186303" t="s">
        <v>7</v>
      </c>
    </row>
    <row r="186304" spans="1:5" x14ac:dyDescent="0.25">
      <c r="A186304" t="s">
        <v>186330</v>
      </c>
      <c r="B186304" t="s">
        <v>63</v>
      </c>
      <c r="C186304" t="s">
        <v>64</v>
      </c>
      <c r="D186304" s="1">
        <v>43770</v>
      </c>
      <c r="E186304" t="s">
        <v>7</v>
      </c>
    </row>
    <row r="186305" spans="1:5" x14ac:dyDescent="0.25">
      <c r="A186305" t="s">
        <v>186331</v>
      </c>
      <c r="B186305" t="s">
        <v>63</v>
      </c>
      <c r="C186305" t="s">
        <v>64</v>
      </c>
      <c r="D186305" s="1">
        <v>43770</v>
      </c>
      <c r="E186305" t="s">
        <v>7</v>
      </c>
    </row>
    <row r="186306" spans="1:5" x14ac:dyDescent="0.25">
      <c r="A186306" t="s">
        <v>186332</v>
      </c>
      <c r="B186306" t="s">
        <v>63</v>
      </c>
      <c r="C186306" t="s">
        <v>64</v>
      </c>
      <c r="D186306" s="1">
        <v>43770</v>
      </c>
      <c r="E186306" t="s">
        <v>7</v>
      </c>
    </row>
    <row r="186307" spans="1:5" x14ac:dyDescent="0.25">
      <c r="A186307" t="s">
        <v>186333</v>
      </c>
      <c r="B186307" t="s">
        <v>63</v>
      </c>
      <c r="C186307" t="s">
        <v>64</v>
      </c>
      <c r="D186307" s="1">
        <v>43770</v>
      </c>
      <c r="E186307" t="s">
        <v>7</v>
      </c>
    </row>
    <row r="186308" spans="1:5" x14ac:dyDescent="0.25">
      <c r="A186308" t="s">
        <v>186334</v>
      </c>
      <c r="B186308" t="s">
        <v>63</v>
      </c>
      <c r="C186308" t="s">
        <v>64</v>
      </c>
      <c r="D186308" s="1">
        <v>43770</v>
      </c>
      <c r="E186308" t="s">
        <v>7</v>
      </c>
    </row>
    <row r="186309" spans="1:5" x14ac:dyDescent="0.25">
      <c r="A186309" t="s">
        <v>186335</v>
      </c>
      <c r="B186309" t="s">
        <v>63</v>
      </c>
      <c r="C186309" t="s">
        <v>64</v>
      </c>
      <c r="D186309" s="1">
        <v>43770</v>
      </c>
      <c r="E186309" t="s">
        <v>7</v>
      </c>
    </row>
    <row r="186310" spans="1:5" x14ac:dyDescent="0.25">
      <c r="A186310" t="s">
        <v>186336</v>
      </c>
      <c r="B186310" t="s">
        <v>63</v>
      </c>
      <c r="C186310" t="s">
        <v>64</v>
      </c>
      <c r="D186310" s="1">
        <v>43770</v>
      </c>
      <c r="E186310" t="s">
        <v>7</v>
      </c>
    </row>
    <row r="186311" spans="1:5" x14ac:dyDescent="0.25">
      <c r="A186311" t="s">
        <v>186337</v>
      </c>
      <c r="B186311" t="s">
        <v>63</v>
      </c>
      <c r="C186311" t="s">
        <v>64</v>
      </c>
      <c r="D186311" s="1">
        <v>43770</v>
      </c>
      <c r="E186311" t="s">
        <v>7</v>
      </c>
    </row>
    <row r="186312" spans="1:5" x14ac:dyDescent="0.25">
      <c r="A186312" t="s">
        <v>186338</v>
      </c>
      <c r="B186312" t="s">
        <v>63</v>
      </c>
      <c r="C186312" t="s">
        <v>64</v>
      </c>
      <c r="D186312" s="1">
        <v>43770</v>
      </c>
      <c r="E186312" t="s">
        <v>7</v>
      </c>
    </row>
    <row r="186313" spans="1:5" x14ac:dyDescent="0.25">
      <c r="A186313" t="s">
        <v>186339</v>
      </c>
      <c r="B186313" t="s">
        <v>63</v>
      </c>
      <c r="C186313" t="s">
        <v>64</v>
      </c>
      <c r="D186313" s="1">
        <v>43770</v>
      </c>
      <c r="E186313" t="s">
        <v>7</v>
      </c>
    </row>
    <row r="186314" spans="1:5" x14ac:dyDescent="0.25">
      <c r="A186314" t="s">
        <v>186340</v>
      </c>
      <c r="B186314" t="s">
        <v>63</v>
      </c>
      <c r="C186314" t="s">
        <v>64</v>
      </c>
      <c r="D186314" s="1">
        <v>43770</v>
      </c>
      <c r="E186314" t="s">
        <v>7</v>
      </c>
    </row>
    <row r="186315" spans="1:5" x14ac:dyDescent="0.25">
      <c r="A186315" t="s">
        <v>186341</v>
      </c>
      <c r="B186315" t="s">
        <v>63</v>
      </c>
      <c r="C186315" t="s">
        <v>64</v>
      </c>
      <c r="D186315" s="1">
        <v>43770</v>
      </c>
      <c r="E186315" t="s">
        <v>7</v>
      </c>
    </row>
    <row r="186316" spans="1:5" x14ac:dyDescent="0.25">
      <c r="A186316" t="s">
        <v>186342</v>
      </c>
      <c r="B186316" t="s">
        <v>63</v>
      </c>
      <c r="C186316" t="s">
        <v>64</v>
      </c>
      <c r="D186316" s="1">
        <v>43770</v>
      </c>
      <c r="E186316" t="s">
        <v>7</v>
      </c>
    </row>
    <row r="186317" spans="1:5" x14ac:dyDescent="0.25">
      <c r="A186317" t="s">
        <v>186343</v>
      </c>
      <c r="B186317" t="s">
        <v>63</v>
      </c>
      <c r="C186317" t="s">
        <v>64</v>
      </c>
      <c r="D186317" s="1">
        <v>43770</v>
      </c>
      <c r="E186317" t="s">
        <v>7</v>
      </c>
    </row>
    <row r="186318" spans="1:5" x14ac:dyDescent="0.25">
      <c r="A186318" t="s">
        <v>186344</v>
      </c>
      <c r="B186318" t="s">
        <v>63</v>
      </c>
      <c r="C186318" t="s">
        <v>64</v>
      </c>
      <c r="D186318" s="1">
        <v>43770</v>
      </c>
      <c r="E186318" t="s">
        <v>7</v>
      </c>
    </row>
    <row r="186319" spans="1:5" x14ac:dyDescent="0.25">
      <c r="A186319" t="s">
        <v>186345</v>
      </c>
      <c r="B186319" t="s">
        <v>63</v>
      </c>
      <c r="C186319" t="s">
        <v>64</v>
      </c>
      <c r="D186319" s="1">
        <v>43770</v>
      </c>
      <c r="E186319" t="s">
        <v>7</v>
      </c>
    </row>
    <row r="186320" spans="1:5" x14ac:dyDescent="0.25">
      <c r="A186320" t="s">
        <v>186346</v>
      </c>
      <c r="B186320" t="s">
        <v>63</v>
      </c>
      <c r="C186320" t="s">
        <v>64</v>
      </c>
      <c r="D186320" s="1">
        <v>43770</v>
      </c>
      <c r="E186320" t="s">
        <v>7</v>
      </c>
    </row>
    <row r="186321" spans="1:5" x14ac:dyDescent="0.25">
      <c r="A186321" t="s">
        <v>186347</v>
      </c>
      <c r="B186321" t="s">
        <v>63</v>
      </c>
      <c r="C186321" t="s">
        <v>64</v>
      </c>
      <c r="D186321" s="1">
        <v>43770</v>
      </c>
      <c r="E186321" t="s">
        <v>7</v>
      </c>
    </row>
    <row r="186322" spans="1:5" x14ac:dyDescent="0.25">
      <c r="A186322" t="s">
        <v>186348</v>
      </c>
      <c r="B186322" t="s">
        <v>63</v>
      </c>
      <c r="C186322" t="s">
        <v>64</v>
      </c>
      <c r="D186322" s="1">
        <v>43770</v>
      </c>
      <c r="E186322" t="s">
        <v>7</v>
      </c>
    </row>
    <row r="186323" spans="1:5" x14ac:dyDescent="0.25">
      <c r="A186323" t="s">
        <v>186349</v>
      </c>
      <c r="B186323" t="s">
        <v>63</v>
      </c>
      <c r="C186323" t="s">
        <v>64</v>
      </c>
      <c r="D186323" s="1">
        <v>43770</v>
      </c>
      <c r="E186323" t="s">
        <v>7</v>
      </c>
    </row>
    <row r="186324" spans="1:5" x14ac:dyDescent="0.25">
      <c r="A186324" t="s">
        <v>186350</v>
      </c>
      <c r="B186324" t="s">
        <v>63</v>
      </c>
      <c r="C186324" t="s">
        <v>64</v>
      </c>
      <c r="D186324" s="1">
        <v>43770</v>
      </c>
      <c r="E186324" t="s">
        <v>7</v>
      </c>
    </row>
    <row r="186325" spans="1:5" x14ac:dyDescent="0.25">
      <c r="A186325" t="s">
        <v>186351</v>
      </c>
      <c r="B186325" t="s">
        <v>63</v>
      </c>
      <c r="C186325" t="s">
        <v>64</v>
      </c>
      <c r="D186325" s="1">
        <v>43770</v>
      </c>
      <c r="E186325" t="s">
        <v>7</v>
      </c>
    </row>
    <row r="186326" spans="1:5" x14ac:dyDescent="0.25">
      <c r="A186326" t="s">
        <v>186352</v>
      </c>
      <c r="B186326" t="s">
        <v>63</v>
      </c>
      <c r="C186326" t="s">
        <v>64</v>
      </c>
      <c r="D186326" s="1">
        <v>43770</v>
      </c>
      <c r="E186326" t="s">
        <v>7</v>
      </c>
    </row>
    <row r="186327" spans="1:5" x14ac:dyDescent="0.25">
      <c r="A186327" t="s">
        <v>186353</v>
      </c>
      <c r="B186327" t="s">
        <v>63</v>
      </c>
      <c r="C186327" t="s">
        <v>64</v>
      </c>
      <c r="D186327" s="1">
        <v>43770</v>
      </c>
      <c r="E186327" t="s">
        <v>7</v>
      </c>
    </row>
    <row r="186328" spans="1:5" x14ac:dyDescent="0.25">
      <c r="A186328" t="s">
        <v>186354</v>
      </c>
      <c r="B186328" t="s">
        <v>63</v>
      </c>
      <c r="C186328" t="s">
        <v>64</v>
      </c>
      <c r="D186328" s="1">
        <v>43770</v>
      </c>
      <c r="E186328" t="s">
        <v>7</v>
      </c>
    </row>
    <row r="186329" spans="1:5" x14ac:dyDescent="0.25">
      <c r="A186329" t="s">
        <v>186355</v>
      </c>
      <c r="B186329" t="s">
        <v>63</v>
      </c>
      <c r="C186329" t="s">
        <v>64</v>
      </c>
      <c r="D186329" s="1">
        <v>43770</v>
      </c>
      <c r="E186329" t="s">
        <v>7</v>
      </c>
    </row>
    <row r="186330" spans="1:5" x14ac:dyDescent="0.25">
      <c r="A186330" t="s">
        <v>186356</v>
      </c>
      <c r="B186330" t="s">
        <v>63</v>
      </c>
      <c r="C186330" t="s">
        <v>64</v>
      </c>
      <c r="D186330" s="1">
        <v>43770</v>
      </c>
      <c r="E186330" t="s">
        <v>7</v>
      </c>
    </row>
    <row r="186331" spans="1:5" x14ac:dyDescent="0.25">
      <c r="A186331" t="s">
        <v>186357</v>
      </c>
      <c r="B186331" t="s">
        <v>63</v>
      </c>
      <c r="C186331" t="s">
        <v>64</v>
      </c>
      <c r="D186331" s="1">
        <v>43770</v>
      </c>
      <c r="E186331" t="s">
        <v>7</v>
      </c>
    </row>
    <row r="186332" spans="1:5" x14ac:dyDescent="0.25">
      <c r="A186332" t="s">
        <v>186358</v>
      </c>
      <c r="B186332" t="s">
        <v>63</v>
      </c>
      <c r="C186332" t="s">
        <v>64</v>
      </c>
      <c r="D186332" s="1">
        <v>43770</v>
      </c>
      <c r="E186332" t="s">
        <v>7</v>
      </c>
    </row>
    <row r="186333" spans="1:5" x14ac:dyDescent="0.25">
      <c r="A186333" t="s">
        <v>186359</v>
      </c>
      <c r="B186333" t="s">
        <v>63</v>
      </c>
      <c r="C186333" t="s">
        <v>64</v>
      </c>
      <c r="D186333" s="1">
        <v>43770</v>
      </c>
      <c r="E186333" t="s">
        <v>7</v>
      </c>
    </row>
    <row r="186334" spans="1:5" x14ac:dyDescent="0.25">
      <c r="A186334" t="s">
        <v>186360</v>
      </c>
      <c r="B186334" t="s">
        <v>63</v>
      </c>
      <c r="C186334" t="s">
        <v>64</v>
      </c>
      <c r="D186334" s="1">
        <v>43770</v>
      </c>
      <c r="E186334" t="s">
        <v>7</v>
      </c>
    </row>
    <row r="186335" spans="1:5" x14ac:dyDescent="0.25">
      <c r="A186335" t="s">
        <v>186361</v>
      </c>
      <c r="B186335" t="s">
        <v>63</v>
      </c>
      <c r="C186335" t="s">
        <v>64</v>
      </c>
      <c r="D186335" s="1">
        <v>43770</v>
      </c>
      <c r="E186335" t="s">
        <v>7</v>
      </c>
    </row>
    <row r="186336" spans="1:5" x14ac:dyDescent="0.25">
      <c r="A186336" t="s">
        <v>186362</v>
      </c>
      <c r="B186336" t="s">
        <v>63</v>
      </c>
      <c r="C186336" t="s">
        <v>64</v>
      </c>
      <c r="D186336" s="1">
        <v>43770</v>
      </c>
      <c r="E186336" t="s">
        <v>7</v>
      </c>
    </row>
    <row r="186337" spans="1:5" x14ac:dyDescent="0.25">
      <c r="A186337" t="s">
        <v>186363</v>
      </c>
      <c r="B186337" t="s">
        <v>63</v>
      </c>
      <c r="C186337" t="s">
        <v>64</v>
      </c>
      <c r="D186337" s="1">
        <v>43770</v>
      </c>
      <c r="E186337" t="s">
        <v>7</v>
      </c>
    </row>
    <row r="186338" spans="1:5" x14ac:dyDescent="0.25">
      <c r="A186338" t="s">
        <v>186364</v>
      </c>
      <c r="B186338" t="s">
        <v>63</v>
      </c>
      <c r="C186338" t="s">
        <v>64</v>
      </c>
      <c r="D186338" s="1">
        <v>43770</v>
      </c>
      <c r="E186338" t="s">
        <v>7</v>
      </c>
    </row>
    <row r="186339" spans="1:5" x14ac:dyDescent="0.25">
      <c r="A186339" t="s">
        <v>186365</v>
      </c>
      <c r="B186339" t="s">
        <v>63</v>
      </c>
      <c r="C186339" t="s">
        <v>64</v>
      </c>
      <c r="D186339" s="1">
        <v>43770</v>
      </c>
      <c r="E186339" t="s">
        <v>7</v>
      </c>
    </row>
    <row r="186340" spans="1:5" x14ac:dyDescent="0.25">
      <c r="A186340" t="s">
        <v>186366</v>
      </c>
      <c r="B186340" t="s">
        <v>63</v>
      </c>
      <c r="C186340" t="s">
        <v>64</v>
      </c>
      <c r="D186340" s="1">
        <v>43770</v>
      </c>
      <c r="E186340" t="s">
        <v>7</v>
      </c>
    </row>
    <row r="186341" spans="1:5" x14ac:dyDescent="0.25">
      <c r="A186341" t="s">
        <v>186367</v>
      </c>
      <c r="B186341" t="s">
        <v>63</v>
      </c>
      <c r="C186341" t="s">
        <v>64</v>
      </c>
      <c r="D186341" s="1">
        <v>43770</v>
      </c>
      <c r="E186341" t="s">
        <v>7</v>
      </c>
    </row>
    <row r="186342" spans="1:5" x14ac:dyDescent="0.25">
      <c r="A186342" t="s">
        <v>186368</v>
      </c>
      <c r="B186342" t="s">
        <v>63</v>
      </c>
      <c r="C186342" t="s">
        <v>64</v>
      </c>
      <c r="D186342" s="1">
        <v>43770</v>
      </c>
      <c r="E186342" t="s">
        <v>7</v>
      </c>
    </row>
    <row r="186343" spans="1:5" x14ac:dyDescent="0.25">
      <c r="A186343" t="s">
        <v>186369</v>
      </c>
      <c r="B186343" t="s">
        <v>63</v>
      </c>
      <c r="C186343" t="s">
        <v>64</v>
      </c>
      <c r="D186343" s="1">
        <v>43770</v>
      </c>
      <c r="E186343" t="s">
        <v>7</v>
      </c>
    </row>
    <row r="186344" spans="1:5" x14ac:dyDescent="0.25">
      <c r="A186344" t="s">
        <v>186370</v>
      </c>
      <c r="B186344" t="s">
        <v>63</v>
      </c>
      <c r="C186344" t="s">
        <v>64</v>
      </c>
      <c r="D186344" s="1">
        <v>43770</v>
      </c>
      <c r="E186344" t="s">
        <v>7</v>
      </c>
    </row>
    <row r="186345" spans="1:5" x14ac:dyDescent="0.25">
      <c r="A186345" t="s">
        <v>186371</v>
      </c>
      <c r="B186345" t="s">
        <v>63</v>
      </c>
      <c r="C186345" t="s">
        <v>64</v>
      </c>
      <c r="D186345" s="1">
        <v>43770</v>
      </c>
      <c r="E186345" t="s">
        <v>7</v>
      </c>
    </row>
    <row r="186346" spans="1:5" x14ac:dyDescent="0.25">
      <c r="A186346" t="s">
        <v>186372</v>
      </c>
      <c r="B186346" t="s">
        <v>63</v>
      </c>
      <c r="C186346" t="s">
        <v>64</v>
      </c>
      <c r="D186346" s="1">
        <v>43770</v>
      </c>
      <c r="E186346" t="s">
        <v>7</v>
      </c>
    </row>
    <row r="186347" spans="1:5" x14ac:dyDescent="0.25">
      <c r="A186347" t="s">
        <v>186373</v>
      </c>
      <c r="B186347" t="s">
        <v>63</v>
      </c>
      <c r="C186347" t="s">
        <v>64</v>
      </c>
      <c r="D186347" s="1">
        <v>43770</v>
      </c>
      <c r="E186347" t="s">
        <v>7</v>
      </c>
    </row>
    <row r="186348" spans="1:5" x14ac:dyDescent="0.25">
      <c r="A186348" t="s">
        <v>186374</v>
      </c>
      <c r="B186348" t="s">
        <v>63</v>
      </c>
      <c r="C186348" t="s">
        <v>64</v>
      </c>
      <c r="D186348" s="1">
        <v>43770</v>
      </c>
      <c r="E186348" t="s">
        <v>7</v>
      </c>
    </row>
    <row r="186349" spans="1:5" x14ac:dyDescent="0.25">
      <c r="A186349" t="s">
        <v>186375</v>
      </c>
      <c r="B186349" t="s">
        <v>63</v>
      </c>
      <c r="C186349" t="s">
        <v>64</v>
      </c>
      <c r="D186349" s="1">
        <v>43770</v>
      </c>
      <c r="E186349" t="s">
        <v>7</v>
      </c>
    </row>
    <row r="186350" spans="1:5" x14ac:dyDescent="0.25">
      <c r="A186350" t="s">
        <v>186376</v>
      </c>
      <c r="B186350" t="s">
        <v>63</v>
      </c>
      <c r="C186350" t="s">
        <v>64</v>
      </c>
      <c r="D186350" s="1">
        <v>43770</v>
      </c>
      <c r="E186350" t="s">
        <v>7</v>
      </c>
    </row>
    <row r="186351" spans="1:5" x14ac:dyDescent="0.25">
      <c r="A186351" t="s">
        <v>186377</v>
      </c>
      <c r="B186351" t="s">
        <v>63</v>
      </c>
      <c r="C186351" t="s">
        <v>64</v>
      </c>
      <c r="D186351" s="1">
        <v>43770</v>
      </c>
      <c r="E186351" t="s">
        <v>7</v>
      </c>
    </row>
    <row r="186352" spans="1:5" x14ac:dyDescent="0.25">
      <c r="A186352" t="s">
        <v>186378</v>
      </c>
      <c r="B186352" t="s">
        <v>63</v>
      </c>
      <c r="C186352" t="s">
        <v>64</v>
      </c>
      <c r="D186352" s="1">
        <v>43770</v>
      </c>
      <c r="E186352" t="s">
        <v>7</v>
      </c>
    </row>
    <row r="186353" spans="1:5" x14ac:dyDescent="0.25">
      <c r="A186353" t="s">
        <v>186379</v>
      </c>
      <c r="B186353" t="s">
        <v>63</v>
      </c>
      <c r="C186353" t="s">
        <v>64</v>
      </c>
      <c r="D186353" s="1">
        <v>43770</v>
      </c>
      <c r="E186353" t="s">
        <v>7</v>
      </c>
    </row>
    <row r="186354" spans="1:5" x14ac:dyDescent="0.25">
      <c r="A186354" t="s">
        <v>186380</v>
      </c>
      <c r="B186354" t="s">
        <v>63</v>
      </c>
      <c r="C186354" t="s">
        <v>64</v>
      </c>
      <c r="D186354" s="1">
        <v>43770</v>
      </c>
      <c r="E186354" t="s">
        <v>7</v>
      </c>
    </row>
    <row r="186355" spans="1:5" x14ac:dyDescent="0.25">
      <c r="A186355" t="s">
        <v>186381</v>
      </c>
      <c r="B186355" t="s">
        <v>63</v>
      </c>
      <c r="C186355" t="s">
        <v>64</v>
      </c>
      <c r="D186355" s="1">
        <v>43770</v>
      </c>
      <c r="E186355" t="s">
        <v>7</v>
      </c>
    </row>
    <row r="186356" spans="1:5" x14ac:dyDescent="0.25">
      <c r="A186356" t="s">
        <v>186382</v>
      </c>
      <c r="B186356" t="s">
        <v>63</v>
      </c>
      <c r="C186356" t="s">
        <v>64</v>
      </c>
      <c r="D186356" s="1">
        <v>43770</v>
      </c>
      <c r="E186356" t="s">
        <v>7</v>
      </c>
    </row>
    <row r="186357" spans="1:5" x14ac:dyDescent="0.25">
      <c r="A186357" t="s">
        <v>186383</v>
      </c>
      <c r="B186357" t="s">
        <v>63</v>
      </c>
      <c r="C186357" t="s">
        <v>64</v>
      </c>
      <c r="D186357" s="1">
        <v>43770</v>
      </c>
      <c r="E186357" t="s">
        <v>7</v>
      </c>
    </row>
    <row r="186358" spans="1:5" x14ac:dyDescent="0.25">
      <c r="A186358" t="s">
        <v>186384</v>
      </c>
      <c r="B186358" t="s">
        <v>63</v>
      </c>
      <c r="C186358" t="s">
        <v>64</v>
      </c>
      <c r="D186358" s="1">
        <v>43770</v>
      </c>
      <c r="E186358" t="s">
        <v>7</v>
      </c>
    </row>
    <row r="186359" spans="1:5" x14ac:dyDescent="0.25">
      <c r="A186359" t="s">
        <v>186385</v>
      </c>
      <c r="B186359" t="s">
        <v>63</v>
      </c>
      <c r="C186359" t="s">
        <v>64</v>
      </c>
      <c r="D186359" s="1">
        <v>43770</v>
      </c>
      <c r="E186359" t="s">
        <v>7</v>
      </c>
    </row>
    <row r="186360" spans="1:5" x14ac:dyDescent="0.25">
      <c r="A186360" t="s">
        <v>186386</v>
      </c>
      <c r="B186360" t="s">
        <v>63</v>
      </c>
      <c r="C186360" t="s">
        <v>64</v>
      </c>
      <c r="D186360" s="1">
        <v>43770</v>
      </c>
      <c r="E186360" t="s">
        <v>7</v>
      </c>
    </row>
    <row r="186361" spans="1:5" x14ac:dyDescent="0.25">
      <c r="A186361" t="s">
        <v>186387</v>
      </c>
      <c r="B186361" t="s">
        <v>63</v>
      </c>
      <c r="C186361" t="s">
        <v>64</v>
      </c>
      <c r="D186361" s="1">
        <v>43770</v>
      </c>
      <c r="E186361" t="s">
        <v>7</v>
      </c>
    </row>
    <row r="186362" spans="1:5" x14ac:dyDescent="0.25">
      <c r="A186362" t="s">
        <v>186388</v>
      </c>
      <c r="B186362" t="s">
        <v>63</v>
      </c>
      <c r="C186362" t="s">
        <v>64</v>
      </c>
      <c r="D186362" s="1">
        <v>43770</v>
      </c>
      <c r="E186362" t="s">
        <v>7</v>
      </c>
    </row>
    <row r="186363" spans="1:5" x14ac:dyDescent="0.25">
      <c r="A186363" t="s">
        <v>186389</v>
      </c>
      <c r="B186363" t="s">
        <v>63</v>
      </c>
      <c r="C186363" t="s">
        <v>64</v>
      </c>
      <c r="D186363" s="1">
        <v>43770</v>
      </c>
      <c r="E186363" t="s">
        <v>7</v>
      </c>
    </row>
    <row r="186364" spans="1:5" x14ac:dyDescent="0.25">
      <c r="A186364" t="s">
        <v>186390</v>
      </c>
      <c r="B186364" t="s">
        <v>63</v>
      </c>
      <c r="C186364" t="s">
        <v>64</v>
      </c>
      <c r="D186364" s="1">
        <v>43770</v>
      </c>
      <c r="E186364" t="s">
        <v>7</v>
      </c>
    </row>
    <row r="186365" spans="1:5" x14ac:dyDescent="0.25">
      <c r="A186365" t="s">
        <v>186391</v>
      </c>
      <c r="B186365" t="s">
        <v>63</v>
      </c>
      <c r="C186365" t="s">
        <v>64</v>
      </c>
      <c r="D186365" s="1">
        <v>43770</v>
      </c>
      <c r="E186365" t="s">
        <v>7</v>
      </c>
    </row>
    <row r="186366" spans="1:5" x14ac:dyDescent="0.25">
      <c r="A186366" t="s">
        <v>186392</v>
      </c>
      <c r="B186366" t="s">
        <v>63</v>
      </c>
      <c r="C186366" t="s">
        <v>64</v>
      </c>
      <c r="D186366" s="1">
        <v>43770</v>
      </c>
      <c r="E186366" t="s">
        <v>7</v>
      </c>
    </row>
    <row r="186367" spans="1:5" x14ac:dyDescent="0.25">
      <c r="A186367" t="s">
        <v>186393</v>
      </c>
      <c r="B186367" t="s">
        <v>63</v>
      </c>
      <c r="C186367" t="s">
        <v>64</v>
      </c>
      <c r="D186367" s="1">
        <v>43770</v>
      </c>
      <c r="E186367" t="s">
        <v>7</v>
      </c>
    </row>
    <row r="186368" spans="1:5" x14ac:dyDescent="0.25">
      <c r="A186368" t="s">
        <v>186394</v>
      </c>
      <c r="B186368" t="s">
        <v>63</v>
      </c>
      <c r="C186368" t="s">
        <v>64</v>
      </c>
      <c r="D186368" s="1">
        <v>43770</v>
      </c>
      <c r="E186368" t="s">
        <v>7</v>
      </c>
    </row>
    <row r="186369" spans="1:5" x14ac:dyDescent="0.25">
      <c r="A186369" t="s">
        <v>186395</v>
      </c>
      <c r="B186369" t="s">
        <v>63</v>
      </c>
      <c r="C186369" t="s">
        <v>64</v>
      </c>
      <c r="D186369" s="1">
        <v>43770</v>
      </c>
      <c r="E186369" t="s">
        <v>7</v>
      </c>
    </row>
    <row r="186370" spans="1:5" x14ac:dyDescent="0.25">
      <c r="A186370" t="s">
        <v>186396</v>
      </c>
      <c r="B186370" t="s">
        <v>63</v>
      </c>
      <c r="C186370" t="s">
        <v>64</v>
      </c>
      <c r="D186370" s="1">
        <v>43770</v>
      </c>
      <c r="E186370" t="s">
        <v>7</v>
      </c>
    </row>
    <row r="186371" spans="1:5" x14ac:dyDescent="0.25">
      <c r="A186371" t="s">
        <v>186397</v>
      </c>
      <c r="B186371" t="s">
        <v>63</v>
      </c>
      <c r="C186371" t="s">
        <v>64</v>
      </c>
      <c r="D186371" s="1">
        <v>43770</v>
      </c>
      <c r="E186371" t="s">
        <v>7</v>
      </c>
    </row>
    <row r="186372" spans="1:5" x14ac:dyDescent="0.25">
      <c r="A186372" t="s">
        <v>186398</v>
      </c>
      <c r="B186372" t="s">
        <v>63</v>
      </c>
      <c r="C186372" t="s">
        <v>64</v>
      </c>
      <c r="D186372" s="1">
        <v>43770</v>
      </c>
      <c r="E186372" t="s">
        <v>7</v>
      </c>
    </row>
    <row r="186373" spans="1:5" x14ac:dyDescent="0.25">
      <c r="A186373" t="s">
        <v>186399</v>
      </c>
      <c r="B186373" t="s">
        <v>63</v>
      </c>
      <c r="C186373" t="s">
        <v>64</v>
      </c>
      <c r="D186373" s="1">
        <v>43770</v>
      </c>
      <c r="E186373" t="s">
        <v>7</v>
      </c>
    </row>
    <row r="186374" spans="1:5" x14ac:dyDescent="0.25">
      <c r="A186374" t="s">
        <v>186400</v>
      </c>
      <c r="B186374" t="s">
        <v>63</v>
      </c>
      <c r="C186374" t="s">
        <v>64</v>
      </c>
      <c r="D186374" s="1">
        <v>43770</v>
      </c>
      <c r="E186374" t="s">
        <v>7</v>
      </c>
    </row>
    <row r="186375" spans="1:5" x14ac:dyDescent="0.25">
      <c r="A186375" t="s">
        <v>186401</v>
      </c>
      <c r="B186375" t="s">
        <v>63</v>
      </c>
      <c r="C186375" t="s">
        <v>64</v>
      </c>
      <c r="D186375" s="1">
        <v>43770</v>
      </c>
      <c r="E186375" t="s">
        <v>7</v>
      </c>
    </row>
    <row r="186376" spans="1:5" x14ac:dyDescent="0.25">
      <c r="A186376" t="s">
        <v>186402</v>
      </c>
      <c r="B186376" t="s">
        <v>63</v>
      </c>
      <c r="C186376" t="s">
        <v>64</v>
      </c>
      <c r="D186376" s="1">
        <v>43770</v>
      </c>
      <c r="E186376" t="s">
        <v>7</v>
      </c>
    </row>
    <row r="186377" spans="1:5" x14ac:dyDescent="0.25">
      <c r="A186377" t="s">
        <v>186403</v>
      </c>
      <c r="B186377" t="s">
        <v>63</v>
      </c>
      <c r="C186377" t="s">
        <v>64</v>
      </c>
      <c r="D186377" s="1">
        <v>43770</v>
      </c>
      <c r="E186377" t="s">
        <v>7</v>
      </c>
    </row>
    <row r="186378" spans="1:5" x14ac:dyDescent="0.25">
      <c r="A186378" t="s">
        <v>186404</v>
      </c>
      <c r="B186378" t="s">
        <v>63</v>
      </c>
      <c r="C186378" t="s">
        <v>64</v>
      </c>
      <c r="D186378" s="1">
        <v>43770</v>
      </c>
      <c r="E186378" t="s">
        <v>7</v>
      </c>
    </row>
    <row r="186379" spans="1:5" x14ac:dyDescent="0.25">
      <c r="A186379" t="s">
        <v>186405</v>
      </c>
      <c r="B186379" t="s">
        <v>63</v>
      </c>
      <c r="C186379" t="s">
        <v>64</v>
      </c>
      <c r="D186379" s="1">
        <v>43770</v>
      </c>
      <c r="E186379" t="s">
        <v>7</v>
      </c>
    </row>
    <row r="186380" spans="1:5" x14ac:dyDescent="0.25">
      <c r="A186380" t="s">
        <v>186406</v>
      </c>
      <c r="B186380" t="s">
        <v>63</v>
      </c>
      <c r="C186380" t="s">
        <v>64</v>
      </c>
      <c r="D186380" s="1">
        <v>43770</v>
      </c>
      <c r="E186380" t="s">
        <v>7</v>
      </c>
    </row>
    <row r="186381" spans="1:5" x14ac:dyDescent="0.25">
      <c r="A186381" t="s">
        <v>186407</v>
      </c>
      <c r="B186381" t="s">
        <v>63</v>
      </c>
      <c r="C186381" t="s">
        <v>64</v>
      </c>
      <c r="D186381" s="1">
        <v>43770</v>
      </c>
      <c r="E186381" t="s">
        <v>7</v>
      </c>
    </row>
    <row r="186382" spans="1:5" x14ac:dyDescent="0.25">
      <c r="A186382" t="s">
        <v>186408</v>
      </c>
      <c r="B186382" t="s">
        <v>63</v>
      </c>
      <c r="C186382" t="s">
        <v>64</v>
      </c>
      <c r="D186382" s="1">
        <v>43770</v>
      </c>
      <c r="E186382" t="s">
        <v>7</v>
      </c>
    </row>
    <row r="186383" spans="1:5" x14ac:dyDescent="0.25">
      <c r="A186383" t="s">
        <v>186409</v>
      </c>
      <c r="B186383" t="s">
        <v>63</v>
      </c>
      <c r="C186383" t="s">
        <v>64</v>
      </c>
      <c r="D186383" s="1">
        <v>43770</v>
      </c>
      <c r="E186383" t="s">
        <v>7</v>
      </c>
    </row>
    <row r="186384" spans="1:5" x14ac:dyDescent="0.25">
      <c r="A186384" t="s">
        <v>186410</v>
      </c>
      <c r="B186384" t="s">
        <v>63</v>
      </c>
      <c r="C186384" t="s">
        <v>64</v>
      </c>
      <c r="D186384" s="1">
        <v>43770</v>
      </c>
      <c r="E186384" t="s">
        <v>7</v>
      </c>
    </row>
    <row r="186385" spans="1:5" x14ac:dyDescent="0.25">
      <c r="A186385" t="s">
        <v>186411</v>
      </c>
      <c r="B186385" t="s">
        <v>63</v>
      </c>
      <c r="C186385" t="s">
        <v>64</v>
      </c>
      <c r="D186385" s="1">
        <v>43770</v>
      </c>
      <c r="E186385" t="s">
        <v>7</v>
      </c>
    </row>
    <row r="186386" spans="1:5" x14ac:dyDescent="0.25">
      <c r="A186386" t="s">
        <v>186412</v>
      </c>
      <c r="B186386" t="s">
        <v>63</v>
      </c>
      <c r="C186386" t="s">
        <v>64</v>
      </c>
      <c r="D186386" s="1">
        <v>43770</v>
      </c>
      <c r="E186386" t="s">
        <v>7</v>
      </c>
    </row>
    <row r="186387" spans="1:5" x14ac:dyDescent="0.25">
      <c r="A186387" t="s">
        <v>186413</v>
      </c>
      <c r="B186387" t="s">
        <v>63</v>
      </c>
      <c r="C186387" t="s">
        <v>64</v>
      </c>
      <c r="D186387" s="1">
        <v>43770</v>
      </c>
      <c r="E186387" t="s">
        <v>7</v>
      </c>
    </row>
    <row r="186388" spans="1:5" x14ac:dyDescent="0.25">
      <c r="A186388" t="s">
        <v>186414</v>
      </c>
      <c r="B186388" t="s">
        <v>63</v>
      </c>
      <c r="C186388" t="s">
        <v>64</v>
      </c>
      <c r="D186388" s="1">
        <v>43770</v>
      </c>
      <c r="E186388" t="s">
        <v>7</v>
      </c>
    </row>
    <row r="186389" spans="1:5" x14ac:dyDescent="0.25">
      <c r="A186389" t="s">
        <v>186415</v>
      </c>
      <c r="B186389" t="s">
        <v>63</v>
      </c>
      <c r="C186389" t="s">
        <v>64</v>
      </c>
      <c r="D186389" s="1">
        <v>43770</v>
      </c>
      <c r="E186389" t="s">
        <v>7</v>
      </c>
    </row>
    <row r="186390" spans="1:5" x14ac:dyDescent="0.25">
      <c r="A186390" t="s">
        <v>186416</v>
      </c>
      <c r="B186390" t="s">
        <v>63</v>
      </c>
      <c r="C186390" t="s">
        <v>64</v>
      </c>
      <c r="D186390" s="1">
        <v>43770</v>
      </c>
      <c r="E186390" t="s">
        <v>7</v>
      </c>
    </row>
    <row r="186391" spans="1:5" x14ac:dyDescent="0.25">
      <c r="A186391" t="s">
        <v>186417</v>
      </c>
      <c r="B186391" t="s">
        <v>63</v>
      </c>
      <c r="C186391" t="s">
        <v>64</v>
      </c>
      <c r="D186391" s="1">
        <v>43770</v>
      </c>
      <c r="E186391" t="s">
        <v>7</v>
      </c>
    </row>
    <row r="186392" spans="1:5" x14ac:dyDescent="0.25">
      <c r="A186392" t="s">
        <v>186418</v>
      </c>
      <c r="B186392" t="s">
        <v>63</v>
      </c>
      <c r="C186392" t="s">
        <v>64</v>
      </c>
      <c r="D186392" s="1">
        <v>43770</v>
      </c>
      <c r="E186392" t="s">
        <v>7</v>
      </c>
    </row>
    <row r="186393" spans="1:5" x14ac:dyDescent="0.25">
      <c r="A186393" t="s">
        <v>186419</v>
      </c>
      <c r="B186393" t="s">
        <v>63</v>
      </c>
      <c r="C186393" t="s">
        <v>64</v>
      </c>
      <c r="D186393" s="1">
        <v>43770</v>
      </c>
      <c r="E186393" t="s">
        <v>7</v>
      </c>
    </row>
    <row r="186394" spans="1:5" x14ac:dyDescent="0.25">
      <c r="A186394" t="s">
        <v>186420</v>
      </c>
      <c r="B186394" t="s">
        <v>63</v>
      </c>
      <c r="C186394" t="s">
        <v>64</v>
      </c>
      <c r="D186394" s="1">
        <v>43770</v>
      </c>
      <c r="E186394" t="s">
        <v>7</v>
      </c>
    </row>
    <row r="186395" spans="1:5" x14ac:dyDescent="0.25">
      <c r="A186395" t="s">
        <v>186421</v>
      </c>
      <c r="B186395" t="s">
        <v>63</v>
      </c>
      <c r="C186395" t="s">
        <v>64</v>
      </c>
      <c r="D186395" s="1">
        <v>43770</v>
      </c>
      <c r="E186395" t="s">
        <v>7</v>
      </c>
    </row>
    <row r="186396" spans="1:5" x14ac:dyDescent="0.25">
      <c r="A186396" t="s">
        <v>186422</v>
      </c>
      <c r="B186396" t="s">
        <v>63</v>
      </c>
      <c r="C186396" t="s">
        <v>64</v>
      </c>
      <c r="D186396" s="1">
        <v>43770</v>
      </c>
      <c r="E186396" t="s">
        <v>7</v>
      </c>
    </row>
    <row r="186397" spans="1:5" x14ac:dyDescent="0.25">
      <c r="A186397" t="s">
        <v>186423</v>
      </c>
      <c r="B186397" t="s">
        <v>63</v>
      </c>
      <c r="C186397" t="s">
        <v>64</v>
      </c>
      <c r="D186397" s="1">
        <v>43770</v>
      </c>
      <c r="E186397" t="s">
        <v>7</v>
      </c>
    </row>
    <row r="186398" spans="1:5" x14ac:dyDescent="0.25">
      <c r="A186398" t="s">
        <v>186424</v>
      </c>
      <c r="B186398" t="s">
        <v>63</v>
      </c>
      <c r="C186398" t="s">
        <v>64</v>
      </c>
      <c r="D186398" s="1">
        <v>43770</v>
      </c>
      <c r="E186398" t="s">
        <v>7</v>
      </c>
    </row>
    <row r="186399" spans="1:5" x14ac:dyDescent="0.25">
      <c r="A186399" t="s">
        <v>186425</v>
      </c>
      <c r="B186399" t="s">
        <v>63</v>
      </c>
      <c r="C186399" t="s">
        <v>64</v>
      </c>
      <c r="D186399" s="1">
        <v>43770</v>
      </c>
      <c r="E186399" t="s">
        <v>7</v>
      </c>
    </row>
    <row r="186400" spans="1:5" x14ac:dyDescent="0.25">
      <c r="A186400" t="s">
        <v>186426</v>
      </c>
      <c r="B186400" t="s">
        <v>63</v>
      </c>
      <c r="C186400" t="s">
        <v>64</v>
      </c>
      <c r="D186400" s="1">
        <v>43770</v>
      </c>
      <c r="E186400" t="s">
        <v>7</v>
      </c>
    </row>
    <row r="186401" spans="1:5" x14ac:dyDescent="0.25">
      <c r="A186401" t="s">
        <v>186427</v>
      </c>
      <c r="B186401" t="s">
        <v>63</v>
      </c>
      <c r="C186401" t="s">
        <v>64</v>
      </c>
      <c r="D186401" s="1">
        <v>43770</v>
      </c>
      <c r="E186401" t="s">
        <v>7</v>
      </c>
    </row>
    <row r="186402" spans="1:5" x14ac:dyDescent="0.25">
      <c r="A186402" t="s">
        <v>186428</v>
      </c>
      <c r="B186402" t="s">
        <v>63</v>
      </c>
      <c r="C186402" t="s">
        <v>64</v>
      </c>
      <c r="D186402" s="1">
        <v>43770</v>
      </c>
      <c r="E186402" t="s">
        <v>7</v>
      </c>
    </row>
    <row r="186403" spans="1:5" x14ac:dyDescent="0.25">
      <c r="A186403" t="s">
        <v>186429</v>
      </c>
      <c r="B186403" t="s">
        <v>63</v>
      </c>
      <c r="C186403" t="s">
        <v>64</v>
      </c>
      <c r="D186403" s="1">
        <v>43770</v>
      </c>
      <c r="E186403" t="s">
        <v>7</v>
      </c>
    </row>
    <row r="186404" spans="1:5" x14ac:dyDescent="0.25">
      <c r="A186404" t="s">
        <v>186430</v>
      </c>
      <c r="B186404" t="s">
        <v>63</v>
      </c>
      <c r="C186404" t="s">
        <v>64</v>
      </c>
      <c r="D186404" s="1">
        <v>43770</v>
      </c>
      <c r="E186404" t="s">
        <v>7</v>
      </c>
    </row>
    <row r="186405" spans="1:5" x14ac:dyDescent="0.25">
      <c r="A186405" t="s">
        <v>186431</v>
      </c>
      <c r="B186405" t="s">
        <v>63</v>
      </c>
      <c r="C186405" t="s">
        <v>64</v>
      </c>
      <c r="D186405" s="1">
        <v>43770</v>
      </c>
      <c r="E186405" t="s">
        <v>7</v>
      </c>
    </row>
    <row r="186406" spans="1:5" x14ac:dyDescent="0.25">
      <c r="A186406" t="s">
        <v>186432</v>
      </c>
      <c r="B186406" t="s">
        <v>63</v>
      </c>
      <c r="C186406" t="s">
        <v>64</v>
      </c>
      <c r="D186406" s="1">
        <v>43770</v>
      </c>
      <c r="E186406" t="s">
        <v>7</v>
      </c>
    </row>
    <row r="186407" spans="1:5" x14ac:dyDescent="0.25">
      <c r="A186407" t="s">
        <v>186433</v>
      </c>
      <c r="B186407" t="s">
        <v>63</v>
      </c>
      <c r="C186407" t="s">
        <v>64</v>
      </c>
      <c r="D186407" s="1">
        <v>43770</v>
      </c>
      <c r="E186407" t="s">
        <v>7</v>
      </c>
    </row>
    <row r="186408" spans="1:5" x14ac:dyDescent="0.25">
      <c r="A186408" t="s">
        <v>186434</v>
      </c>
      <c r="B186408" t="s">
        <v>63</v>
      </c>
      <c r="C186408" t="s">
        <v>64</v>
      </c>
      <c r="D186408" s="1">
        <v>43770</v>
      </c>
      <c r="E186408" t="s">
        <v>7</v>
      </c>
    </row>
    <row r="186409" spans="1:5" x14ac:dyDescent="0.25">
      <c r="A186409" t="s">
        <v>186435</v>
      </c>
      <c r="B186409" t="s">
        <v>63</v>
      </c>
      <c r="C186409" t="s">
        <v>64</v>
      </c>
      <c r="D186409" s="1">
        <v>43770</v>
      </c>
      <c r="E186409" t="s">
        <v>7</v>
      </c>
    </row>
    <row r="186410" spans="1:5" x14ac:dyDescent="0.25">
      <c r="A186410" t="s">
        <v>186436</v>
      </c>
      <c r="B186410" t="s">
        <v>63</v>
      </c>
      <c r="C186410" t="s">
        <v>64</v>
      </c>
      <c r="D186410" s="1">
        <v>43770</v>
      </c>
      <c r="E186410" t="s">
        <v>7</v>
      </c>
    </row>
    <row r="186411" spans="1:5" x14ac:dyDescent="0.25">
      <c r="A186411" t="s">
        <v>186437</v>
      </c>
      <c r="B186411" t="s">
        <v>63</v>
      </c>
      <c r="C186411" t="s">
        <v>64</v>
      </c>
      <c r="D186411" s="1">
        <v>43770</v>
      </c>
      <c r="E186411" t="s">
        <v>7</v>
      </c>
    </row>
    <row r="186412" spans="1:5" x14ac:dyDescent="0.25">
      <c r="A186412" t="s">
        <v>186438</v>
      </c>
      <c r="B186412" t="s">
        <v>63</v>
      </c>
      <c r="C186412" t="s">
        <v>64</v>
      </c>
      <c r="D186412" s="1">
        <v>43770</v>
      </c>
      <c r="E186412" t="s">
        <v>7</v>
      </c>
    </row>
    <row r="186413" spans="1:5" x14ac:dyDescent="0.25">
      <c r="A186413" t="s">
        <v>186439</v>
      </c>
      <c r="B186413" t="s">
        <v>63</v>
      </c>
      <c r="C186413" t="s">
        <v>64</v>
      </c>
      <c r="D186413" s="1">
        <v>43770</v>
      </c>
      <c r="E186413" t="s">
        <v>7</v>
      </c>
    </row>
    <row r="186414" spans="1:5" x14ac:dyDescent="0.25">
      <c r="A186414" t="s">
        <v>186440</v>
      </c>
      <c r="B186414" t="s">
        <v>63</v>
      </c>
      <c r="C186414" t="s">
        <v>64</v>
      </c>
      <c r="D186414" s="1">
        <v>43770</v>
      </c>
      <c r="E186414" t="s">
        <v>7</v>
      </c>
    </row>
    <row r="186415" spans="1:5" x14ac:dyDescent="0.25">
      <c r="A186415" t="s">
        <v>186441</v>
      </c>
      <c r="B186415" t="s">
        <v>63</v>
      </c>
      <c r="C186415" t="s">
        <v>64</v>
      </c>
      <c r="D186415" s="1">
        <v>43770</v>
      </c>
      <c r="E186415" t="s">
        <v>7</v>
      </c>
    </row>
    <row r="186416" spans="1:5" x14ac:dyDescent="0.25">
      <c r="A186416" t="s">
        <v>186442</v>
      </c>
      <c r="B186416" t="s">
        <v>63</v>
      </c>
      <c r="C186416" t="s">
        <v>64</v>
      </c>
      <c r="D186416" s="1">
        <v>43770</v>
      </c>
      <c r="E186416" t="s">
        <v>7</v>
      </c>
    </row>
    <row r="186417" spans="1:5" x14ac:dyDescent="0.25">
      <c r="A186417" t="s">
        <v>186443</v>
      </c>
      <c r="B186417" t="s">
        <v>63</v>
      </c>
      <c r="C186417" t="s">
        <v>64</v>
      </c>
      <c r="D186417" s="1">
        <v>43770</v>
      </c>
      <c r="E186417" t="s">
        <v>7</v>
      </c>
    </row>
    <row r="186418" spans="1:5" x14ac:dyDescent="0.25">
      <c r="A186418" t="s">
        <v>186444</v>
      </c>
      <c r="B186418" t="s">
        <v>63</v>
      </c>
      <c r="C186418" t="s">
        <v>64</v>
      </c>
      <c r="D186418" s="1">
        <v>43770</v>
      </c>
      <c r="E186418" t="s">
        <v>7</v>
      </c>
    </row>
    <row r="186419" spans="1:5" x14ac:dyDescent="0.25">
      <c r="A186419" t="s">
        <v>186445</v>
      </c>
      <c r="B186419" t="s">
        <v>63</v>
      </c>
      <c r="C186419" t="s">
        <v>64</v>
      </c>
      <c r="D186419" s="1">
        <v>43770</v>
      </c>
      <c r="E186419" t="s">
        <v>7</v>
      </c>
    </row>
    <row r="186420" spans="1:5" x14ac:dyDescent="0.25">
      <c r="A186420" t="s">
        <v>186446</v>
      </c>
      <c r="B186420" t="s">
        <v>63</v>
      </c>
      <c r="C186420" t="s">
        <v>64</v>
      </c>
      <c r="D186420" s="1">
        <v>43770</v>
      </c>
      <c r="E186420" t="s">
        <v>7</v>
      </c>
    </row>
    <row r="186421" spans="1:5" x14ac:dyDescent="0.25">
      <c r="A186421" t="s">
        <v>186447</v>
      </c>
      <c r="B186421" t="s">
        <v>63</v>
      </c>
      <c r="C186421" t="s">
        <v>64</v>
      </c>
      <c r="D186421" s="1">
        <v>43770</v>
      </c>
      <c r="E186421" t="s">
        <v>7</v>
      </c>
    </row>
    <row r="186422" spans="1:5" x14ac:dyDescent="0.25">
      <c r="A186422" t="s">
        <v>186448</v>
      </c>
      <c r="B186422" t="s">
        <v>63</v>
      </c>
      <c r="C186422" t="s">
        <v>64</v>
      </c>
      <c r="D186422" s="1">
        <v>43770</v>
      </c>
      <c r="E186422" t="s">
        <v>7</v>
      </c>
    </row>
    <row r="186423" spans="1:5" x14ac:dyDescent="0.25">
      <c r="A186423" t="s">
        <v>186449</v>
      </c>
      <c r="B186423" t="s">
        <v>63</v>
      </c>
      <c r="C186423" t="s">
        <v>64</v>
      </c>
      <c r="D186423" s="1">
        <v>43770</v>
      </c>
      <c r="E186423" t="s">
        <v>7</v>
      </c>
    </row>
    <row r="186424" spans="1:5" x14ac:dyDescent="0.25">
      <c r="A186424" t="s">
        <v>186450</v>
      </c>
      <c r="B186424" t="s">
        <v>63</v>
      </c>
      <c r="C186424" t="s">
        <v>64</v>
      </c>
      <c r="D186424" s="1">
        <v>43770</v>
      </c>
      <c r="E186424" t="s">
        <v>7</v>
      </c>
    </row>
    <row r="186425" spans="1:5" x14ac:dyDescent="0.25">
      <c r="A186425" t="s">
        <v>186451</v>
      </c>
      <c r="B186425" t="s">
        <v>63</v>
      </c>
      <c r="C186425" t="s">
        <v>64</v>
      </c>
      <c r="D186425" s="1">
        <v>43770</v>
      </c>
      <c r="E186425" t="s">
        <v>7</v>
      </c>
    </row>
    <row r="186426" spans="1:5" x14ac:dyDescent="0.25">
      <c r="A186426" t="s">
        <v>186452</v>
      </c>
      <c r="B186426" t="s">
        <v>63</v>
      </c>
      <c r="C186426" t="s">
        <v>64</v>
      </c>
      <c r="D186426" s="1">
        <v>43770</v>
      </c>
      <c r="E186426" t="s">
        <v>7</v>
      </c>
    </row>
    <row r="186427" spans="1:5" x14ac:dyDescent="0.25">
      <c r="A186427" t="s">
        <v>186453</v>
      </c>
      <c r="B186427" t="s">
        <v>63</v>
      </c>
      <c r="C186427" t="s">
        <v>64</v>
      </c>
      <c r="D186427" s="1">
        <v>43770</v>
      </c>
      <c r="E186427" t="s">
        <v>7</v>
      </c>
    </row>
    <row r="186428" spans="1:5" x14ac:dyDescent="0.25">
      <c r="A186428" t="s">
        <v>186454</v>
      </c>
      <c r="B186428" t="s">
        <v>63</v>
      </c>
      <c r="C186428" t="s">
        <v>64</v>
      </c>
      <c r="D186428" s="1">
        <v>43770</v>
      </c>
      <c r="E186428" t="s">
        <v>7</v>
      </c>
    </row>
    <row r="186429" spans="1:5" x14ac:dyDescent="0.25">
      <c r="A186429" t="s">
        <v>186455</v>
      </c>
      <c r="B186429" t="s">
        <v>63</v>
      </c>
      <c r="C186429" t="s">
        <v>64</v>
      </c>
      <c r="D186429" s="1">
        <v>43770</v>
      </c>
      <c r="E186429" t="s">
        <v>7</v>
      </c>
    </row>
    <row r="186430" spans="1:5" x14ac:dyDescent="0.25">
      <c r="A186430" t="s">
        <v>186456</v>
      </c>
      <c r="B186430" t="s">
        <v>63</v>
      </c>
      <c r="C186430" t="s">
        <v>64</v>
      </c>
      <c r="D186430" s="1">
        <v>43770</v>
      </c>
      <c r="E186430" t="s">
        <v>7</v>
      </c>
    </row>
    <row r="186431" spans="1:5" x14ac:dyDescent="0.25">
      <c r="A186431" t="s">
        <v>186457</v>
      </c>
      <c r="B186431" t="s">
        <v>63</v>
      </c>
      <c r="C186431" t="s">
        <v>64</v>
      </c>
      <c r="D186431" s="1">
        <v>43770</v>
      </c>
      <c r="E186431" t="s">
        <v>7</v>
      </c>
    </row>
    <row r="186432" spans="1:5" x14ac:dyDescent="0.25">
      <c r="A186432" t="s">
        <v>186458</v>
      </c>
      <c r="B186432" t="s">
        <v>63</v>
      </c>
      <c r="C186432" t="s">
        <v>64</v>
      </c>
      <c r="D186432" s="1">
        <v>43770</v>
      </c>
      <c r="E186432" t="s">
        <v>7</v>
      </c>
    </row>
    <row r="186433" spans="1:5" x14ac:dyDescent="0.25">
      <c r="A186433" t="s">
        <v>186459</v>
      </c>
      <c r="B186433" t="s">
        <v>63</v>
      </c>
      <c r="C186433" t="s">
        <v>64</v>
      </c>
      <c r="D186433" s="1">
        <v>43770</v>
      </c>
      <c r="E186433" t="s">
        <v>7</v>
      </c>
    </row>
    <row r="186434" spans="1:5" x14ac:dyDescent="0.25">
      <c r="A186434" t="s">
        <v>186460</v>
      </c>
      <c r="B186434" t="s">
        <v>63</v>
      </c>
      <c r="C186434" t="s">
        <v>64</v>
      </c>
      <c r="D186434" s="1">
        <v>43770</v>
      </c>
      <c r="E186434" t="s">
        <v>7</v>
      </c>
    </row>
    <row r="186435" spans="1:5" x14ac:dyDescent="0.25">
      <c r="A186435" t="s">
        <v>186461</v>
      </c>
      <c r="B186435" t="s">
        <v>63</v>
      </c>
      <c r="C186435" t="s">
        <v>64</v>
      </c>
      <c r="D186435" s="1">
        <v>43770</v>
      </c>
      <c r="E186435" t="s">
        <v>7</v>
      </c>
    </row>
    <row r="186436" spans="1:5" x14ac:dyDescent="0.25">
      <c r="A186436" t="s">
        <v>186462</v>
      </c>
      <c r="B186436" t="s">
        <v>63</v>
      </c>
      <c r="C186436" t="s">
        <v>64</v>
      </c>
      <c r="D186436" s="1">
        <v>43770</v>
      </c>
      <c r="E186436" t="s">
        <v>7</v>
      </c>
    </row>
    <row r="186437" spans="1:5" x14ac:dyDescent="0.25">
      <c r="A186437" t="s">
        <v>186463</v>
      </c>
      <c r="B186437" t="s">
        <v>63</v>
      </c>
      <c r="C186437" t="s">
        <v>64</v>
      </c>
      <c r="D186437" s="1">
        <v>43770</v>
      </c>
      <c r="E186437" t="s">
        <v>7</v>
      </c>
    </row>
    <row r="186438" spans="1:5" x14ac:dyDescent="0.25">
      <c r="A186438" t="s">
        <v>186464</v>
      </c>
      <c r="B186438" t="s">
        <v>63</v>
      </c>
      <c r="C186438" t="s">
        <v>64</v>
      </c>
      <c r="D186438" s="1">
        <v>43770</v>
      </c>
      <c r="E186438" t="s">
        <v>7</v>
      </c>
    </row>
    <row r="186439" spans="1:5" x14ac:dyDescent="0.25">
      <c r="A186439" t="s">
        <v>186465</v>
      </c>
      <c r="B186439" t="s">
        <v>63</v>
      </c>
      <c r="C186439" t="s">
        <v>64</v>
      </c>
      <c r="D186439" s="1">
        <v>43770</v>
      </c>
      <c r="E186439" t="s">
        <v>7</v>
      </c>
    </row>
    <row r="186440" spans="1:5" x14ac:dyDescent="0.25">
      <c r="A186440" t="s">
        <v>186466</v>
      </c>
      <c r="B186440" t="s">
        <v>63</v>
      </c>
      <c r="C186440" t="s">
        <v>64</v>
      </c>
      <c r="D186440" s="1">
        <v>43770</v>
      </c>
      <c r="E186440" t="s">
        <v>7</v>
      </c>
    </row>
    <row r="186441" spans="1:5" x14ac:dyDescent="0.25">
      <c r="A186441" t="s">
        <v>186467</v>
      </c>
      <c r="B186441" t="s">
        <v>63</v>
      </c>
      <c r="C186441" t="s">
        <v>64</v>
      </c>
      <c r="D186441" s="1">
        <v>43770</v>
      </c>
      <c r="E186441" t="s">
        <v>7</v>
      </c>
    </row>
    <row r="186442" spans="1:5" x14ac:dyDescent="0.25">
      <c r="A186442" t="s">
        <v>186468</v>
      </c>
      <c r="B186442" t="s">
        <v>63</v>
      </c>
      <c r="C186442" t="s">
        <v>64</v>
      </c>
      <c r="D186442" s="1">
        <v>43770</v>
      </c>
      <c r="E186442" t="s">
        <v>7</v>
      </c>
    </row>
    <row r="186443" spans="1:5" x14ac:dyDescent="0.25">
      <c r="A186443" t="s">
        <v>186469</v>
      </c>
      <c r="B186443" t="s">
        <v>63</v>
      </c>
      <c r="C186443" t="s">
        <v>64</v>
      </c>
      <c r="D186443" s="1">
        <v>43770</v>
      </c>
      <c r="E186443" t="s">
        <v>7</v>
      </c>
    </row>
    <row r="186444" spans="1:5" x14ac:dyDescent="0.25">
      <c r="A186444" t="s">
        <v>186470</v>
      </c>
      <c r="B186444" t="s">
        <v>63</v>
      </c>
      <c r="C186444" t="s">
        <v>64</v>
      </c>
      <c r="D186444" s="1">
        <v>43770</v>
      </c>
      <c r="E186444" t="s">
        <v>7</v>
      </c>
    </row>
    <row r="186445" spans="1:5" x14ac:dyDescent="0.25">
      <c r="A186445" t="s">
        <v>186471</v>
      </c>
      <c r="B186445" t="s">
        <v>63</v>
      </c>
      <c r="C186445" t="s">
        <v>64</v>
      </c>
      <c r="D186445" s="1">
        <v>43770</v>
      </c>
      <c r="E186445" t="s">
        <v>7</v>
      </c>
    </row>
    <row r="186446" spans="1:5" x14ac:dyDescent="0.25">
      <c r="A186446" t="s">
        <v>186472</v>
      </c>
      <c r="B186446" t="s">
        <v>63</v>
      </c>
      <c r="C186446" t="s">
        <v>64</v>
      </c>
      <c r="D186446" s="1">
        <v>43770</v>
      </c>
      <c r="E186446" t="s">
        <v>7</v>
      </c>
    </row>
    <row r="186447" spans="1:5" x14ac:dyDescent="0.25">
      <c r="A186447" t="s">
        <v>186473</v>
      </c>
      <c r="B186447" t="s">
        <v>63</v>
      </c>
      <c r="C186447" t="s">
        <v>64</v>
      </c>
      <c r="D186447" s="1">
        <v>43770</v>
      </c>
      <c r="E186447" t="s">
        <v>7</v>
      </c>
    </row>
    <row r="186448" spans="1:5" x14ac:dyDescent="0.25">
      <c r="A186448" t="s">
        <v>186474</v>
      </c>
      <c r="B186448" t="s">
        <v>63</v>
      </c>
      <c r="C186448" t="s">
        <v>64</v>
      </c>
      <c r="D186448" s="1">
        <v>43770</v>
      </c>
      <c r="E186448" t="s">
        <v>7</v>
      </c>
    </row>
    <row r="186449" spans="1:5" x14ac:dyDescent="0.25">
      <c r="A186449" t="s">
        <v>186475</v>
      </c>
      <c r="B186449" t="s">
        <v>63</v>
      </c>
      <c r="C186449" t="s">
        <v>64</v>
      </c>
      <c r="D186449" s="1">
        <v>43770</v>
      </c>
      <c r="E186449" t="s">
        <v>7</v>
      </c>
    </row>
    <row r="186450" spans="1:5" x14ac:dyDescent="0.25">
      <c r="A186450" t="s">
        <v>186476</v>
      </c>
      <c r="B186450" t="s">
        <v>63</v>
      </c>
      <c r="C186450" t="s">
        <v>64</v>
      </c>
      <c r="D186450" s="1">
        <v>43770</v>
      </c>
      <c r="E186450" t="s">
        <v>7</v>
      </c>
    </row>
    <row r="186451" spans="1:5" x14ac:dyDescent="0.25">
      <c r="A186451" t="s">
        <v>186477</v>
      </c>
      <c r="B186451" t="s">
        <v>63</v>
      </c>
      <c r="C186451" t="s">
        <v>64</v>
      </c>
      <c r="D186451" s="1">
        <v>43770</v>
      </c>
      <c r="E186451" t="s">
        <v>7</v>
      </c>
    </row>
    <row r="186452" spans="1:5" x14ac:dyDescent="0.25">
      <c r="A186452" t="s">
        <v>186478</v>
      </c>
      <c r="B186452" t="s">
        <v>63</v>
      </c>
      <c r="C186452" t="s">
        <v>64</v>
      </c>
      <c r="D186452" s="1">
        <v>43770</v>
      </c>
      <c r="E186452" t="s">
        <v>7</v>
      </c>
    </row>
    <row r="186453" spans="1:5" x14ac:dyDescent="0.25">
      <c r="A186453" t="s">
        <v>186479</v>
      </c>
      <c r="B186453" t="s">
        <v>63</v>
      </c>
      <c r="C186453" t="s">
        <v>64</v>
      </c>
      <c r="D186453" s="1">
        <v>43770</v>
      </c>
      <c r="E186453" t="s">
        <v>7</v>
      </c>
    </row>
    <row r="186454" spans="1:5" x14ac:dyDescent="0.25">
      <c r="A186454" t="s">
        <v>186480</v>
      </c>
      <c r="B186454" t="s">
        <v>63</v>
      </c>
      <c r="C186454" t="s">
        <v>64</v>
      </c>
      <c r="D186454" s="1">
        <v>43770</v>
      </c>
      <c r="E186454" t="s">
        <v>7</v>
      </c>
    </row>
    <row r="186455" spans="1:5" x14ac:dyDescent="0.25">
      <c r="A186455" t="s">
        <v>186481</v>
      </c>
      <c r="B186455" t="s">
        <v>63</v>
      </c>
      <c r="C186455" t="s">
        <v>64</v>
      </c>
      <c r="D186455" s="1">
        <v>43770</v>
      </c>
      <c r="E186455" t="s">
        <v>7</v>
      </c>
    </row>
    <row r="186456" spans="1:5" x14ac:dyDescent="0.25">
      <c r="A186456" t="s">
        <v>186482</v>
      </c>
      <c r="B186456" t="s">
        <v>63</v>
      </c>
      <c r="C186456" t="s">
        <v>64</v>
      </c>
      <c r="D186456" s="1">
        <v>43770</v>
      </c>
      <c r="E186456" t="s">
        <v>7</v>
      </c>
    </row>
    <row r="186457" spans="1:5" x14ac:dyDescent="0.25">
      <c r="A186457" t="s">
        <v>186483</v>
      </c>
      <c r="B186457" t="s">
        <v>63</v>
      </c>
      <c r="C186457" t="s">
        <v>64</v>
      </c>
      <c r="D186457" s="1">
        <v>43770</v>
      </c>
      <c r="E186457" t="s">
        <v>7</v>
      </c>
    </row>
    <row r="186458" spans="1:5" x14ac:dyDescent="0.25">
      <c r="A186458" t="s">
        <v>186484</v>
      </c>
      <c r="B186458" t="s">
        <v>63</v>
      </c>
      <c r="C186458" t="s">
        <v>64</v>
      </c>
      <c r="D186458" s="1">
        <v>43770</v>
      </c>
      <c r="E186458" t="s">
        <v>7</v>
      </c>
    </row>
    <row r="186459" spans="1:5" x14ac:dyDescent="0.25">
      <c r="A186459" t="s">
        <v>186485</v>
      </c>
      <c r="B186459" t="s">
        <v>63</v>
      </c>
      <c r="C186459" t="s">
        <v>64</v>
      </c>
      <c r="D186459" s="1">
        <v>43770</v>
      </c>
      <c r="E186459" t="s">
        <v>7</v>
      </c>
    </row>
    <row r="186460" spans="1:5" x14ac:dyDescent="0.25">
      <c r="A186460" t="s">
        <v>186486</v>
      </c>
      <c r="B186460" t="s">
        <v>63</v>
      </c>
      <c r="C186460" t="s">
        <v>64</v>
      </c>
      <c r="D186460" s="1">
        <v>43770</v>
      </c>
      <c r="E186460" t="s">
        <v>7</v>
      </c>
    </row>
    <row r="186461" spans="1:5" x14ac:dyDescent="0.25">
      <c r="A186461" t="s">
        <v>186487</v>
      </c>
      <c r="B186461" t="s">
        <v>63</v>
      </c>
      <c r="C186461" t="s">
        <v>64</v>
      </c>
      <c r="D186461" s="1">
        <v>43770</v>
      </c>
      <c r="E186461" t="s">
        <v>7</v>
      </c>
    </row>
    <row r="186462" spans="1:5" x14ac:dyDescent="0.25">
      <c r="A186462" t="s">
        <v>186488</v>
      </c>
      <c r="B186462" t="s">
        <v>63</v>
      </c>
      <c r="C186462" t="s">
        <v>64</v>
      </c>
      <c r="D186462" s="1">
        <v>43770</v>
      </c>
      <c r="E186462" t="s">
        <v>7</v>
      </c>
    </row>
    <row r="186463" spans="1:5" x14ac:dyDescent="0.25">
      <c r="A186463" t="s">
        <v>186489</v>
      </c>
      <c r="B186463" t="s">
        <v>63</v>
      </c>
      <c r="C186463" t="s">
        <v>64</v>
      </c>
      <c r="D186463" s="1">
        <v>43770</v>
      </c>
      <c r="E186463" t="s">
        <v>7</v>
      </c>
    </row>
    <row r="186464" spans="1:5" x14ac:dyDescent="0.25">
      <c r="A186464" t="s">
        <v>186490</v>
      </c>
      <c r="B186464" t="s">
        <v>63</v>
      </c>
      <c r="C186464" t="s">
        <v>64</v>
      </c>
      <c r="D186464" s="1">
        <v>43770</v>
      </c>
      <c r="E186464" t="s">
        <v>7</v>
      </c>
    </row>
    <row r="186465" spans="1:5" x14ac:dyDescent="0.25">
      <c r="A186465" t="s">
        <v>186491</v>
      </c>
      <c r="B186465" t="s">
        <v>63</v>
      </c>
      <c r="C186465" t="s">
        <v>64</v>
      </c>
      <c r="D186465" s="1">
        <v>43770</v>
      </c>
      <c r="E186465" t="s">
        <v>7</v>
      </c>
    </row>
    <row r="186466" spans="1:5" x14ac:dyDescent="0.25">
      <c r="A186466" t="s">
        <v>186492</v>
      </c>
      <c r="B186466" t="s">
        <v>63</v>
      </c>
      <c r="C186466" t="s">
        <v>64</v>
      </c>
      <c r="D186466" s="1">
        <v>43770</v>
      </c>
      <c r="E186466" t="s">
        <v>7</v>
      </c>
    </row>
    <row r="186467" spans="1:5" x14ac:dyDescent="0.25">
      <c r="A186467" t="s">
        <v>186493</v>
      </c>
      <c r="B186467" t="s">
        <v>63</v>
      </c>
      <c r="C186467" t="s">
        <v>64</v>
      </c>
      <c r="D186467" s="1">
        <v>43770</v>
      </c>
      <c r="E186467" t="s">
        <v>7</v>
      </c>
    </row>
    <row r="186468" spans="1:5" x14ac:dyDescent="0.25">
      <c r="A186468" t="s">
        <v>186494</v>
      </c>
      <c r="B186468" t="s">
        <v>63</v>
      </c>
      <c r="C186468" t="s">
        <v>64</v>
      </c>
      <c r="D186468" s="1">
        <v>43770</v>
      </c>
      <c r="E186468" t="s">
        <v>7</v>
      </c>
    </row>
    <row r="186469" spans="1:5" x14ac:dyDescent="0.25">
      <c r="A186469" t="s">
        <v>186495</v>
      </c>
      <c r="B186469" t="s">
        <v>63</v>
      </c>
      <c r="C186469" t="s">
        <v>64</v>
      </c>
      <c r="D186469" s="1">
        <v>43770</v>
      </c>
      <c r="E186469" t="s">
        <v>7</v>
      </c>
    </row>
    <row r="186470" spans="1:5" x14ac:dyDescent="0.25">
      <c r="A186470" t="s">
        <v>186496</v>
      </c>
      <c r="B186470" t="s">
        <v>63</v>
      </c>
      <c r="C186470" t="s">
        <v>64</v>
      </c>
      <c r="D186470" s="1">
        <v>43770</v>
      </c>
      <c r="E186470" t="s">
        <v>7</v>
      </c>
    </row>
    <row r="186471" spans="1:5" x14ac:dyDescent="0.25">
      <c r="A186471" t="s">
        <v>186497</v>
      </c>
      <c r="B186471" t="s">
        <v>63</v>
      </c>
      <c r="C186471" t="s">
        <v>64</v>
      </c>
      <c r="D186471" s="1">
        <v>43770</v>
      </c>
      <c r="E186471" t="s">
        <v>7</v>
      </c>
    </row>
    <row r="186472" spans="1:5" x14ac:dyDescent="0.25">
      <c r="A186472" t="s">
        <v>186498</v>
      </c>
      <c r="B186472" t="s">
        <v>63</v>
      </c>
      <c r="C186472" t="s">
        <v>64</v>
      </c>
      <c r="D186472" s="1">
        <v>43770</v>
      </c>
      <c r="E186472" t="s">
        <v>7</v>
      </c>
    </row>
    <row r="186473" spans="1:5" x14ac:dyDescent="0.25">
      <c r="A186473" t="s">
        <v>186499</v>
      </c>
      <c r="B186473" t="s">
        <v>63</v>
      </c>
      <c r="C186473" t="s">
        <v>64</v>
      </c>
      <c r="D186473" s="1">
        <v>43770</v>
      </c>
      <c r="E186473" t="s">
        <v>7</v>
      </c>
    </row>
    <row r="186474" spans="1:5" x14ac:dyDescent="0.25">
      <c r="A186474" t="s">
        <v>186500</v>
      </c>
      <c r="B186474" t="s">
        <v>63</v>
      </c>
      <c r="C186474" t="s">
        <v>64</v>
      </c>
      <c r="D186474" s="1">
        <v>43770</v>
      </c>
      <c r="E186474" t="s">
        <v>7</v>
      </c>
    </row>
    <row r="186475" spans="1:5" x14ac:dyDescent="0.25">
      <c r="A186475" t="s">
        <v>186501</v>
      </c>
      <c r="B186475" t="s">
        <v>63</v>
      </c>
      <c r="C186475" t="s">
        <v>64</v>
      </c>
      <c r="D186475" s="1">
        <v>43770</v>
      </c>
      <c r="E186475" t="s">
        <v>7</v>
      </c>
    </row>
    <row r="186476" spans="1:5" x14ac:dyDescent="0.25">
      <c r="A186476" t="s">
        <v>186502</v>
      </c>
      <c r="B186476" t="s">
        <v>63</v>
      </c>
      <c r="C186476" t="s">
        <v>64</v>
      </c>
      <c r="D186476" s="1">
        <v>43770</v>
      </c>
      <c r="E186476" t="s">
        <v>7</v>
      </c>
    </row>
    <row r="186477" spans="1:5" x14ac:dyDescent="0.25">
      <c r="A186477" t="s">
        <v>186503</v>
      </c>
      <c r="B186477" t="s">
        <v>63</v>
      </c>
      <c r="C186477" t="s">
        <v>64</v>
      </c>
      <c r="D186477" s="1">
        <v>43770</v>
      </c>
      <c r="E186477" t="s">
        <v>7</v>
      </c>
    </row>
    <row r="186478" spans="1:5" x14ac:dyDescent="0.25">
      <c r="A186478" t="s">
        <v>186504</v>
      </c>
      <c r="B186478" t="s">
        <v>63</v>
      </c>
      <c r="C186478" t="s">
        <v>64</v>
      </c>
      <c r="D186478" s="1">
        <v>43770</v>
      </c>
      <c r="E186478" t="s">
        <v>7</v>
      </c>
    </row>
    <row r="186479" spans="1:5" x14ac:dyDescent="0.25">
      <c r="A186479" t="s">
        <v>186505</v>
      </c>
      <c r="B186479" t="s">
        <v>63</v>
      </c>
      <c r="C186479" t="s">
        <v>64</v>
      </c>
      <c r="D186479" s="1">
        <v>43770</v>
      </c>
      <c r="E186479" t="s">
        <v>7</v>
      </c>
    </row>
    <row r="186480" spans="1:5" x14ac:dyDescent="0.25">
      <c r="A186480" t="s">
        <v>186506</v>
      </c>
      <c r="B186480" t="s">
        <v>63</v>
      </c>
      <c r="C186480" t="s">
        <v>64</v>
      </c>
      <c r="D186480" s="1">
        <v>43770</v>
      </c>
      <c r="E186480" t="s">
        <v>7</v>
      </c>
    </row>
    <row r="186481" spans="1:5" x14ac:dyDescent="0.25">
      <c r="A186481" t="s">
        <v>186507</v>
      </c>
      <c r="B186481" t="s">
        <v>63</v>
      </c>
      <c r="C186481" t="s">
        <v>64</v>
      </c>
      <c r="D186481" s="1">
        <v>43770</v>
      </c>
      <c r="E186481" t="s">
        <v>7</v>
      </c>
    </row>
    <row r="186482" spans="1:5" x14ac:dyDescent="0.25">
      <c r="A186482" t="s">
        <v>186508</v>
      </c>
      <c r="B186482" t="s">
        <v>63</v>
      </c>
      <c r="C186482" t="s">
        <v>64</v>
      </c>
      <c r="D186482" s="1">
        <v>43770</v>
      </c>
      <c r="E186482" t="s">
        <v>7</v>
      </c>
    </row>
    <row r="186483" spans="1:5" x14ac:dyDescent="0.25">
      <c r="A186483" t="s">
        <v>186509</v>
      </c>
      <c r="B186483" t="s">
        <v>63</v>
      </c>
      <c r="C186483" t="s">
        <v>64</v>
      </c>
      <c r="D186483" s="1">
        <v>43770</v>
      </c>
      <c r="E186483" t="s">
        <v>7</v>
      </c>
    </row>
    <row r="186484" spans="1:5" x14ac:dyDescent="0.25">
      <c r="A186484" t="s">
        <v>186510</v>
      </c>
      <c r="B186484" t="s">
        <v>63</v>
      </c>
      <c r="C186484" t="s">
        <v>64</v>
      </c>
      <c r="D186484" s="1">
        <v>43770</v>
      </c>
      <c r="E186484" t="s">
        <v>7</v>
      </c>
    </row>
    <row r="186485" spans="1:5" x14ac:dyDescent="0.25">
      <c r="A186485" t="s">
        <v>186511</v>
      </c>
      <c r="B186485" t="s">
        <v>63</v>
      </c>
      <c r="C186485" t="s">
        <v>64</v>
      </c>
      <c r="D186485" s="1">
        <v>43770</v>
      </c>
      <c r="E186485" t="s">
        <v>7</v>
      </c>
    </row>
    <row r="186486" spans="1:5" x14ac:dyDescent="0.25">
      <c r="A186486" t="s">
        <v>186512</v>
      </c>
      <c r="B186486" t="s">
        <v>63</v>
      </c>
      <c r="C186486" t="s">
        <v>64</v>
      </c>
      <c r="D186486" s="1">
        <v>43770</v>
      </c>
      <c r="E186486" t="s">
        <v>7</v>
      </c>
    </row>
    <row r="186487" spans="1:5" x14ac:dyDescent="0.25">
      <c r="A186487" t="s">
        <v>186513</v>
      </c>
      <c r="B186487" t="s">
        <v>63</v>
      </c>
      <c r="C186487" t="s">
        <v>64</v>
      </c>
      <c r="D186487" s="1">
        <v>43770</v>
      </c>
      <c r="E186487" t="s">
        <v>7</v>
      </c>
    </row>
    <row r="186488" spans="1:5" x14ac:dyDescent="0.25">
      <c r="A186488" t="s">
        <v>186514</v>
      </c>
      <c r="B186488" t="s">
        <v>63</v>
      </c>
      <c r="C186488" t="s">
        <v>64</v>
      </c>
      <c r="D186488" s="1">
        <v>43770</v>
      </c>
      <c r="E186488" t="s">
        <v>7</v>
      </c>
    </row>
    <row r="186489" spans="1:5" x14ac:dyDescent="0.25">
      <c r="A186489" t="s">
        <v>186515</v>
      </c>
      <c r="B186489" t="s">
        <v>63</v>
      </c>
      <c r="C186489" t="s">
        <v>64</v>
      </c>
      <c r="D186489" s="1">
        <v>43770</v>
      </c>
      <c r="E186489" t="s">
        <v>7</v>
      </c>
    </row>
    <row r="186490" spans="1:5" x14ac:dyDescent="0.25">
      <c r="A186490" t="s">
        <v>186516</v>
      </c>
      <c r="B186490" t="s">
        <v>63</v>
      </c>
      <c r="C186490" t="s">
        <v>64</v>
      </c>
      <c r="D186490" s="1">
        <v>43770</v>
      </c>
      <c r="E186490" t="s">
        <v>7</v>
      </c>
    </row>
    <row r="186491" spans="1:5" x14ac:dyDescent="0.25">
      <c r="A186491" t="s">
        <v>186517</v>
      </c>
      <c r="B186491" t="s">
        <v>63</v>
      </c>
      <c r="C186491" t="s">
        <v>64</v>
      </c>
      <c r="D186491" s="1">
        <v>43770</v>
      </c>
      <c r="E186491" t="s">
        <v>7</v>
      </c>
    </row>
    <row r="186492" spans="1:5" x14ac:dyDescent="0.25">
      <c r="A186492" t="s">
        <v>186518</v>
      </c>
      <c r="B186492" t="s">
        <v>63</v>
      </c>
      <c r="C186492" t="s">
        <v>64</v>
      </c>
      <c r="D186492" s="1">
        <v>43770</v>
      </c>
      <c r="E186492" t="s">
        <v>7</v>
      </c>
    </row>
    <row r="186493" spans="1:5" x14ac:dyDescent="0.25">
      <c r="A186493" t="s">
        <v>186519</v>
      </c>
      <c r="B186493" t="s">
        <v>63</v>
      </c>
      <c r="C186493" t="s">
        <v>64</v>
      </c>
      <c r="D186493" s="1">
        <v>43770</v>
      </c>
      <c r="E186493" t="s">
        <v>7</v>
      </c>
    </row>
    <row r="186494" spans="1:5" x14ac:dyDescent="0.25">
      <c r="A186494" t="s">
        <v>186520</v>
      </c>
      <c r="B186494" t="s">
        <v>63</v>
      </c>
      <c r="C186494" t="s">
        <v>64</v>
      </c>
      <c r="D186494" s="1">
        <v>43770</v>
      </c>
      <c r="E186494" t="s">
        <v>7</v>
      </c>
    </row>
    <row r="186495" spans="1:5" x14ac:dyDescent="0.25">
      <c r="A186495" t="s">
        <v>186521</v>
      </c>
      <c r="B186495" t="s">
        <v>63</v>
      </c>
      <c r="C186495" t="s">
        <v>64</v>
      </c>
      <c r="D186495" s="1">
        <v>43770</v>
      </c>
      <c r="E186495" t="s">
        <v>7</v>
      </c>
    </row>
    <row r="186496" spans="1:5" x14ac:dyDescent="0.25">
      <c r="A186496" t="s">
        <v>186522</v>
      </c>
      <c r="B186496" t="s">
        <v>63</v>
      </c>
      <c r="C186496" t="s">
        <v>64</v>
      </c>
      <c r="D186496" s="1">
        <v>43770</v>
      </c>
      <c r="E186496" t="s">
        <v>7</v>
      </c>
    </row>
    <row r="186497" spans="1:5" x14ac:dyDescent="0.25">
      <c r="A186497" t="s">
        <v>186523</v>
      </c>
      <c r="B186497" t="s">
        <v>63</v>
      </c>
      <c r="C186497" t="s">
        <v>64</v>
      </c>
      <c r="D186497" s="1">
        <v>43770</v>
      </c>
      <c r="E186497" t="s">
        <v>7</v>
      </c>
    </row>
    <row r="186498" spans="1:5" x14ac:dyDescent="0.25">
      <c r="A186498" t="s">
        <v>186524</v>
      </c>
      <c r="B186498" t="s">
        <v>63</v>
      </c>
      <c r="C186498" t="s">
        <v>64</v>
      </c>
      <c r="D186498" s="1">
        <v>43770</v>
      </c>
      <c r="E186498" t="s">
        <v>7</v>
      </c>
    </row>
    <row r="186499" spans="1:5" x14ac:dyDescent="0.25">
      <c r="A186499" t="s">
        <v>186525</v>
      </c>
      <c r="B186499" t="s">
        <v>63</v>
      </c>
      <c r="C186499" t="s">
        <v>64</v>
      </c>
      <c r="D186499" s="1">
        <v>43770</v>
      </c>
      <c r="E186499" t="s">
        <v>7</v>
      </c>
    </row>
    <row r="186500" spans="1:5" x14ac:dyDescent="0.25">
      <c r="A186500" t="s">
        <v>186526</v>
      </c>
      <c r="B186500" t="s">
        <v>63</v>
      </c>
      <c r="C186500" t="s">
        <v>64</v>
      </c>
      <c r="D186500" s="1">
        <v>43770</v>
      </c>
      <c r="E186500" t="s">
        <v>7</v>
      </c>
    </row>
    <row r="186501" spans="1:5" x14ac:dyDescent="0.25">
      <c r="A186501" t="s">
        <v>186527</v>
      </c>
      <c r="B186501" t="s">
        <v>63</v>
      </c>
      <c r="C186501" t="s">
        <v>64</v>
      </c>
      <c r="D186501" s="1">
        <v>43770</v>
      </c>
      <c r="E186501" t="s">
        <v>7</v>
      </c>
    </row>
    <row r="186502" spans="1:5" x14ac:dyDescent="0.25">
      <c r="A186502" t="s">
        <v>186528</v>
      </c>
      <c r="B186502" t="s">
        <v>63</v>
      </c>
      <c r="C186502" t="s">
        <v>64</v>
      </c>
      <c r="D186502" s="1">
        <v>43770</v>
      </c>
      <c r="E186502" t="s">
        <v>7</v>
      </c>
    </row>
    <row r="186503" spans="1:5" x14ac:dyDescent="0.25">
      <c r="A186503" t="s">
        <v>186529</v>
      </c>
      <c r="B186503" t="s">
        <v>63</v>
      </c>
      <c r="C186503" t="s">
        <v>64</v>
      </c>
      <c r="D186503" s="1">
        <v>43770</v>
      </c>
      <c r="E186503" t="s">
        <v>7</v>
      </c>
    </row>
    <row r="186504" spans="1:5" x14ac:dyDescent="0.25">
      <c r="A186504" t="s">
        <v>186530</v>
      </c>
      <c r="B186504" t="s">
        <v>63</v>
      </c>
      <c r="C186504" t="s">
        <v>64</v>
      </c>
      <c r="D186504" s="1">
        <v>43770</v>
      </c>
      <c r="E186504" t="s">
        <v>7</v>
      </c>
    </row>
    <row r="186505" spans="1:5" x14ac:dyDescent="0.25">
      <c r="A186505" t="s">
        <v>186531</v>
      </c>
      <c r="B186505" t="s">
        <v>63</v>
      </c>
      <c r="C186505" t="s">
        <v>64</v>
      </c>
      <c r="D186505" s="1">
        <v>43770</v>
      </c>
      <c r="E186505" t="s">
        <v>7</v>
      </c>
    </row>
    <row r="186506" spans="1:5" x14ac:dyDescent="0.25">
      <c r="A186506" t="s">
        <v>186532</v>
      </c>
      <c r="B186506" t="s">
        <v>63</v>
      </c>
      <c r="C186506" t="s">
        <v>64</v>
      </c>
      <c r="D186506" s="1">
        <v>43770</v>
      </c>
      <c r="E186506" t="s">
        <v>7</v>
      </c>
    </row>
    <row r="186507" spans="1:5" x14ac:dyDescent="0.25">
      <c r="A186507" t="s">
        <v>186533</v>
      </c>
      <c r="B186507" t="s">
        <v>63</v>
      </c>
      <c r="C186507" t="s">
        <v>64</v>
      </c>
      <c r="D186507" s="1">
        <v>43770</v>
      </c>
      <c r="E186507" t="s">
        <v>7</v>
      </c>
    </row>
    <row r="186508" spans="1:5" x14ac:dyDescent="0.25">
      <c r="A186508" t="s">
        <v>186534</v>
      </c>
      <c r="B186508" t="s">
        <v>63</v>
      </c>
      <c r="C186508" t="s">
        <v>64</v>
      </c>
      <c r="D186508" s="1">
        <v>43770</v>
      </c>
      <c r="E186508" t="s">
        <v>7</v>
      </c>
    </row>
    <row r="186509" spans="1:5" x14ac:dyDescent="0.25">
      <c r="A186509" t="s">
        <v>186535</v>
      </c>
      <c r="B186509" t="s">
        <v>63</v>
      </c>
      <c r="C186509" t="s">
        <v>64</v>
      </c>
      <c r="D186509" s="1">
        <v>43770</v>
      </c>
      <c r="E186509" t="s">
        <v>7</v>
      </c>
    </row>
    <row r="186510" spans="1:5" x14ac:dyDescent="0.25">
      <c r="A186510" t="s">
        <v>186536</v>
      </c>
      <c r="B186510" t="s">
        <v>63</v>
      </c>
      <c r="C186510" t="s">
        <v>64</v>
      </c>
      <c r="D186510" s="1">
        <v>43770</v>
      </c>
      <c r="E186510" t="s">
        <v>7</v>
      </c>
    </row>
    <row r="186511" spans="1:5" x14ac:dyDescent="0.25">
      <c r="A186511" t="s">
        <v>186537</v>
      </c>
      <c r="B186511" t="s">
        <v>63</v>
      </c>
      <c r="C186511" t="s">
        <v>64</v>
      </c>
      <c r="D186511" s="1">
        <v>43770</v>
      </c>
      <c r="E186511" t="s">
        <v>7</v>
      </c>
    </row>
    <row r="186512" spans="1:5" x14ac:dyDescent="0.25">
      <c r="A186512" t="s">
        <v>186538</v>
      </c>
      <c r="B186512" t="s">
        <v>63</v>
      </c>
      <c r="C186512" t="s">
        <v>64</v>
      </c>
      <c r="D186512" s="1">
        <v>43770</v>
      </c>
      <c r="E186512" t="s">
        <v>7</v>
      </c>
    </row>
    <row r="186513" spans="1:5" x14ac:dyDescent="0.25">
      <c r="A186513" t="s">
        <v>186539</v>
      </c>
      <c r="B186513" t="s">
        <v>63</v>
      </c>
      <c r="C186513" t="s">
        <v>64</v>
      </c>
      <c r="D186513" s="1">
        <v>43770</v>
      </c>
      <c r="E186513" t="s">
        <v>7</v>
      </c>
    </row>
    <row r="186514" spans="1:5" x14ac:dyDescent="0.25">
      <c r="A186514" t="s">
        <v>186540</v>
      </c>
      <c r="B186514" t="s">
        <v>63</v>
      </c>
      <c r="C186514" t="s">
        <v>64</v>
      </c>
      <c r="D186514" s="1">
        <v>43770</v>
      </c>
      <c r="E186514" t="s">
        <v>7</v>
      </c>
    </row>
    <row r="186515" spans="1:5" x14ac:dyDescent="0.25">
      <c r="A186515" t="s">
        <v>186541</v>
      </c>
      <c r="B186515" t="s">
        <v>63</v>
      </c>
      <c r="C186515" t="s">
        <v>64</v>
      </c>
      <c r="D186515" s="1">
        <v>43770</v>
      </c>
      <c r="E186515" t="s">
        <v>7</v>
      </c>
    </row>
    <row r="186516" spans="1:5" x14ac:dyDescent="0.25">
      <c r="A186516" t="s">
        <v>186542</v>
      </c>
      <c r="B186516" t="s">
        <v>63</v>
      </c>
      <c r="C186516" t="s">
        <v>64</v>
      </c>
      <c r="D186516" s="1">
        <v>43770</v>
      </c>
      <c r="E186516" t="s">
        <v>7</v>
      </c>
    </row>
    <row r="186517" spans="1:5" x14ac:dyDescent="0.25">
      <c r="A186517" t="s">
        <v>186543</v>
      </c>
      <c r="B186517" t="s">
        <v>63</v>
      </c>
      <c r="C186517" t="s">
        <v>64</v>
      </c>
      <c r="D186517" s="1">
        <v>43770</v>
      </c>
      <c r="E186517" t="s">
        <v>7</v>
      </c>
    </row>
    <row r="186518" spans="1:5" x14ac:dyDescent="0.25">
      <c r="A186518" t="s">
        <v>186544</v>
      </c>
      <c r="B186518" t="s">
        <v>63</v>
      </c>
      <c r="C186518" t="s">
        <v>64</v>
      </c>
      <c r="D186518" s="1">
        <v>43770</v>
      </c>
      <c r="E186518" t="s">
        <v>7</v>
      </c>
    </row>
    <row r="186519" spans="1:5" x14ac:dyDescent="0.25">
      <c r="A186519" t="s">
        <v>186545</v>
      </c>
      <c r="B186519" t="s">
        <v>63</v>
      </c>
      <c r="C186519" t="s">
        <v>64</v>
      </c>
      <c r="D186519" s="1">
        <v>43770</v>
      </c>
      <c r="E186519" t="s">
        <v>7</v>
      </c>
    </row>
    <row r="186520" spans="1:5" x14ac:dyDescent="0.25">
      <c r="A186520" t="s">
        <v>186546</v>
      </c>
      <c r="B186520" t="s">
        <v>63</v>
      </c>
      <c r="C186520" t="s">
        <v>64</v>
      </c>
      <c r="D186520" s="1">
        <v>43770</v>
      </c>
      <c r="E186520" t="s">
        <v>7</v>
      </c>
    </row>
    <row r="186521" spans="1:5" x14ac:dyDescent="0.25">
      <c r="A186521" t="s">
        <v>186547</v>
      </c>
      <c r="B186521" t="s">
        <v>63</v>
      </c>
      <c r="C186521" t="s">
        <v>64</v>
      </c>
      <c r="D186521" s="1">
        <v>43770</v>
      </c>
      <c r="E186521" t="s">
        <v>7</v>
      </c>
    </row>
    <row r="186522" spans="1:5" x14ac:dyDescent="0.25">
      <c r="A186522" t="s">
        <v>186548</v>
      </c>
      <c r="B186522" t="s">
        <v>63</v>
      </c>
      <c r="C186522" t="s">
        <v>64</v>
      </c>
      <c r="D186522" s="1">
        <v>43770</v>
      </c>
      <c r="E186522" t="s">
        <v>7</v>
      </c>
    </row>
    <row r="186523" spans="1:5" x14ac:dyDescent="0.25">
      <c r="A186523" t="s">
        <v>186549</v>
      </c>
      <c r="B186523" t="s">
        <v>63</v>
      </c>
      <c r="C186523" t="s">
        <v>64</v>
      </c>
      <c r="D186523" s="1">
        <v>43770</v>
      </c>
      <c r="E186523" t="s">
        <v>7</v>
      </c>
    </row>
    <row r="186524" spans="1:5" x14ac:dyDescent="0.25">
      <c r="A186524" t="s">
        <v>186550</v>
      </c>
      <c r="B186524" t="s">
        <v>63</v>
      </c>
      <c r="C186524" t="s">
        <v>64</v>
      </c>
      <c r="D186524" s="1">
        <v>43770</v>
      </c>
      <c r="E186524" t="s">
        <v>7</v>
      </c>
    </row>
    <row r="186525" spans="1:5" x14ac:dyDescent="0.25">
      <c r="A186525" t="s">
        <v>186551</v>
      </c>
      <c r="B186525" t="s">
        <v>63</v>
      </c>
      <c r="C186525" t="s">
        <v>64</v>
      </c>
      <c r="D186525" s="1">
        <v>43770</v>
      </c>
      <c r="E186525" t="s">
        <v>7</v>
      </c>
    </row>
    <row r="186526" spans="1:5" x14ac:dyDescent="0.25">
      <c r="A186526" t="s">
        <v>186552</v>
      </c>
      <c r="B186526" t="s">
        <v>63</v>
      </c>
      <c r="C186526" t="s">
        <v>64</v>
      </c>
      <c r="D186526" s="1">
        <v>43770</v>
      </c>
      <c r="E186526" t="s">
        <v>7</v>
      </c>
    </row>
    <row r="186527" spans="1:5" x14ac:dyDescent="0.25">
      <c r="A186527" t="s">
        <v>186553</v>
      </c>
      <c r="B186527" t="s">
        <v>63</v>
      </c>
      <c r="C186527" t="s">
        <v>64</v>
      </c>
      <c r="D186527" s="1">
        <v>43770</v>
      </c>
      <c r="E186527" t="s">
        <v>7</v>
      </c>
    </row>
    <row r="186528" spans="1:5" x14ac:dyDescent="0.25">
      <c r="A186528" t="s">
        <v>186554</v>
      </c>
      <c r="B186528" t="s">
        <v>63</v>
      </c>
      <c r="C186528" t="s">
        <v>64</v>
      </c>
      <c r="D186528" s="1">
        <v>43770</v>
      </c>
      <c r="E186528" t="s">
        <v>7</v>
      </c>
    </row>
    <row r="186529" spans="1:5" x14ac:dyDescent="0.25">
      <c r="A186529" t="s">
        <v>186555</v>
      </c>
      <c r="B186529" t="s">
        <v>63</v>
      </c>
      <c r="C186529" t="s">
        <v>64</v>
      </c>
      <c r="D186529" s="1">
        <v>43770</v>
      </c>
      <c r="E186529" t="s">
        <v>7</v>
      </c>
    </row>
    <row r="186530" spans="1:5" x14ac:dyDescent="0.25">
      <c r="A186530" t="s">
        <v>186556</v>
      </c>
      <c r="B186530" t="s">
        <v>63</v>
      </c>
      <c r="C186530" t="s">
        <v>64</v>
      </c>
      <c r="D186530" s="1">
        <v>43770</v>
      </c>
      <c r="E186530" t="s">
        <v>7</v>
      </c>
    </row>
    <row r="186531" spans="1:5" x14ac:dyDescent="0.25">
      <c r="A186531" t="s">
        <v>186557</v>
      </c>
      <c r="B186531" t="s">
        <v>63</v>
      </c>
      <c r="C186531" t="s">
        <v>64</v>
      </c>
      <c r="D186531" s="1">
        <v>43770</v>
      </c>
      <c r="E186531" t="s">
        <v>7</v>
      </c>
    </row>
    <row r="186532" spans="1:5" x14ac:dyDescent="0.25">
      <c r="A186532" t="s">
        <v>186558</v>
      </c>
      <c r="B186532" t="s">
        <v>63</v>
      </c>
      <c r="C186532" t="s">
        <v>64</v>
      </c>
      <c r="D186532" s="1">
        <v>43770</v>
      </c>
      <c r="E186532" t="s">
        <v>7</v>
      </c>
    </row>
    <row r="186533" spans="1:5" x14ac:dyDescent="0.25">
      <c r="A186533" t="s">
        <v>186559</v>
      </c>
      <c r="B186533" t="s">
        <v>63</v>
      </c>
      <c r="C186533" t="s">
        <v>64</v>
      </c>
      <c r="D186533" s="1">
        <v>43770</v>
      </c>
      <c r="E186533" t="s">
        <v>7</v>
      </c>
    </row>
    <row r="186534" spans="1:5" x14ac:dyDescent="0.25">
      <c r="A186534" t="s">
        <v>186560</v>
      </c>
      <c r="B186534" t="s">
        <v>63</v>
      </c>
      <c r="C186534" t="s">
        <v>64</v>
      </c>
      <c r="D186534" s="1">
        <v>43770</v>
      </c>
      <c r="E186534" t="s">
        <v>7</v>
      </c>
    </row>
    <row r="186535" spans="1:5" x14ac:dyDescent="0.25">
      <c r="A186535" t="s">
        <v>186561</v>
      </c>
      <c r="B186535" t="s">
        <v>63</v>
      </c>
      <c r="C186535" t="s">
        <v>64</v>
      </c>
      <c r="D186535" s="1">
        <v>43770</v>
      </c>
      <c r="E186535" t="s">
        <v>7</v>
      </c>
    </row>
    <row r="186536" spans="1:5" x14ac:dyDescent="0.25">
      <c r="A186536" t="s">
        <v>186562</v>
      </c>
      <c r="B186536" t="s">
        <v>63</v>
      </c>
      <c r="C186536" t="s">
        <v>64</v>
      </c>
      <c r="D186536" s="1">
        <v>43770</v>
      </c>
      <c r="E186536" t="s">
        <v>7</v>
      </c>
    </row>
    <row r="186537" spans="1:5" x14ac:dyDescent="0.25">
      <c r="A186537" t="s">
        <v>186563</v>
      </c>
      <c r="B186537" t="s">
        <v>63</v>
      </c>
      <c r="C186537" t="s">
        <v>64</v>
      </c>
      <c r="D186537" s="1">
        <v>43770</v>
      </c>
      <c r="E186537" t="s">
        <v>7</v>
      </c>
    </row>
    <row r="186538" spans="1:5" x14ac:dyDescent="0.25">
      <c r="A186538" t="s">
        <v>186564</v>
      </c>
      <c r="B186538" t="s">
        <v>63</v>
      </c>
      <c r="C186538" t="s">
        <v>64</v>
      </c>
      <c r="D186538" s="1">
        <v>43770</v>
      </c>
      <c r="E186538" t="s">
        <v>7</v>
      </c>
    </row>
    <row r="186539" spans="1:5" x14ac:dyDescent="0.25">
      <c r="A186539" t="s">
        <v>186565</v>
      </c>
      <c r="B186539" t="s">
        <v>63</v>
      </c>
      <c r="C186539" t="s">
        <v>64</v>
      </c>
      <c r="D186539" s="1">
        <v>43770</v>
      </c>
      <c r="E186539" t="s">
        <v>7</v>
      </c>
    </row>
    <row r="186540" spans="1:5" x14ac:dyDescent="0.25">
      <c r="A186540" t="s">
        <v>186566</v>
      </c>
      <c r="B186540" t="s">
        <v>63</v>
      </c>
      <c r="C186540" t="s">
        <v>64</v>
      </c>
      <c r="D186540" s="1">
        <v>43770</v>
      </c>
      <c r="E186540" t="s">
        <v>7</v>
      </c>
    </row>
    <row r="186541" spans="1:5" x14ac:dyDescent="0.25">
      <c r="A186541" t="s">
        <v>186567</v>
      </c>
      <c r="B186541" t="s">
        <v>63</v>
      </c>
      <c r="C186541" t="s">
        <v>64</v>
      </c>
      <c r="D186541" s="1">
        <v>43770</v>
      </c>
      <c r="E186541" t="s">
        <v>7</v>
      </c>
    </row>
    <row r="186542" spans="1:5" x14ac:dyDescent="0.25">
      <c r="A186542" t="s">
        <v>186568</v>
      </c>
      <c r="B186542" t="s">
        <v>63</v>
      </c>
      <c r="C186542" t="s">
        <v>64</v>
      </c>
      <c r="D186542" s="1">
        <v>43770</v>
      </c>
      <c r="E186542" t="s">
        <v>7</v>
      </c>
    </row>
    <row r="186543" spans="1:5" x14ac:dyDescent="0.25">
      <c r="A186543" t="s">
        <v>186569</v>
      </c>
      <c r="B186543" t="s">
        <v>63</v>
      </c>
      <c r="C186543" t="s">
        <v>64</v>
      </c>
      <c r="D186543" s="1">
        <v>43770</v>
      </c>
      <c r="E186543" t="s">
        <v>7</v>
      </c>
    </row>
    <row r="186544" spans="1:5" x14ac:dyDescent="0.25">
      <c r="A186544" t="s">
        <v>186570</v>
      </c>
      <c r="B186544" t="s">
        <v>63</v>
      </c>
      <c r="C186544" t="s">
        <v>64</v>
      </c>
      <c r="D186544" s="1">
        <v>43770</v>
      </c>
      <c r="E186544" t="s">
        <v>7</v>
      </c>
    </row>
    <row r="186545" spans="1:5" x14ac:dyDescent="0.25">
      <c r="A186545" t="s">
        <v>186571</v>
      </c>
      <c r="B186545" t="s">
        <v>63</v>
      </c>
      <c r="C186545" t="s">
        <v>64</v>
      </c>
      <c r="D186545" s="1">
        <v>43770</v>
      </c>
      <c r="E186545" t="s">
        <v>7</v>
      </c>
    </row>
    <row r="186546" spans="1:5" x14ac:dyDescent="0.25">
      <c r="A186546" t="s">
        <v>186572</v>
      </c>
      <c r="B186546" t="s">
        <v>63</v>
      </c>
      <c r="C186546" t="s">
        <v>64</v>
      </c>
      <c r="D186546" s="1">
        <v>43770</v>
      </c>
      <c r="E186546" t="s">
        <v>7</v>
      </c>
    </row>
    <row r="186547" spans="1:5" x14ac:dyDescent="0.25">
      <c r="A186547" t="s">
        <v>186573</v>
      </c>
      <c r="B186547" t="s">
        <v>63</v>
      </c>
      <c r="C186547" t="s">
        <v>64</v>
      </c>
      <c r="D186547" s="1">
        <v>43770</v>
      </c>
      <c r="E186547" t="s">
        <v>7</v>
      </c>
    </row>
    <row r="186548" spans="1:5" x14ac:dyDescent="0.25">
      <c r="A186548" t="s">
        <v>186574</v>
      </c>
      <c r="B186548" t="s">
        <v>63</v>
      </c>
      <c r="C186548" t="s">
        <v>64</v>
      </c>
      <c r="D186548" s="1">
        <v>43770</v>
      </c>
      <c r="E186548" t="s">
        <v>7</v>
      </c>
    </row>
    <row r="186549" spans="1:5" x14ac:dyDescent="0.25">
      <c r="A186549" t="s">
        <v>186575</v>
      </c>
      <c r="B186549" t="s">
        <v>63</v>
      </c>
      <c r="C186549" t="s">
        <v>64</v>
      </c>
      <c r="D186549" s="1">
        <v>43770</v>
      </c>
      <c r="E186549" t="s">
        <v>7</v>
      </c>
    </row>
    <row r="186550" spans="1:5" x14ac:dyDescent="0.25">
      <c r="A186550" t="s">
        <v>186576</v>
      </c>
      <c r="B186550" t="s">
        <v>63</v>
      </c>
      <c r="C186550" t="s">
        <v>64</v>
      </c>
      <c r="D186550" s="1">
        <v>43770</v>
      </c>
      <c r="E186550" t="s">
        <v>7</v>
      </c>
    </row>
    <row r="186551" spans="1:5" x14ac:dyDescent="0.25">
      <c r="A186551" t="s">
        <v>186577</v>
      </c>
      <c r="B186551" t="s">
        <v>63</v>
      </c>
      <c r="C186551" t="s">
        <v>64</v>
      </c>
      <c r="D186551" s="1">
        <v>43770</v>
      </c>
      <c r="E186551" t="s">
        <v>7</v>
      </c>
    </row>
    <row r="186552" spans="1:5" x14ac:dyDescent="0.25">
      <c r="A186552" t="s">
        <v>186578</v>
      </c>
      <c r="B186552" t="s">
        <v>63</v>
      </c>
      <c r="C186552" t="s">
        <v>64</v>
      </c>
      <c r="D186552" s="1">
        <v>43770</v>
      </c>
      <c r="E186552" t="s">
        <v>7</v>
      </c>
    </row>
    <row r="186553" spans="1:5" x14ac:dyDescent="0.25">
      <c r="A186553" t="s">
        <v>186579</v>
      </c>
      <c r="B186553" t="s">
        <v>63</v>
      </c>
      <c r="C186553" t="s">
        <v>64</v>
      </c>
      <c r="D186553" s="1">
        <v>43770</v>
      </c>
      <c r="E186553" t="s">
        <v>7</v>
      </c>
    </row>
    <row r="186554" spans="1:5" x14ac:dyDescent="0.25">
      <c r="A186554" t="s">
        <v>186580</v>
      </c>
      <c r="B186554" t="s">
        <v>63</v>
      </c>
      <c r="C186554" t="s">
        <v>64</v>
      </c>
      <c r="D186554" s="1">
        <v>43770</v>
      </c>
      <c r="E186554" t="s">
        <v>7</v>
      </c>
    </row>
    <row r="186555" spans="1:5" x14ac:dyDescent="0.25">
      <c r="A186555" t="s">
        <v>186581</v>
      </c>
      <c r="B186555" t="s">
        <v>63</v>
      </c>
      <c r="C186555" t="s">
        <v>64</v>
      </c>
      <c r="D186555" s="1">
        <v>43770</v>
      </c>
      <c r="E186555" t="s">
        <v>7</v>
      </c>
    </row>
    <row r="186556" spans="1:5" x14ac:dyDescent="0.25">
      <c r="A186556" t="s">
        <v>186582</v>
      </c>
      <c r="B186556" t="s">
        <v>63</v>
      </c>
      <c r="C186556" t="s">
        <v>64</v>
      </c>
      <c r="D186556" s="1">
        <v>43770</v>
      </c>
      <c r="E186556" t="s">
        <v>7</v>
      </c>
    </row>
    <row r="186557" spans="1:5" x14ac:dyDescent="0.25">
      <c r="A186557" t="s">
        <v>186583</v>
      </c>
      <c r="B186557" t="s">
        <v>63</v>
      </c>
      <c r="C186557" t="s">
        <v>64</v>
      </c>
      <c r="D186557" s="1">
        <v>43770</v>
      </c>
      <c r="E186557" t="s">
        <v>7</v>
      </c>
    </row>
    <row r="186558" spans="1:5" x14ac:dyDescent="0.25">
      <c r="A186558" t="s">
        <v>186584</v>
      </c>
      <c r="B186558" t="s">
        <v>63</v>
      </c>
      <c r="C186558" t="s">
        <v>64</v>
      </c>
      <c r="D186558" s="1">
        <v>43770</v>
      </c>
      <c r="E186558" t="s">
        <v>7</v>
      </c>
    </row>
    <row r="186559" spans="1:5" x14ac:dyDescent="0.25">
      <c r="A186559" t="s">
        <v>186585</v>
      </c>
      <c r="B186559" t="s">
        <v>63</v>
      </c>
      <c r="C186559" t="s">
        <v>64</v>
      </c>
      <c r="D186559" s="1">
        <v>43770</v>
      </c>
      <c r="E186559" t="s">
        <v>7</v>
      </c>
    </row>
    <row r="186560" spans="1:5" x14ac:dyDescent="0.25">
      <c r="A186560" t="s">
        <v>186586</v>
      </c>
      <c r="B186560" t="s">
        <v>63</v>
      </c>
      <c r="C186560" t="s">
        <v>64</v>
      </c>
      <c r="D186560" s="1">
        <v>43770</v>
      </c>
      <c r="E186560" t="s">
        <v>7</v>
      </c>
    </row>
    <row r="186561" spans="1:5" x14ac:dyDescent="0.25">
      <c r="A186561" t="s">
        <v>186587</v>
      </c>
      <c r="B186561" t="s">
        <v>63</v>
      </c>
      <c r="C186561" t="s">
        <v>64</v>
      </c>
      <c r="D186561" s="1">
        <v>43770</v>
      </c>
      <c r="E186561" t="s">
        <v>7</v>
      </c>
    </row>
    <row r="186562" spans="1:5" x14ac:dyDescent="0.25">
      <c r="A186562" t="s">
        <v>186588</v>
      </c>
      <c r="B186562" t="s">
        <v>63</v>
      </c>
      <c r="C186562" t="s">
        <v>64</v>
      </c>
      <c r="D186562" s="1">
        <v>43770</v>
      </c>
      <c r="E186562" t="s">
        <v>7</v>
      </c>
    </row>
    <row r="186563" spans="1:5" x14ac:dyDescent="0.25">
      <c r="A186563" t="s">
        <v>186589</v>
      </c>
      <c r="B186563" t="s">
        <v>63</v>
      </c>
      <c r="C186563" t="s">
        <v>64</v>
      </c>
      <c r="D186563" s="1">
        <v>43770</v>
      </c>
      <c r="E186563" t="s">
        <v>7</v>
      </c>
    </row>
    <row r="186564" spans="1:5" x14ac:dyDescent="0.25">
      <c r="A186564" t="s">
        <v>186590</v>
      </c>
      <c r="B186564" t="s">
        <v>63</v>
      </c>
      <c r="C186564" t="s">
        <v>64</v>
      </c>
      <c r="D186564" s="1">
        <v>43770</v>
      </c>
      <c r="E186564" t="s">
        <v>7</v>
      </c>
    </row>
    <row r="186565" spans="1:5" x14ac:dyDescent="0.25">
      <c r="A186565" t="s">
        <v>186591</v>
      </c>
      <c r="B186565" t="s">
        <v>63</v>
      </c>
      <c r="C186565" t="s">
        <v>64</v>
      </c>
      <c r="D186565" s="1">
        <v>43770</v>
      </c>
      <c r="E186565" t="s">
        <v>7</v>
      </c>
    </row>
    <row r="186566" spans="1:5" x14ac:dyDescent="0.25">
      <c r="A186566" t="s">
        <v>186592</v>
      </c>
      <c r="B186566" t="s">
        <v>63</v>
      </c>
      <c r="C186566" t="s">
        <v>64</v>
      </c>
      <c r="D186566" s="1">
        <v>43770</v>
      </c>
      <c r="E186566" t="s">
        <v>7</v>
      </c>
    </row>
    <row r="186567" spans="1:5" x14ac:dyDescent="0.25">
      <c r="A186567" t="s">
        <v>186593</v>
      </c>
      <c r="B186567" t="s">
        <v>63</v>
      </c>
      <c r="C186567" t="s">
        <v>64</v>
      </c>
      <c r="D186567" s="1">
        <v>43770</v>
      </c>
      <c r="E186567" t="s">
        <v>7</v>
      </c>
    </row>
    <row r="186568" spans="1:5" x14ac:dyDescent="0.25">
      <c r="A186568" t="s">
        <v>186594</v>
      </c>
      <c r="B186568" t="s">
        <v>63</v>
      </c>
      <c r="C186568" t="s">
        <v>64</v>
      </c>
      <c r="D186568" s="1">
        <v>43770</v>
      </c>
      <c r="E186568" t="s">
        <v>7</v>
      </c>
    </row>
    <row r="186569" spans="1:5" x14ac:dyDescent="0.25">
      <c r="A186569" t="s">
        <v>186595</v>
      </c>
      <c r="B186569" t="s">
        <v>63</v>
      </c>
      <c r="C186569" t="s">
        <v>64</v>
      </c>
      <c r="D186569" s="1">
        <v>43770</v>
      </c>
      <c r="E186569" t="s">
        <v>7</v>
      </c>
    </row>
    <row r="186570" spans="1:5" x14ac:dyDescent="0.25">
      <c r="A186570" t="s">
        <v>186596</v>
      </c>
      <c r="B186570" t="s">
        <v>63</v>
      </c>
      <c r="C186570" t="s">
        <v>64</v>
      </c>
      <c r="D186570" s="1">
        <v>43770</v>
      </c>
      <c r="E186570" t="s">
        <v>7</v>
      </c>
    </row>
    <row r="186571" spans="1:5" x14ac:dyDescent="0.25">
      <c r="A186571" t="s">
        <v>186597</v>
      </c>
      <c r="B186571" t="s">
        <v>63</v>
      </c>
      <c r="C186571" t="s">
        <v>64</v>
      </c>
      <c r="D186571" s="1">
        <v>43770</v>
      </c>
      <c r="E186571" t="s">
        <v>7</v>
      </c>
    </row>
    <row r="186572" spans="1:5" x14ac:dyDescent="0.25">
      <c r="A186572" t="s">
        <v>186598</v>
      </c>
      <c r="B186572" t="s">
        <v>63</v>
      </c>
      <c r="C186572" t="s">
        <v>64</v>
      </c>
      <c r="D186572" s="1">
        <v>43770</v>
      </c>
      <c r="E186572" t="s">
        <v>7</v>
      </c>
    </row>
    <row r="186573" spans="1:5" x14ac:dyDescent="0.25">
      <c r="A186573" t="s">
        <v>186599</v>
      </c>
      <c r="B186573" t="s">
        <v>63</v>
      </c>
      <c r="C186573" t="s">
        <v>64</v>
      </c>
      <c r="D186573" s="1">
        <v>43770</v>
      </c>
      <c r="E186573" t="s">
        <v>7</v>
      </c>
    </row>
    <row r="186574" spans="1:5" x14ac:dyDescent="0.25">
      <c r="A186574" t="s">
        <v>186600</v>
      </c>
      <c r="B186574" t="s">
        <v>63</v>
      </c>
      <c r="C186574" t="s">
        <v>64</v>
      </c>
      <c r="D186574" s="1">
        <v>43770</v>
      </c>
      <c r="E186574" t="s">
        <v>7</v>
      </c>
    </row>
    <row r="186575" spans="1:5" x14ac:dyDescent="0.25">
      <c r="A186575" t="s">
        <v>186601</v>
      </c>
      <c r="B186575" t="s">
        <v>63</v>
      </c>
      <c r="C186575" t="s">
        <v>64</v>
      </c>
      <c r="D186575" s="1">
        <v>43770</v>
      </c>
      <c r="E186575" t="s">
        <v>7</v>
      </c>
    </row>
    <row r="186576" spans="1:5" x14ac:dyDescent="0.25">
      <c r="A186576" t="s">
        <v>186602</v>
      </c>
      <c r="B186576" t="s">
        <v>63</v>
      </c>
      <c r="C186576" t="s">
        <v>64</v>
      </c>
      <c r="D186576" s="1">
        <v>43770</v>
      </c>
      <c r="E186576" t="s">
        <v>7</v>
      </c>
    </row>
    <row r="186577" spans="1:5" x14ac:dyDescent="0.25">
      <c r="A186577" t="s">
        <v>186603</v>
      </c>
      <c r="B186577" t="s">
        <v>63</v>
      </c>
      <c r="C186577" t="s">
        <v>64</v>
      </c>
      <c r="D186577" s="1">
        <v>43770</v>
      </c>
      <c r="E186577" t="s">
        <v>7</v>
      </c>
    </row>
    <row r="186578" spans="1:5" x14ac:dyDescent="0.25">
      <c r="A186578" t="s">
        <v>186604</v>
      </c>
      <c r="B186578" t="s">
        <v>63</v>
      </c>
      <c r="C186578" t="s">
        <v>64</v>
      </c>
      <c r="D186578" s="1">
        <v>43770</v>
      </c>
      <c r="E186578" t="s">
        <v>7</v>
      </c>
    </row>
    <row r="186579" spans="1:5" x14ac:dyDescent="0.25">
      <c r="A186579" t="s">
        <v>186605</v>
      </c>
      <c r="B186579" t="s">
        <v>63</v>
      </c>
      <c r="C186579" t="s">
        <v>64</v>
      </c>
      <c r="D186579" s="1">
        <v>43770</v>
      </c>
      <c r="E186579" t="s">
        <v>7</v>
      </c>
    </row>
    <row r="186580" spans="1:5" x14ac:dyDescent="0.25">
      <c r="A186580" t="s">
        <v>186606</v>
      </c>
      <c r="B186580" t="s">
        <v>63</v>
      </c>
      <c r="C186580" t="s">
        <v>64</v>
      </c>
      <c r="D186580" s="1">
        <v>43770</v>
      </c>
      <c r="E186580" t="s">
        <v>7</v>
      </c>
    </row>
    <row r="186581" spans="1:5" x14ac:dyDescent="0.25">
      <c r="A186581" t="s">
        <v>186607</v>
      </c>
      <c r="B186581" t="s">
        <v>63</v>
      </c>
      <c r="C186581" t="s">
        <v>64</v>
      </c>
      <c r="D186581" s="1">
        <v>43770</v>
      </c>
      <c r="E186581" t="s">
        <v>7</v>
      </c>
    </row>
    <row r="186582" spans="1:5" x14ac:dyDescent="0.25">
      <c r="A186582" t="s">
        <v>186608</v>
      </c>
      <c r="B186582" t="s">
        <v>63</v>
      </c>
      <c r="C186582" t="s">
        <v>64</v>
      </c>
      <c r="D186582" s="1">
        <v>43770</v>
      </c>
      <c r="E186582" t="s">
        <v>7</v>
      </c>
    </row>
    <row r="186583" spans="1:5" x14ac:dyDescent="0.25">
      <c r="A186583" t="s">
        <v>186609</v>
      </c>
      <c r="B186583" t="s">
        <v>63</v>
      </c>
      <c r="C186583" t="s">
        <v>64</v>
      </c>
      <c r="D186583" s="1">
        <v>43770</v>
      </c>
      <c r="E186583" t="s">
        <v>7</v>
      </c>
    </row>
    <row r="186584" spans="1:5" x14ac:dyDescent="0.25">
      <c r="A186584" t="s">
        <v>186610</v>
      </c>
      <c r="B186584" t="s">
        <v>63</v>
      </c>
      <c r="C186584" t="s">
        <v>64</v>
      </c>
      <c r="D186584" s="1">
        <v>43770</v>
      </c>
      <c r="E186584" t="s">
        <v>7</v>
      </c>
    </row>
    <row r="186585" spans="1:5" x14ac:dyDescent="0.25">
      <c r="A186585" t="s">
        <v>186611</v>
      </c>
      <c r="B186585" t="s">
        <v>63</v>
      </c>
      <c r="C186585" t="s">
        <v>64</v>
      </c>
      <c r="D186585" s="1">
        <v>43770</v>
      </c>
      <c r="E186585" t="s">
        <v>7</v>
      </c>
    </row>
    <row r="186586" spans="1:5" x14ac:dyDescent="0.25">
      <c r="A186586" t="s">
        <v>186612</v>
      </c>
      <c r="B186586" t="s">
        <v>63</v>
      </c>
      <c r="C186586" t="s">
        <v>64</v>
      </c>
      <c r="D186586" s="1">
        <v>43770</v>
      </c>
      <c r="E186586" t="s">
        <v>7</v>
      </c>
    </row>
    <row r="186587" spans="1:5" x14ac:dyDescent="0.25">
      <c r="A186587" t="s">
        <v>186613</v>
      </c>
      <c r="B186587" t="s">
        <v>63</v>
      </c>
      <c r="C186587" t="s">
        <v>64</v>
      </c>
      <c r="D186587" s="1">
        <v>43770</v>
      </c>
      <c r="E186587" t="s">
        <v>7</v>
      </c>
    </row>
    <row r="186588" spans="1:5" x14ac:dyDescent="0.25">
      <c r="A186588" t="s">
        <v>186614</v>
      </c>
      <c r="B186588" t="s">
        <v>63</v>
      </c>
      <c r="C186588" t="s">
        <v>64</v>
      </c>
      <c r="D186588" s="1">
        <v>43770</v>
      </c>
      <c r="E186588" t="s">
        <v>7</v>
      </c>
    </row>
    <row r="186589" spans="1:5" x14ac:dyDescent="0.25">
      <c r="A186589" t="s">
        <v>186615</v>
      </c>
      <c r="B186589" t="s">
        <v>63</v>
      </c>
      <c r="C186589" t="s">
        <v>64</v>
      </c>
      <c r="D186589" s="1">
        <v>43770</v>
      </c>
      <c r="E186589" t="s">
        <v>7</v>
      </c>
    </row>
    <row r="186590" spans="1:5" x14ac:dyDescent="0.25">
      <c r="A186590" t="s">
        <v>186616</v>
      </c>
      <c r="B186590" t="s">
        <v>63</v>
      </c>
      <c r="C186590" t="s">
        <v>64</v>
      </c>
      <c r="D186590" s="1">
        <v>43770</v>
      </c>
      <c r="E186590" t="s">
        <v>7</v>
      </c>
    </row>
    <row r="186591" spans="1:5" x14ac:dyDescent="0.25">
      <c r="A186591" t="s">
        <v>186617</v>
      </c>
      <c r="B186591" t="s">
        <v>63</v>
      </c>
      <c r="C186591" t="s">
        <v>64</v>
      </c>
      <c r="D186591" s="1">
        <v>43770</v>
      </c>
      <c r="E186591" t="s">
        <v>7</v>
      </c>
    </row>
    <row r="186592" spans="1:5" x14ac:dyDescent="0.25">
      <c r="A186592" t="s">
        <v>186618</v>
      </c>
      <c r="B186592" t="s">
        <v>63</v>
      </c>
      <c r="C186592" t="s">
        <v>64</v>
      </c>
      <c r="D186592" s="1">
        <v>43770</v>
      </c>
      <c r="E186592" t="s">
        <v>7</v>
      </c>
    </row>
    <row r="186593" spans="1:5" x14ac:dyDescent="0.25">
      <c r="A186593" t="s">
        <v>186619</v>
      </c>
      <c r="B186593" t="s">
        <v>63</v>
      </c>
      <c r="C186593" t="s">
        <v>64</v>
      </c>
      <c r="D186593" s="1">
        <v>43770</v>
      </c>
      <c r="E186593" t="s">
        <v>7</v>
      </c>
    </row>
    <row r="186594" spans="1:5" x14ac:dyDescent="0.25">
      <c r="A186594" t="s">
        <v>186620</v>
      </c>
      <c r="B186594" t="s">
        <v>63</v>
      </c>
      <c r="C186594" t="s">
        <v>64</v>
      </c>
      <c r="D186594" s="1">
        <v>43770</v>
      </c>
      <c r="E186594" t="s">
        <v>7</v>
      </c>
    </row>
    <row r="186595" spans="1:5" x14ac:dyDescent="0.25">
      <c r="A186595" t="s">
        <v>186621</v>
      </c>
      <c r="B186595" t="s">
        <v>63</v>
      </c>
      <c r="C186595" t="s">
        <v>64</v>
      </c>
      <c r="D186595" s="1">
        <v>43770</v>
      </c>
      <c r="E186595" t="s">
        <v>7</v>
      </c>
    </row>
    <row r="186596" spans="1:5" x14ac:dyDescent="0.25">
      <c r="A186596" t="s">
        <v>186622</v>
      </c>
      <c r="B186596" t="s">
        <v>63</v>
      </c>
      <c r="C186596" t="s">
        <v>64</v>
      </c>
      <c r="D186596" s="1">
        <v>43770</v>
      </c>
      <c r="E186596" t="s">
        <v>7</v>
      </c>
    </row>
    <row r="186597" spans="1:5" x14ac:dyDescent="0.25">
      <c r="A186597" t="s">
        <v>186623</v>
      </c>
      <c r="B186597" t="s">
        <v>63</v>
      </c>
      <c r="C186597" t="s">
        <v>64</v>
      </c>
      <c r="D186597" s="1">
        <v>43770</v>
      </c>
      <c r="E186597" t="s">
        <v>7</v>
      </c>
    </row>
    <row r="186598" spans="1:5" x14ac:dyDescent="0.25">
      <c r="A186598" t="s">
        <v>186624</v>
      </c>
      <c r="B186598" t="s">
        <v>63</v>
      </c>
      <c r="C186598" t="s">
        <v>64</v>
      </c>
      <c r="D186598" s="1">
        <v>43770</v>
      </c>
      <c r="E186598" t="s">
        <v>7</v>
      </c>
    </row>
    <row r="186599" spans="1:5" x14ac:dyDescent="0.25">
      <c r="A186599" t="s">
        <v>186625</v>
      </c>
      <c r="B186599" t="s">
        <v>63</v>
      </c>
      <c r="C186599" t="s">
        <v>64</v>
      </c>
      <c r="D186599" s="1">
        <v>43770</v>
      </c>
      <c r="E186599" t="s">
        <v>7</v>
      </c>
    </row>
    <row r="186600" spans="1:5" x14ac:dyDescent="0.25">
      <c r="A186600" t="s">
        <v>186626</v>
      </c>
      <c r="B186600" t="s">
        <v>63</v>
      </c>
      <c r="C186600" t="s">
        <v>64</v>
      </c>
      <c r="D186600" s="1">
        <v>43770</v>
      </c>
      <c r="E186600" t="s">
        <v>7</v>
      </c>
    </row>
    <row r="186601" spans="1:5" x14ac:dyDescent="0.25">
      <c r="A186601" t="s">
        <v>186627</v>
      </c>
      <c r="B186601" t="s">
        <v>63</v>
      </c>
      <c r="C186601" t="s">
        <v>64</v>
      </c>
      <c r="D186601" s="1">
        <v>43770</v>
      </c>
      <c r="E186601" t="s">
        <v>7</v>
      </c>
    </row>
    <row r="186602" spans="1:5" x14ac:dyDescent="0.25">
      <c r="A186602" t="s">
        <v>186628</v>
      </c>
      <c r="B186602" t="s">
        <v>63</v>
      </c>
      <c r="C186602" t="s">
        <v>64</v>
      </c>
      <c r="D186602" s="1">
        <v>43770</v>
      </c>
      <c r="E186602" t="s">
        <v>7</v>
      </c>
    </row>
    <row r="186603" spans="1:5" x14ac:dyDescent="0.25">
      <c r="A186603" t="s">
        <v>186629</v>
      </c>
      <c r="B186603" t="s">
        <v>63</v>
      </c>
      <c r="C186603" t="s">
        <v>64</v>
      </c>
      <c r="D186603" s="1">
        <v>43770</v>
      </c>
      <c r="E186603" t="s">
        <v>7</v>
      </c>
    </row>
    <row r="186604" spans="1:5" x14ac:dyDescent="0.25">
      <c r="A186604" t="s">
        <v>186630</v>
      </c>
      <c r="B186604" t="s">
        <v>63</v>
      </c>
      <c r="C186604" t="s">
        <v>64</v>
      </c>
      <c r="D186604" s="1">
        <v>43770</v>
      </c>
      <c r="E186604" t="s">
        <v>7</v>
      </c>
    </row>
    <row r="186605" spans="1:5" x14ac:dyDescent="0.25">
      <c r="A186605" t="s">
        <v>186631</v>
      </c>
      <c r="B186605" t="s">
        <v>63</v>
      </c>
      <c r="C186605" t="s">
        <v>64</v>
      </c>
      <c r="D186605" s="1">
        <v>43770</v>
      </c>
      <c r="E186605" t="s">
        <v>7</v>
      </c>
    </row>
    <row r="186606" spans="1:5" x14ac:dyDescent="0.25">
      <c r="A186606" t="s">
        <v>186632</v>
      </c>
      <c r="B186606" t="s">
        <v>63</v>
      </c>
      <c r="C186606" t="s">
        <v>64</v>
      </c>
      <c r="D186606" s="1">
        <v>43770</v>
      </c>
      <c r="E186606" t="s">
        <v>7</v>
      </c>
    </row>
    <row r="186607" spans="1:5" x14ac:dyDescent="0.25">
      <c r="A186607" t="s">
        <v>186633</v>
      </c>
      <c r="B186607" t="s">
        <v>63</v>
      </c>
      <c r="C186607" t="s">
        <v>64</v>
      </c>
      <c r="D186607" s="1">
        <v>43770</v>
      </c>
      <c r="E186607" t="s">
        <v>7</v>
      </c>
    </row>
    <row r="186608" spans="1:5" x14ac:dyDescent="0.25">
      <c r="A186608" t="s">
        <v>186634</v>
      </c>
      <c r="B186608" t="s">
        <v>63</v>
      </c>
      <c r="C186608" t="s">
        <v>64</v>
      </c>
      <c r="D186608" s="1">
        <v>43770</v>
      </c>
      <c r="E186608" t="s">
        <v>7</v>
      </c>
    </row>
    <row r="186609" spans="1:5" x14ac:dyDescent="0.25">
      <c r="A186609" t="s">
        <v>186635</v>
      </c>
      <c r="B186609" t="s">
        <v>63</v>
      </c>
      <c r="C186609" t="s">
        <v>64</v>
      </c>
      <c r="D186609" s="1">
        <v>43770</v>
      </c>
      <c r="E186609" t="s">
        <v>7</v>
      </c>
    </row>
    <row r="186610" spans="1:5" x14ac:dyDescent="0.25">
      <c r="A186610" t="s">
        <v>186636</v>
      </c>
      <c r="B186610" t="s">
        <v>63</v>
      </c>
      <c r="C186610" t="s">
        <v>64</v>
      </c>
      <c r="D186610" s="1">
        <v>43770</v>
      </c>
      <c r="E186610" t="s">
        <v>7</v>
      </c>
    </row>
    <row r="186611" spans="1:5" x14ac:dyDescent="0.25">
      <c r="A186611" t="s">
        <v>186637</v>
      </c>
      <c r="B186611" t="s">
        <v>63</v>
      </c>
      <c r="C186611" t="s">
        <v>64</v>
      </c>
      <c r="D186611" s="1">
        <v>43770</v>
      </c>
      <c r="E186611" t="s">
        <v>7</v>
      </c>
    </row>
    <row r="186612" spans="1:5" x14ac:dyDescent="0.25">
      <c r="A186612" t="s">
        <v>186638</v>
      </c>
      <c r="B186612" t="s">
        <v>63</v>
      </c>
      <c r="C186612" t="s">
        <v>64</v>
      </c>
      <c r="D186612" s="1">
        <v>43770</v>
      </c>
      <c r="E186612" t="s">
        <v>7</v>
      </c>
    </row>
    <row r="186613" spans="1:5" x14ac:dyDescent="0.25">
      <c r="A186613" t="s">
        <v>186639</v>
      </c>
      <c r="B186613" t="s">
        <v>63</v>
      </c>
      <c r="C186613" t="s">
        <v>64</v>
      </c>
      <c r="D186613" s="1">
        <v>43770</v>
      </c>
      <c r="E186613" t="s">
        <v>7</v>
      </c>
    </row>
    <row r="186614" spans="1:5" x14ac:dyDescent="0.25">
      <c r="A186614" t="s">
        <v>186640</v>
      </c>
      <c r="B186614" t="s">
        <v>63</v>
      </c>
      <c r="C186614" t="s">
        <v>64</v>
      </c>
      <c r="D186614" s="1">
        <v>43770</v>
      </c>
      <c r="E186614" t="s">
        <v>7</v>
      </c>
    </row>
    <row r="186615" spans="1:5" x14ac:dyDescent="0.25">
      <c r="A186615" t="s">
        <v>186641</v>
      </c>
      <c r="B186615" t="s">
        <v>63</v>
      </c>
      <c r="C186615" t="s">
        <v>64</v>
      </c>
      <c r="D186615" s="1">
        <v>43770</v>
      </c>
      <c r="E186615" t="s">
        <v>7</v>
      </c>
    </row>
    <row r="186616" spans="1:5" x14ac:dyDescent="0.25">
      <c r="A186616" t="s">
        <v>186642</v>
      </c>
      <c r="B186616" t="s">
        <v>63</v>
      </c>
      <c r="C186616" t="s">
        <v>64</v>
      </c>
      <c r="D186616" s="1">
        <v>43770</v>
      </c>
      <c r="E186616" t="s">
        <v>7</v>
      </c>
    </row>
    <row r="186617" spans="1:5" x14ac:dyDescent="0.25">
      <c r="A186617" t="s">
        <v>186643</v>
      </c>
      <c r="B186617" t="s">
        <v>63</v>
      </c>
      <c r="C186617" t="s">
        <v>64</v>
      </c>
      <c r="D186617" s="1">
        <v>43770</v>
      </c>
      <c r="E186617" t="s">
        <v>7</v>
      </c>
    </row>
    <row r="186618" spans="1:5" x14ac:dyDescent="0.25">
      <c r="A186618" t="s">
        <v>186644</v>
      </c>
      <c r="B186618" t="s">
        <v>63</v>
      </c>
      <c r="C186618" t="s">
        <v>64</v>
      </c>
      <c r="D186618" s="1">
        <v>43770</v>
      </c>
      <c r="E186618" t="s">
        <v>7</v>
      </c>
    </row>
    <row r="186619" spans="1:5" x14ac:dyDescent="0.25">
      <c r="A186619" t="s">
        <v>186645</v>
      </c>
      <c r="B186619" t="s">
        <v>63</v>
      </c>
      <c r="C186619" t="s">
        <v>64</v>
      </c>
      <c r="D186619" s="1">
        <v>43770</v>
      </c>
      <c r="E186619" t="s">
        <v>7</v>
      </c>
    </row>
    <row r="186620" spans="1:5" x14ac:dyDescent="0.25">
      <c r="A186620" t="s">
        <v>186646</v>
      </c>
      <c r="B186620" t="s">
        <v>63</v>
      </c>
      <c r="C186620" t="s">
        <v>64</v>
      </c>
      <c r="D186620" s="1">
        <v>43770</v>
      </c>
      <c r="E186620" t="s">
        <v>7</v>
      </c>
    </row>
    <row r="186621" spans="1:5" x14ac:dyDescent="0.25">
      <c r="A186621" t="s">
        <v>186647</v>
      </c>
      <c r="B186621" t="s">
        <v>63</v>
      </c>
      <c r="C186621" t="s">
        <v>64</v>
      </c>
      <c r="D186621" s="1">
        <v>43770</v>
      </c>
      <c r="E186621" t="s">
        <v>7</v>
      </c>
    </row>
    <row r="186622" spans="1:5" x14ac:dyDescent="0.25">
      <c r="A186622" t="s">
        <v>186648</v>
      </c>
      <c r="B186622" t="s">
        <v>63</v>
      </c>
      <c r="C186622" t="s">
        <v>64</v>
      </c>
      <c r="D186622" s="1">
        <v>43770</v>
      </c>
      <c r="E186622" t="s">
        <v>7</v>
      </c>
    </row>
    <row r="186623" spans="1:5" x14ac:dyDescent="0.25">
      <c r="A186623" t="s">
        <v>186649</v>
      </c>
      <c r="B186623" t="s">
        <v>63</v>
      </c>
      <c r="C186623" t="s">
        <v>64</v>
      </c>
      <c r="D186623" s="1">
        <v>43770</v>
      </c>
      <c r="E186623" t="s">
        <v>7</v>
      </c>
    </row>
    <row r="186624" spans="1:5" x14ac:dyDescent="0.25">
      <c r="A186624" t="s">
        <v>186650</v>
      </c>
      <c r="B186624" t="s">
        <v>63</v>
      </c>
      <c r="C186624" t="s">
        <v>64</v>
      </c>
      <c r="D186624" s="1">
        <v>43770</v>
      </c>
      <c r="E186624" t="s">
        <v>7</v>
      </c>
    </row>
    <row r="186625" spans="1:5" x14ac:dyDescent="0.25">
      <c r="A186625" t="s">
        <v>186651</v>
      </c>
      <c r="B186625" t="s">
        <v>63</v>
      </c>
      <c r="C186625" t="s">
        <v>64</v>
      </c>
      <c r="D186625" s="1">
        <v>43770</v>
      </c>
      <c r="E186625" t="s">
        <v>7</v>
      </c>
    </row>
    <row r="186626" spans="1:5" x14ac:dyDescent="0.25">
      <c r="A186626" t="s">
        <v>186652</v>
      </c>
      <c r="B186626" t="s">
        <v>63</v>
      </c>
      <c r="C186626" t="s">
        <v>64</v>
      </c>
      <c r="D186626" s="1">
        <v>43770</v>
      </c>
      <c r="E186626" t="s">
        <v>7</v>
      </c>
    </row>
    <row r="186627" spans="1:5" x14ac:dyDescent="0.25">
      <c r="A186627" t="s">
        <v>186653</v>
      </c>
      <c r="B186627" t="s">
        <v>63</v>
      </c>
      <c r="C186627" t="s">
        <v>64</v>
      </c>
      <c r="D186627" s="1">
        <v>43770</v>
      </c>
      <c r="E186627" t="s">
        <v>7</v>
      </c>
    </row>
    <row r="186628" spans="1:5" x14ac:dyDescent="0.25">
      <c r="A186628" t="s">
        <v>186654</v>
      </c>
      <c r="B186628" t="s">
        <v>63</v>
      </c>
      <c r="C186628" t="s">
        <v>64</v>
      </c>
      <c r="D186628" s="1">
        <v>43770</v>
      </c>
      <c r="E186628" t="s">
        <v>7</v>
      </c>
    </row>
    <row r="186629" spans="1:5" x14ac:dyDescent="0.25">
      <c r="A186629" t="s">
        <v>186655</v>
      </c>
      <c r="B186629" t="s">
        <v>63</v>
      </c>
      <c r="C186629" t="s">
        <v>64</v>
      </c>
      <c r="D186629" s="1">
        <v>43770</v>
      </c>
      <c r="E186629" t="s">
        <v>7</v>
      </c>
    </row>
    <row r="186630" spans="1:5" x14ac:dyDescent="0.25">
      <c r="A186630" t="s">
        <v>186656</v>
      </c>
      <c r="B186630" t="s">
        <v>63</v>
      </c>
      <c r="C186630" t="s">
        <v>64</v>
      </c>
      <c r="D186630" s="1">
        <v>43770</v>
      </c>
      <c r="E186630" t="s">
        <v>7</v>
      </c>
    </row>
    <row r="186631" spans="1:5" x14ac:dyDescent="0.25">
      <c r="A186631" t="s">
        <v>186657</v>
      </c>
      <c r="B186631" t="s">
        <v>63</v>
      </c>
      <c r="C186631" t="s">
        <v>64</v>
      </c>
      <c r="D186631" s="1">
        <v>43770</v>
      </c>
      <c r="E186631" t="s">
        <v>7</v>
      </c>
    </row>
    <row r="186632" spans="1:5" x14ac:dyDescent="0.25">
      <c r="A186632" t="s">
        <v>186658</v>
      </c>
      <c r="B186632" t="s">
        <v>63</v>
      </c>
      <c r="C186632" t="s">
        <v>64</v>
      </c>
      <c r="D186632" s="1">
        <v>43770</v>
      </c>
      <c r="E186632" t="s">
        <v>7</v>
      </c>
    </row>
    <row r="186633" spans="1:5" x14ac:dyDescent="0.25">
      <c r="A186633" t="s">
        <v>186659</v>
      </c>
      <c r="B186633" t="s">
        <v>63</v>
      </c>
      <c r="C186633" t="s">
        <v>64</v>
      </c>
      <c r="D186633" s="1">
        <v>43770</v>
      </c>
      <c r="E186633" t="s">
        <v>7</v>
      </c>
    </row>
    <row r="186634" spans="1:5" x14ac:dyDescent="0.25">
      <c r="A186634" t="s">
        <v>186660</v>
      </c>
      <c r="B186634" t="s">
        <v>63</v>
      </c>
      <c r="C186634" t="s">
        <v>64</v>
      </c>
      <c r="D186634" s="1">
        <v>43770</v>
      </c>
      <c r="E186634" t="s">
        <v>7</v>
      </c>
    </row>
    <row r="186635" spans="1:5" x14ac:dyDescent="0.25">
      <c r="A186635" t="s">
        <v>186661</v>
      </c>
      <c r="B186635" t="s">
        <v>63</v>
      </c>
      <c r="C186635" t="s">
        <v>64</v>
      </c>
      <c r="D186635" s="1">
        <v>43770</v>
      </c>
      <c r="E186635" t="s">
        <v>7</v>
      </c>
    </row>
    <row r="186636" spans="1:5" x14ac:dyDescent="0.25">
      <c r="A186636" t="s">
        <v>186662</v>
      </c>
      <c r="B186636" t="s">
        <v>63</v>
      </c>
      <c r="C186636" t="s">
        <v>64</v>
      </c>
      <c r="D186636" s="1">
        <v>43770</v>
      </c>
      <c r="E186636" t="s">
        <v>7</v>
      </c>
    </row>
    <row r="186637" spans="1:5" x14ac:dyDescent="0.25">
      <c r="A186637" t="s">
        <v>186663</v>
      </c>
      <c r="B186637" t="s">
        <v>63</v>
      </c>
      <c r="C186637" t="s">
        <v>64</v>
      </c>
      <c r="D186637" s="1">
        <v>43770</v>
      </c>
      <c r="E186637" t="s">
        <v>7</v>
      </c>
    </row>
    <row r="186638" spans="1:5" x14ac:dyDescent="0.25">
      <c r="A186638" t="s">
        <v>186664</v>
      </c>
      <c r="B186638" t="s">
        <v>63</v>
      </c>
      <c r="C186638" t="s">
        <v>64</v>
      </c>
      <c r="D186638" s="1">
        <v>43770</v>
      </c>
      <c r="E186638" t="s">
        <v>7</v>
      </c>
    </row>
    <row r="186639" spans="1:5" x14ac:dyDescent="0.25">
      <c r="A186639" t="s">
        <v>186665</v>
      </c>
      <c r="B186639" t="s">
        <v>63</v>
      </c>
      <c r="C186639" t="s">
        <v>64</v>
      </c>
      <c r="D186639" s="1">
        <v>43770</v>
      </c>
      <c r="E186639" t="s">
        <v>7</v>
      </c>
    </row>
    <row r="186640" spans="1:5" x14ac:dyDescent="0.25">
      <c r="A186640" t="s">
        <v>186666</v>
      </c>
      <c r="B186640" t="s">
        <v>63</v>
      </c>
      <c r="C186640" t="s">
        <v>64</v>
      </c>
      <c r="D186640" s="1">
        <v>43770</v>
      </c>
      <c r="E186640" t="s">
        <v>7</v>
      </c>
    </row>
    <row r="186641" spans="1:5" x14ac:dyDescent="0.25">
      <c r="A186641" t="s">
        <v>186667</v>
      </c>
      <c r="B186641" t="s">
        <v>63</v>
      </c>
      <c r="C186641" t="s">
        <v>64</v>
      </c>
      <c r="D186641" s="1">
        <v>43770</v>
      </c>
      <c r="E186641" t="s">
        <v>7</v>
      </c>
    </row>
    <row r="186642" spans="1:5" x14ac:dyDescent="0.25">
      <c r="A186642" t="s">
        <v>186668</v>
      </c>
      <c r="B186642" t="s">
        <v>63</v>
      </c>
      <c r="C186642" t="s">
        <v>64</v>
      </c>
      <c r="D186642" s="1">
        <v>43770</v>
      </c>
      <c r="E186642" t="s">
        <v>7</v>
      </c>
    </row>
    <row r="186643" spans="1:5" x14ac:dyDescent="0.25">
      <c r="A186643" t="s">
        <v>186669</v>
      </c>
      <c r="B186643" t="s">
        <v>63</v>
      </c>
      <c r="C186643" t="s">
        <v>64</v>
      </c>
      <c r="D186643" s="1">
        <v>43770</v>
      </c>
      <c r="E186643" t="s">
        <v>7</v>
      </c>
    </row>
    <row r="186644" spans="1:5" x14ac:dyDescent="0.25">
      <c r="A186644" t="s">
        <v>186670</v>
      </c>
      <c r="B186644" t="s">
        <v>63</v>
      </c>
      <c r="C186644" t="s">
        <v>64</v>
      </c>
      <c r="D186644" s="1">
        <v>43770</v>
      </c>
      <c r="E186644" t="s">
        <v>7</v>
      </c>
    </row>
    <row r="186645" spans="1:5" x14ac:dyDescent="0.25">
      <c r="A186645" t="s">
        <v>186671</v>
      </c>
      <c r="B186645" t="s">
        <v>63</v>
      </c>
      <c r="C186645" t="s">
        <v>64</v>
      </c>
      <c r="D186645" s="1">
        <v>43770</v>
      </c>
      <c r="E186645" t="s">
        <v>7</v>
      </c>
    </row>
    <row r="186646" spans="1:5" x14ac:dyDescent="0.25">
      <c r="A186646" t="s">
        <v>186672</v>
      </c>
      <c r="B186646" t="s">
        <v>63</v>
      </c>
      <c r="C186646" t="s">
        <v>64</v>
      </c>
      <c r="D186646" s="1">
        <v>43770</v>
      </c>
      <c r="E186646" t="s">
        <v>7</v>
      </c>
    </row>
    <row r="186647" spans="1:5" x14ac:dyDescent="0.25">
      <c r="A186647" t="s">
        <v>186673</v>
      </c>
      <c r="B186647" t="s">
        <v>63</v>
      </c>
      <c r="C186647" t="s">
        <v>64</v>
      </c>
      <c r="D186647" s="1">
        <v>43770</v>
      </c>
      <c r="E186647" t="s">
        <v>7</v>
      </c>
    </row>
    <row r="186648" spans="1:5" x14ac:dyDescent="0.25">
      <c r="A186648" t="s">
        <v>186674</v>
      </c>
      <c r="B186648" t="s">
        <v>63</v>
      </c>
      <c r="C186648" t="s">
        <v>64</v>
      </c>
      <c r="D186648" s="1">
        <v>43770</v>
      </c>
      <c r="E186648" t="s">
        <v>7</v>
      </c>
    </row>
    <row r="186649" spans="1:5" x14ac:dyDescent="0.25">
      <c r="A186649" t="s">
        <v>186675</v>
      </c>
      <c r="B186649" t="s">
        <v>63</v>
      </c>
      <c r="C186649" t="s">
        <v>64</v>
      </c>
      <c r="D186649" s="1">
        <v>43770</v>
      </c>
      <c r="E186649" t="s">
        <v>7</v>
      </c>
    </row>
    <row r="186650" spans="1:5" x14ac:dyDescent="0.25">
      <c r="A186650" t="s">
        <v>186676</v>
      </c>
      <c r="B186650" t="s">
        <v>63</v>
      </c>
      <c r="C186650" t="s">
        <v>64</v>
      </c>
      <c r="D186650" s="1">
        <v>43770</v>
      </c>
      <c r="E186650" t="s">
        <v>7</v>
      </c>
    </row>
    <row r="186651" spans="1:5" x14ac:dyDescent="0.25">
      <c r="A186651" t="s">
        <v>186677</v>
      </c>
      <c r="B186651" t="s">
        <v>63</v>
      </c>
      <c r="C186651" t="s">
        <v>64</v>
      </c>
      <c r="D186651" s="1">
        <v>43770</v>
      </c>
      <c r="E186651" t="s">
        <v>7</v>
      </c>
    </row>
    <row r="186652" spans="1:5" x14ac:dyDescent="0.25">
      <c r="A186652" t="s">
        <v>186678</v>
      </c>
      <c r="B186652" t="s">
        <v>63</v>
      </c>
      <c r="C186652" t="s">
        <v>64</v>
      </c>
      <c r="D186652" s="1">
        <v>43770</v>
      </c>
      <c r="E186652" t="s">
        <v>7</v>
      </c>
    </row>
    <row r="186653" spans="1:5" x14ac:dyDescent="0.25">
      <c r="A186653" t="s">
        <v>186679</v>
      </c>
      <c r="B186653" t="s">
        <v>63</v>
      </c>
      <c r="C186653" t="s">
        <v>64</v>
      </c>
      <c r="D186653" s="1">
        <v>43770</v>
      </c>
      <c r="E186653" t="s">
        <v>7</v>
      </c>
    </row>
    <row r="186654" spans="1:5" x14ac:dyDescent="0.25">
      <c r="A186654" t="s">
        <v>186680</v>
      </c>
      <c r="B186654" t="s">
        <v>63</v>
      </c>
      <c r="C186654" t="s">
        <v>64</v>
      </c>
      <c r="D186654" s="1">
        <v>43770</v>
      </c>
      <c r="E186654" t="s">
        <v>7</v>
      </c>
    </row>
    <row r="186655" spans="1:5" x14ac:dyDescent="0.25">
      <c r="A186655" t="s">
        <v>186681</v>
      </c>
      <c r="B186655" t="s">
        <v>63</v>
      </c>
      <c r="C186655" t="s">
        <v>64</v>
      </c>
      <c r="D186655" s="1">
        <v>43770</v>
      </c>
      <c r="E186655" t="s">
        <v>7</v>
      </c>
    </row>
    <row r="186656" spans="1:5" x14ac:dyDescent="0.25">
      <c r="A186656" t="s">
        <v>186682</v>
      </c>
      <c r="B186656" t="s">
        <v>63</v>
      </c>
      <c r="C186656" t="s">
        <v>64</v>
      </c>
      <c r="D186656" s="1">
        <v>43770</v>
      </c>
      <c r="E186656" t="s">
        <v>7</v>
      </c>
    </row>
    <row r="186657" spans="1:5" x14ac:dyDescent="0.25">
      <c r="A186657" t="s">
        <v>186683</v>
      </c>
      <c r="B186657" t="s">
        <v>63</v>
      </c>
      <c r="C186657" t="s">
        <v>64</v>
      </c>
      <c r="D186657" s="1">
        <v>43770</v>
      </c>
      <c r="E186657" t="s">
        <v>7</v>
      </c>
    </row>
    <row r="186658" spans="1:5" x14ac:dyDescent="0.25">
      <c r="A186658" t="s">
        <v>186684</v>
      </c>
      <c r="B186658" t="s">
        <v>63</v>
      </c>
      <c r="C186658" t="s">
        <v>64</v>
      </c>
      <c r="D186658" s="1">
        <v>43770</v>
      </c>
      <c r="E186658" t="s">
        <v>7</v>
      </c>
    </row>
    <row r="186659" spans="1:5" x14ac:dyDescent="0.25">
      <c r="A186659" t="s">
        <v>186685</v>
      </c>
      <c r="B186659" t="s">
        <v>63</v>
      </c>
      <c r="C186659" t="s">
        <v>64</v>
      </c>
      <c r="D186659" s="1">
        <v>43770</v>
      </c>
      <c r="E186659" t="s">
        <v>7</v>
      </c>
    </row>
    <row r="186660" spans="1:5" x14ac:dyDescent="0.25">
      <c r="A186660" t="s">
        <v>186686</v>
      </c>
      <c r="B186660" t="s">
        <v>63</v>
      </c>
      <c r="C186660" t="s">
        <v>64</v>
      </c>
      <c r="D186660" s="1">
        <v>43770</v>
      </c>
      <c r="E186660" t="s">
        <v>7</v>
      </c>
    </row>
    <row r="186661" spans="1:5" x14ac:dyDescent="0.25">
      <c r="A186661" t="s">
        <v>186687</v>
      </c>
      <c r="B186661" t="s">
        <v>63</v>
      </c>
      <c r="C186661" t="s">
        <v>64</v>
      </c>
      <c r="D186661" s="1">
        <v>43770</v>
      </c>
      <c r="E186661" t="s">
        <v>7</v>
      </c>
    </row>
    <row r="186662" spans="1:5" x14ac:dyDescent="0.25">
      <c r="A186662" t="s">
        <v>186688</v>
      </c>
      <c r="B186662" t="s">
        <v>63</v>
      </c>
      <c r="C186662" t="s">
        <v>64</v>
      </c>
      <c r="D186662" s="1">
        <v>43770</v>
      </c>
      <c r="E186662" t="s">
        <v>7</v>
      </c>
    </row>
    <row r="186663" spans="1:5" x14ac:dyDescent="0.25">
      <c r="A186663" t="s">
        <v>186689</v>
      </c>
      <c r="B186663" t="s">
        <v>63</v>
      </c>
      <c r="C186663" t="s">
        <v>64</v>
      </c>
      <c r="D186663" s="1">
        <v>43770</v>
      </c>
      <c r="E186663" t="s">
        <v>7</v>
      </c>
    </row>
    <row r="186664" spans="1:5" x14ac:dyDescent="0.25">
      <c r="A186664" t="s">
        <v>186690</v>
      </c>
      <c r="B186664" t="s">
        <v>63</v>
      </c>
      <c r="C186664" t="s">
        <v>64</v>
      </c>
      <c r="D186664" s="1">
        <v>43770</v>
      </c>
      <c r="E186664" t="s">
        <v>7</v>
      </c>
    </row>
    <row r="186665" spans="1:5" x14ac:dyDescent="0.25">
      <c r="A186665" t="s">
        <v>186691</v>
      </c>
      <c r="B186665" t="s">
        <v>63</v>
      </c>
      <c r="C186665" t="s">
        <v>64</v>
      </c>
      <c r="D186665" s="1">
        <v>43770</v>
      </c>
      <c r="E186665" t="s">
        <v>7</v>
      </c>
    </row>
    <row r="186666" spans="1:5" x14ac:dyDescent="0.25">
      <c r="A186666" t="s">
        <v>186692</v>
      </c>
      <c r="B186666" t="s">
        <v>63</v>
      </c>
      <c r="C186666" t="s">
        <v>64</v>
      </c>
      <c r="D186666" s="1">
        <v>43770</v>
      </c>
      <c r="E186666" t="s">
        <v>7</v>
      </c>
    </row>
    <row r="186667" spans="1:5" x14ac:dyDescent="0.25">
      <c r="A186667" t="s">
        <v>186693</v>
      </c>
      <c r="B186667" t="s">
        <v>63</v>
      </c>
      <c r="C186667" t="s">
        <v>64</v>
      </c>
      <c r="D186667" s="1">
        <v>43770</v>
      </c>
      <c r="E186667" t="s">
        <v>7</v>
      </c>
    </row>
    <row r="186668" spans="1:5" x14ac:dyDescent="0.25">
      <c r="A186668" t="s">
        <v>186694</v>
      </c>
      <c r="B186668" t="s">
        <v>63</v>
      </c>
      <c r="C186668" t="s">
        <v>64</v>
      </c>
      <c r="D186668" s="1">
        <v>43770</v>
      </c>
      <c r="E186668" t="s">
        <v>7</v>
      </c>
    </row>
    <row r="186669" spans="1:5" x14ac:dyDescent="0.25">
      <c r="A186669" t="s">
        <v>186695</v>
      </c>
      <c r="B186669" t="s">
        <v>63</v>
      </c>
      <c r="C186669" t="s">
        <v>64</v>
      </c>
      <c r="D186669" s="1">
        <v>43770</v>
      </c>
      <c r="E186669" t="s">
        <v>7</v>
      </c>
    </row>
    <row r="186670" spans="1:5" x14ac:dyDescent="0.25">
      <c r="A186670" t="s">
        <v>186696</v>
      </c>
      <c r="B186670" t="s">
        <v>63</v>
      </c>
      <c r="C186670" t="s">
        <v>64</v>
      </c>
      <c r="D186670" s="1">
        <v>43770</v>
      </c>
      <c r="E186670" t="s">
        <v>7</v>
      </c>
    </row>
    <row r="186671" spans="1:5" x14ac:dyDescent="0.25">
      <c r="A186671" t="s">
        <v>186697</v>
      </c>
      <c r="B186671" t="s">
        <v>63</v>
      </c>
      <c r="C186671" t="s">
        <v>64</v>
      </c>
      <c r="D186671" s="1">
        <v>43770</v>
      </c>
      <c r="E186671" t="s">
        <v>7</v>
      </c>
    </row>
    <row r="186672" spans="1:5" x14ac:dyDescent="0.25">
      <c r="A186672" t="s">
        <v>186698</v>
      </c>
      <c r="B186672" t="s">
        <v>63</v>
      </c>
      <c r="C186672" t="s">
        <v>64</v>
      </c>
      <c r="D186672" s="1">
        <v>43770</v>
      </c>
      <c r="E186672" t="s">
        <v>7</v>
      </c>
    </row>
    <row r="186673" spans="1:5" x14ac:dyDescent="0.25">
      <c r="A186673" t="s">
        <v>186699</v>
      </c>
      <c r="B186673" t="s">
        <v>63</v>
      </c>
      <c r="C186673" t="s">
        <v>64</v>
      </c>
      <c r="D186673" s="1">
        <v>43770</v>
      </c>
      <c r="E186673" t="s">
        <v>7</v>
      </c>
    </row>
    <row r="186674" spans="1:5" x14ac:dyDescent="0.25">
      <c r="A186674" t="s">
        <v>186700</v>
      </c>
      <c r="B186674" t="s">
        <v>63</v>
      </c>
      <c r="C186674" t="s">
        <v>64</v>
      </c>
      <c r="D186674" s="1">
        <v>43770</v>
      </c>
      <c r="E186674" t="s">
        <v>7</v>
      </c>
    </row>
    <row r="186675" spans="1:5" x14ac:dyDescent="0.25">
      <c r="A186675" t="s">
        <v>186701</v>
      </c>
      <c r="B186675" t="s">
        <v>63</v>
      </c>
      <c r="C186675" t="s">
        <v>64</v>
      </c>
      <c r="D186675" s="1">
        <v>43770</v>
      </c>
      <c r="E186675" t="s">
        <v>7</v>
      </c>
    </row>
    <row r="186676" spans="1:5" x14ac:dyDescent="0.25">
      <c r="A186676" t="s">
        <v>186702</v>
      </c>
      <c r="B186676" t="s">
        <v>63</v>
      </c>
      <c r="C186676" t="s">
        <v>64</v>
      </c>
      <c r="D186676" s="1">
        <v>43770</v>
      </c>
      <c r="E186676" t="s">
        <v>7</v>
      </c>
    </row>
    <row r="186677" spans="1:5" x14ac:dyDescent="0.25">
      <c r="A186677" t="s">
        <v>186703</v>
      </c>
      <c r="B186677" t="s">
        <v>63</v>
      </c>
      <c r="C186677" t="s">
        <v>64</v>
      </c>
      <c r="D186677" s="1">
        <v>43770</v>
      </c>
      <c r="E186677" t="s">
        <v>7</v>
      </c>
    </row>
    <row r="186678" spans="1:5" x14ac:dyDescent="0.25">
      <c r="A186678" t="s">
        <v>186704</v>
      </c>
      <c r="B186678" t="s">
        <v>63</v>
      </c>
      <c r="C186678" t="s">
        <v>64</v>
      </c>
      <c r="D186678" s="1">
        <v>43770</v>
      </c>
      <c r="E186678" t="s">
        <v>7</v>
      </c>
    </row>
    <row r="186679" spans="1:5" x14ac:dyDescent="0.25">
      <c r="A186679" t="s">
        <v>186705</v>
      </c>
      <c r="B186679" t="s">
        <v>63</v>
      </c>
      <c r="C186679" t="s">
        <v>64</v>
      </c>
      <c r="D186679" s="1">
        <v>43770</v>
      </c>
      <c r="E186679" t="s">
        <v>7</v>
      </c>
    </row>
    <row r="186680" spans="1:5" x14ac:dyDescent="0.25">
      <c r="A186680" t="s">
        <v>186706</v>
      </c>
      <c r="B186680" t="s">
        <v>63</v>
      </c>
      <c r="C186680" t="s">
        <v>64</v>
      </c>
      <c r="D186680" s="1">
        <v>43770</v>
      </c>
      <c r="E186680" t="s">
        <v>7</v>
      </c>
    </row>
    <row r="186681" spans="1:5" x14ac:dyDescent="0.25">
      <c r="A186681" t="s">
        <v>186707</v>
      </c>
      <c r="B186681" t="s">
        <v>63</v>
      </c>
      <c r="C186681" t="s">
        <v>64</v>
      </c>
      <c r="D186681" s="1">
        <v>43770</v>
      </c>
      <c r="E186681" t="s">
        <v>7</v>
      </c>
    </row>
    <row r="186682" spans="1:5" x14ac:dyDescent="0.25">
      <c r="A186682" t="s">
        <v>186708</v>
      </c>
      <c r="B186682" t="s">
        <v>63</v>
      </c>
      <c r="C186682" t="s">
        <v>64</v>
      </c>
      <c r="D186682" s="1">
        <v>43770</v>
      </c>
      <c r="E186682" t="s">
        <v>7</v>
      </c>
    </row>
    <row r="186683" spans="1:5" x14ac:dyDescent="0.25">
      <c r="A186683" t="s">
        <v>186709</v>
      </c>
      <c r="B186683" t="s">
        <v>63</v>
      </c>
      <c r="C186683" t="s">
        <v>64</v>
      </c>
      <c r="D186683" s="1">
        <v>43770</v>
      </c>
      <c r="E186683" t="s">
        <v>7</v>
      </c>
    </row>
    <row r="186684" spans="1:5" x14ac:dyDescent="0.25">
      <c r="A186684" t="s">
        <v>186710</v>
      </c>
      <c r="B186684" t="s">
        <v>63</v>
      </c>
      <c r="C186684" t="s">
        <v>64</v>
      </c>
      <c r="D186684" s="1">
        <v>43770</v>
      </c>
      <c r="E186684" t="s">
        <v>7</v>
      </c>
    </row>
    <row r="186685" spans="1:5" x14ac:dyDescent="0.25">
      <c r="A186685" t="s">
        <v>186711</v>
      </c>
      <c r="B186685" t="s">
        <v>63</v>
      </c>
      <c r="C186685" t="s">
        <v>64</v>
      </c>
      <c r="D186685" s="1">
        <v>43770</v>
      </c>
      <c r="E186685" t="s">
        <v>7</v>
      </c>
    </row>
    <row r="186686" spans="1:5" x14ac:dyDescent="0.25">
      <c r="A186686" t="s">
        <v>186712</v>
      </c>
      <c r="B186686" t="s">
        <v>63</v>
      </c>
      <c r="C186686" t="s">
        <v>64</v>
      </c>
      <c r="D186686" s="1">
        <v>43770</v>
      </c>
      <c r="E186686" t="s">
        <v>7</v>
      </c>
    </row>
    <row r="186687" spans="1:5" x14ac:dyDescent="0.25">
      <c r="A186687" t="s">
        <v>186713</v>
      </c>
      <c r="B186687" t="s">
        <v>63</v>
      </c>
      <c r="C186687" t="s">
        <v>64</v>
      </c>
      <c r="D186687" s="1">
        <v>43770</v>
      </c>
      <c r="E186687" t="s">
        <v>7</v>
      </c>
    </row>
    <row r="186688" spans="1:5" x14ac:dyDescent="0.25">
      <c r="A186688" t="s">
        <v>186714</v>
      </c>
      <c r="B186688" t="s">
        <v>63</v>
      </c>
      <c r="C186688" t="s">
        <v>64</v>
      </c>
      <c r="D186688" s="1">
        <v>43770</v>
      </c>
      <c r="E186688" t="s">
        <v>7</v>
      </c>
    </row>
    <row r="186689" spans="1:5" x14ac:dyDescent="0.25">
      <c r="A186689" t="s">
        <v>186715</v>
      </c>
      <c r="B186689" t="s">
        <v>63</v>
      </c>
      <c r="C186689" t="s">
        <v>64</v>
      </c>
      <c r="D186689" s="1">
        <v>43770</v>
      </c>
      <c r="E186689" t="s">
        <v>7</v>
      </c>
    </row>
    <row r="186690" spans="1:5" x14ac:dyDescent="0.25">
      <c r="A186690" t="s">
        <v>186716</v>
      </c>
      <c r="B186690" t="s">
        <v>63</v>
      </c>
      <c r="C186690" t="s">
        <v>64</v>
      </c>
      <c r="D186690" s="1">
        <v>43770</v>
      </c>
      <c r="E186690" t="s">
        <v>7</v>
      </c>
    </row>
    <row r="186691" spans="1:5" x14ac:dyDescent="0.25">
      <c r="A186691" t="s">
        <v>186717</v>
      </c>
      <c r="B186691" t="s">
        <v>63</v>
      </c>
      <c r="C186691" t="s">
        <v>64</v>
      </c>
      <c r="D186691" s="1">
        <v>43770</v>
      </c>
      <c r="E186691" t="s">
        <v>7</v>
      </c>
    </row>
    <row r="186692" spans="1:5" x14ac:dyDescent="0.25">
      <c r="A186692" t="s">
        <v>186718</v>
      </c>
      <c r="B186692" t="s">
        <v>63</v>
      </c>
      <c r="C186692" t="s">
        <v>64</v>
      </c>
      <c r="D186692" s="1">
        <v>43770</v>
      </c>
      <c r="E186692" t="s">
        <v>7</v>
      </c>
    </row>
    <row r="186693" spans="1:5" x14ac:dyDescent="0.25">
      <c r="A186693" t="s">
        <v>186719</v>
      </c>
      <c r="B186693" t="s">
        <v>63</v>
      </c>
      <c r="C186693" t="s">
        <v>64</v>
      </c>
      <c r="D186693" s="1">
        <v>43770</v>
      </c>
      <c r="E186693" t="s">
        <v>7</v>
      </c>
    </row>
    <row r="186694" spans="1:5" x14ac:dyDescent="0.25">
      <c r="A186694" t="s">
        <v>186720</v>
      </c>
      <c r="B186694" t="s">
        <v>63</v>
      </c>
      <c r="C186694" t="s">
        <v>64</v>
      </c>
      <c r="D186694" s="1">
        <v>43770</v>
      </c>
      <c r="E186694" t="s">
        <v>7</v>
      </c>
    </row>
    <row r="186695" spans="1:5" x14ac:dyDescent="0.25">
      <c r="A186695" t="s">
        <v>186721</v>
      </c>
      <c r="B186695" t="s">
        <v>63</v>
      </c>
      <c r="C186695" t="s">
        <v>64</v>
      </c>
      <c r="D186695" s="1">
        <v>43770</v>
      </c>
      <c r="E186695" t="s">
        <v>7</v>
      </c>
    </row>
    <row r="186696" spans="1:5" x14ac:dyDescent="0.25">
      <c r="A186696" t="s">
        <v>186722</v>
      </c>
      <c r="B186696" t="s">
        <v>63</v>
      </c>
      <c r="C186696" t="s">
        <v>64</v>
      </c>
      <c r="D186696" s="1">
        <v>43770</v>
      </c>
      <c r="E186696" t="s">
        <v>7</v>
      </c>
    </row>
    <row r="186697" spans="1:5" x14ac:dyDescent="0.25">
      <c r="A186697" t="s">
        <v>186723</v>
      </c>
      <c r="B186697" t="s">
        <v>63</v>
      </c>
      <c r="C186697" t="s">
        <v>64</v>
      </c>
      <c r="D186697" s="1">
        <v>43770</v>
      </c>
      <c r="E186697" t="s">
        <v>7</v>
      </c>
    </row>
    <row r="186698" spans="1:5" x14ac:dyDescent="0.25">
      <c r="A186698" t="s">
        <v>186724</v>
      </c>
      <c r="B186698" t="s">
        <v>63</v>
      </c>
      <c r="C186698" t="s">
        <v>64</v>
      </c>
      <c r="D186698" s="1">
        <v>43770</v>
      </c>
      <c r="E186698" t="s">
        <v>7</v>
      </c>
    </row>
    <row r="186699" spans="1:5" x14ac:dyDescent="0.25">
      <c r="A186699" t="s">
        <v>186725</v>
      </c>
      <c r="B186699" t="s">
        <v>63</v>
      </c>
      <c r="C186699" t="s">
        <v>64</v>
      </c>
      <c r="D186699" s="1">
        <v>43770</v>
      </c>
      <c r="E186699" t="s">
        <v>7</v>
      </c>
    </row>
    <row r="186700" spans="1:5" x14ac:dyDescent="0.25">
      <c r="A186700" t="s">
        <v>186726</v>
      </c>
      <c r="B186700" t="s">
        <v>63</v>
      </c>
      <c r="C186700" t="s">
        <v>64</v>
      </c>
      <c r="D186700" s="1">
        <v>43770</v>
      </c>
      <c r="E186700" t="s">
        <v>7</v>
      </c>
    </row>
    <row r="186701" spans="1:5" x14ac:dyDescent="0.25">
      <c r="A186701" t="s">
        <v>186727</v>
      </c>
      <c r="B186701" t="s">
        <v>63</v>
      </c>
      <c r="C186701" t="s">
        <v>64</v>
      </c>
      <c r="D186701" s="1">
        <v>43770</v>
      </c>
      <c r="E186701" t="s">
        <v>7</v>
      </c>
    </row>
    <row r="186702" spans="1:5" x14ac:dyDescent="0.25">
      <c r="A186702" t="s">
        <v>186728</v>
      </c>
      <c r="B186702" t="s">
        <v>63</v>
      </c>
      <c r="C186702" t="s">
        <v>64</v>
      </c>
      <c r="D186702" s="1">
        <v>43770</v>
      </c>
      <c r="E186702" t="s">
        <v>7</v>
      </c>
    </row>
    <row r="186703" spans="1:5" x14ac:dyDescent="0.25">
      <c r="A186703" t="s">
        <v>186729</v>
      </c>
      <c r="B186703" t="s">
        <v>63</v>
      </c>
      <c r="C186703" t="s">
        <v>64</v>
      </c>
      <c r="D186703" s="1">
        <v>43770</v>
      </c>
      <c r="E186703" t="s">
        <v>7</v>
      </c>
    </row>
    <row r="186704" spans="1:5" x14ac:dyDescent="0.25">
      <c r="A186704" t="s">
        <v>186730</v>
      </c>
      <c r="B186704" t="s">
        <v>63</v>
      </c>
      <c r="C186704" t="s">
        <v>64</v>
      </c>
      <c r="D186704" s="1">
        <v>43770</v>
      </c>
      <c r="E186704" t="s">
        <v>7</v>
      </c>
    </row>
    <row r="186705" spans="1:5" x14ac:dyDescent="0.25">
      <c r="A186705" t="s">
        <v>186731</v>
      </c>
      <c r="B186705" t="s">
        <v>63</v>
      </c>
      <c r="C186705" t="s">
        <v>64</v>
      </c>
      <c r="D186705" s="1">
        <v>43770</v>
      </c>
      <c r="E186705" t="s">
        <v>7</v>
      </c>
    </row>
    <row r="186706" spans="1:5" x14ac:dyDescent="0.25">
      <c r="A186706" t="s">
        <v>186732</v>
      </c>
      <c r="B186706" t="s">
        <v>63</v>
      </c>
      <c r="C186706" t="s">
        <v>64</v>
      </c>
      <c r="D186706" s="1">
        <v>43770</v>
      </c>
      <c r="E186706" t="s">
        <v>7</v>
      </c>
    </row>
    <row r="186707" spans="1:5" x14ac:dyDescent="0.25">
      <c r="A186707" t="s">
        <v>186733</v>
      </c>
      <c r="B186707" t="s">
        <v>63</v>
      </c>
      <c r="C186707" t="s">
        <v>64</v>
      </c>
      <c r="D186707" s="1">
        <v>43770</v>
      </c>
      <c r="E186707" t="s">
        <v>7</v>
      </c>
    </row>
    <row r="186708" spans="1:5" x14ac:dyDescent="0.25">
      <c r="A186708" t="s">
        <v>186734</v>
      </c>
      <c r="B186708" t="s">
        <v>63</v>
      </c>
      <c r="C186708" t="s">
        <v>64</v>
      </c>
      <c r="D186708" s="1">
        <v>43770</v>
      </c>
      <c r="E186708" t="s">
        <v>7</v>
      </c>
    </row>
    <row r="186709" spans="1:5" x14ac:dyDescent="0.25">
      <c r="A186709" t="s">
        <v>186735</v>
      </c>
      <c r="B186709" t="s">
        <v>63</v>
      </c>
      <c r="C186709" t="s">
        <v>64</v>
      </c>
      <c r="D186709" s="1">
        <v>43770</v>
      </c>
      <c r="E186709" t="s">
        <v>7</v>
      </c>
    </row>
    <row r="186710" spans="1:5" x14ac:dyDescent="0.25">
      <c r="A186710" t="s">
        <v>186736</v>
      </c>
      <c r="B186710" t="s">
        <v>63</v>
      </c>
      <c r="C186710" t="s">
        <v>64</v>
      </c>
      <c r="D186710" s="1">
        <v>43770</v>
      </c>
      <c r="E186710" t="s">
        <v>7</v>
      </c>
    </row>
    <row r="186711" spans="1:5" x14ac:dyDescent="0.25">
      <c r="A186711" t="s">
        <v>186737</v>
      </c>
      <c r="B186711" t="s">
        <v>63</v>
      </c>
      <c r="C186711" t="s">
        <v>64</v>
      </c>
      <c r="D186711" s="1">
        <v>43770</v>
      </c>
      <c r="E186711" t="s">
        <v>7</v>
      </c>
    </row>
    <row r="186712" spans="1:5" x14ac:dyDescent="0.25">
      <c r="A186712" t="s">
        <v>186738</v>
      </c>
      <c r="B186712" t="s">
        <v>63</v>
      </c>
      <c r="C186712" t="s">
        <v>64</v>
      </c>
      <c r="D186712" s="1">
        <v>43770</v>
      </c>
      <c r="E186712" t="s">
        <v>7</v>
      </c>
    </row>
    <row r="186713" spans="1:5" x14ac:dyDescent="0.25">
      <c r="A186713" t="s">
        <v>186739</v>
      </c>
      <c r="B186713" t="s">
        <v>63</v>
      </c>
      <c r="C186713" t="s">
        <v>64</v>
      </c>
      <c r="D186713" s="1">
        <v>43770</v>
      </c>
      <c r="E186713" t="s">
        <v>7</v>
      </c>
    </row>
    <row r="186714" spans="1:5" x14ac:dyDescent="0.25">
      <c r="A186714" t="s">
        <v>186740</v>
      </c>
      <c r="B186714" t="s">
        <v>63</v>
      </c>
      <c r="C186714" t="s">
        <v>64</v>
      </c>
      <c r="D186714" s="1">
        <v>43770</v>
      </c>
      <c r="E186714" t="s">
        <v>7</v>
      </c>
    </row>
    <row r="186715" spans="1:5" x14ac:dyDescent="0.25">
      <c r="A186715" t="s">
        <v>186741</v>
      </c>
      <c r="B186715" t="s">
        <v>63</v>
      </c>
      <c r="C186715" t="s">
        <v>64</v>
      </c>
      <c r="D186715" s="1">
        <v>43770</v>
      </c>
      <c r="E186715" t="s">
        <v>7</v>
      </c>
    </row>
    <row r="186716" spans="1:5" x14ac:dyDescent="0.25">
      <c r="A186716" t="s">
        <v>186742</v>
      </c>
      <c r="B186716" t="s">
        <v>63</v>
      </c>
      <c r="C186716" t="s">
        <v>64</v>
      </c>
      <c r="D186716" s="1">
        <v>43770</v>
      </c>
      <c r="E186716" t="s">
        <v>7</v>
      </c>
    </row>
    <row r="186717" spans="1:5" x14ac:dyDescent="0.25">
      <c r="A186717" t="s">
        <v>186743</v>
      </c>
      <c r="B186717" t="s">
        <v>63</v>
      </c>
      <c r="C186717" t="s">
        <v>64</v>
      </c>
      <c r="D186717" s="1">
        <v>43770</v>
      </c>
      <c r="E186717" t="s">
        <v>7</v>
      </c>
    </row>
    <row r="186718" spans="1:5" x14ac:dyDescent="0.25">
      <c r="A186718" t="s">
        <v>186744</v>
      </c>
      <c r="B186718" t="s">
        <v>63</v>
      </c>
      <c r="C186718" t="s">
        <v>64</v>
      </c>
      <c r="D186718" s="1">
        <v>43770</v>
      </c>
      <c r="E186718" t="s">
        <v>7</v>
      </c>
    </row>
    <row r="186719" spans="1:5" x14ac:dyDescent="0.25">
      <c r="A186719" t="s">
        <v>186745</v>
      </c>
      <c r="B186719" t="s">
        <v>63</v>
      </c>
      <c r="C186719" t="s">
        <v>64</v>
      </c>
      <c r="D186719" s="1">
        <v>43770</v>
      </c>
      <c r="E186719" t="s">
        <v>7</v>
      </c>
    </row>
    <row r="186720" spans="1:5" x14ac:dyDescent="0.25">
      <c r="A186720" t="s">
        <v>186746</v>
      </c>
      <c r="B186720" t="s">
        <v>63</v>
      </c>
      <c r="C186720" t="s">
        <v>64</v>
      </c>
      <c r="D186720" s="1">
        <v>43770</v>
      </c>
      <c r="E186720" t="s">
        <v>7</v>
      </c>
    </row>
    <row r="186721" spans="1:5" x14ac:dyDescent="0.25">
      <c r="A186721" t="s">
        <v>186747</v>
      </c>
      <c r="B186721" t="s">
        <v>63</v>
      </c>
      <c r="C186721" t="s">
        <v>64</v>
      </c>
      <c r="D186721" s="1">
        <v>43770</v>
      </c>
      <c r="E186721" t="s">
        <v>7</v>
      </c>
    </row>
    <row r="186722" spans="1:5" x14ac:dyDescent="0.25">
      <c r="A186722" t="s">
        <v>186748</v>
      </c>
      <c r="B186722" t="s">
        <v>63</v>
      </c>
      <c r="C186722" t="s">
        <v>64</v>
      </c>
      <c r="D186722" s="1">
        <v>43770</v>
      </c>
      <c r="E186722" t="s">
        <v>7</v>
      </c>
    </row>
    <row r="186723" spans="1:5" x14ac:dyDescent="0.25">
      <c r="A186723" t="s">
        <v>186749</v>
      </c>
      <c r="B186723" t="s">
        <v>63</v>
      </c>
      <c r="C186723" t="s">
        <v>64</v>
      </c>
      <c r="D186723" s="1">
        <v>43770</v>
      </c>
      <c r="E186723" t="s">
        <v>7</v>
      </c>
    </row>
    <row r="186724" spans="1:5" x14ac:dyDescent="0.25">
      <c r="A186724" t="s">
        <v>186750</v>
      </c>
      <c r="B186724" t="s">
        <v>63</v>
      </c>
      <c r="C186724" t="s">
        <v>64</v>
      </c>
      <c r="D186724" s="1">
        <v>43770</v>
      </c>
      <c r="E186724" t="s">
        <v>7</v>
      </c>
    </row>
    <row r="186725" spans="1:5" x14ac:dyDescent="0.25">
      <c r="A186725" t="s">
        <v>186751</v>
      </c>
      <c r="B186725" t="s">
        <v>63</v>
      </c>
      <c r="C186725" t="s">
        <v>64</v>
      </c>
      <c r="D186725" s="1">
        <v>43770</v>
      </c>
      <c r="E186725" t="s">
        <v>7</v>
      </c>
    </row>
    <row r="186726" spans="1:5" x14ac:dyDescent="0.25">
      <c r="A186726" t="s">
        <v>186752</v>
      </c>
      <c r="B186726" t="s">
        <v>63</v>
      </c>
      <c r="C186726" t="s">
        <v>64</v>
      </c>
      <c r="D186726" s="1">
        <v>43770</v>
      </c>
      <c r="E186726" t="s">
        <v>7</v>
      </c>
    </row>
    <row r="186727" spans="1:5" x14ac:dyDescent="0.25">
      <c r="A186727" t="s">
        <v>186753</v>
      </c>
      <c r="B186727" t="s">
        <v>63</v>
      </c>
      <c r="C186727" t="s">
        <v>64</v>
      </c>
      <c r="D186727" s="1">
        <v>43770</v>
      </c>
      <c r="E186727" t="s">
        <v>7</v>
      </c>
    </row>
    <row r="186728" spans="1:5" x14ac:dyDescent="0.25">
      <c r="A186728" t="s">
        <v>186754</v>
      </c>
      <c r="B186728" t="s">
        <v>63</v>
      </c>
      <c r="C186728" t="s">
        <v>64</v>
      </c>
      <c r="D186728" s="1">
        <v>43770</v>
      </c>
      <c r="E186728" t="s">
        <v>7</v>
      </c>
    </row>
    <row r="186729" spans="1:5" x14ac:dyDescent="0.25">
      <c r="A186729" t="s">
        <v>186755</v>
      </c>
      <c r="B186729" t="s">
        <v>63</v>
      </c>
      <c r="C186729" t="s">
        <v>64</v>
      </c>
      <c r="D186729" s="1">
        <v>43770</v>
      </c>
      <c r="E186729" t="s">
        <v>7</v>
      </c>
    </row>
    <row r="186730" spans="1:5" x14ac:dyDescent="0.25">
      <c r="A186730" t="s">
        <v>186756</v>
      </c>
      <c r="B186730" t="s">
        <v>63</v>
      </c>
      <c r="C186730" t="s">
        <v>64</v>
      </c>
      <c r="D186730" s="1">
        <v>43770</v>
      </c>
      <c r="E186730" t="s">
        <v>7</v>
      </c>
    </row>
    <row r="186731" spans="1:5" x14ac:dyDescent="0.25">
      <c r="A186731" t="s">
        <v>186757</v>
      </c>
      <c r="B186731" t="s">
        <v>63</v>
      </c>
      <c r="C186731" t="s">
        <v>64</v>
      </c>
      <c r="D186731" s="1">
        <v>43770</v>
      </c>
      <c r="E186731" t="s">
        <v>7</v>
      </c>
    </row>
    <row r="186732" spans="1:5" x14ac:dyDescent="0.25">
      <c r="A186732" t="s">
        <v>186758</v>
      </c>
      <c r="B186732" t="s">
        <v>63</v>
      </c>
      <c r="C186732" t="s">
        <v>64</v>
      </c>
      <c r="D186732" s="1">
        <v>43770</v>
      </c>
      <c r="E186732" t="s">
        <v>7</v>
      </c>
    </row>
    <row r="186733" spans="1:5" x14ac:dyDescent="0.25">
      <c r="A186733" t="s">
        <v>186759</v>
      </c>
      <c r="B186733" t="s">
        <v>63</v>
      </c>
      <c r="C186733" t="s">
        <v>64</v>
      </c>
      <c r="D186733" s="1">
        <v>43770</v>
      </c>
      <c r="E186733" t="s">
        <v>7</v>
      </c>
    </row>
    <row r="186734" spans="1:5" x14ac:dyDescent="0.25">
      <c r="A186734" t="s">
        <v>186760</v>
      </c>
      <c r="B186734" t="s">
        <v>63</v>
      </c>
      <c r="C186734" t="s">
        <v>64</v>
      </c>
      <c r="D186734" s="1">
        <v>43770</v>
      </c>
      <c r="E186734" t="s">
        <v>7</v>
      </c>
    </row>
    <row r="186735" spans="1:5" x14ac:dyDescent="0.25">
      <c r="A186735" t="s">
        <v>186761</v>
      </c>
      <c r="B186735" t="s">
        <v>63</v>
      </c>
      <c r="C186735" t="s">
        <v>64</v>
      </c>
      <c r="D186735" s="1">
        <v>43770</v>
      </c>
      <c r="E186735" t="s">
        <v>7</v>
      </c>
    </row>
    <row r="186736" spans="1:5" x14ac:dyDescent="0.25">
      <c r="A186736" t="s">
        <v>186762</v>
      </c>
      <c r="B186736" t="s">
        <v>63</v>
      </c>
      <c r="C186736" t="s">
        <v>64</v>
      </c>
      <c r="D186736" s="1">
        <v>43770</v>
      </c>
      <c r="E186736" t="s">
        <v>7</v>
      </c>
    </row>
    <row r="186737" spans="1:5" x14ac:dyDescent="0.25">
      <c r="A186737" t="s">
        <v>186763</v>
      </c>
      <c r="B186737" t="s">
        <v>63</v>
      </c>
      <c r="C186737" t="s">
        <v>64</v>
      </c>
      <c r="D186737" s="1">
        <v>43770</v>
      </c>
      <c r="E186737" t="s">
        <v>7</v>
      </c>
    </row>
    <row r="186738" spans="1:5" x14ac:dyDescent="0.25">
      <c r="A186738" t="s">
        <v>186764</v>
      </c>
      <c r="B186738" t="s">
        <v>63</v>
      </c>
      <c r="C186738" t="s">
        <v>64</v>
      </c>
      <c r="D186738" s="1">
        <v>43770</v>
      </c>
      <c r="E186738" t="s">
        <v>7</v>
      </c>
    </row>
    <row r="186739" spans="1:5" x14ac:dyDescent="0.25">
      <c r="A186739" t="s">
        <v>186765</v>
      </c>
      <c r="B186739" t="s">
        <v>63</v>
      </c>
      <c r="C186739" t="s">
        <v>64</v>
      </c>
      <c r="D186739" s="1">
        <v>43770</v>
      </c>
      <c r="E186739" t="s">
        <v>7</v>
      </c>
    </row>
    <row r="186740" spans="1:5" x14ac:dyDescent="0.25">
      <c r="A186740" t="s">
        <v>186766</v>
      </c>
      <c r="B186740" t="s">
        <v>63</v>
      </c>
      <c r="C186740" t="s">
        <v>64</v>
      </c>
      <c r="D186740" s="1">
        <v>43770</v>
      </c>
      <c r="E186740" t="s">
        <v>7</v>
      </c>
    </row>
    <row r="186741" spans="1:5" x14ac:dyDescent="0.25">
      <c r="A186741" t="s">
        <v>186767</v>
      </c>
      <c r="B186741" t="s">
        <v>63</v>
      </c>
      <c r="C186741" t="s">
        <v>64</v>
      </c>
      <c r="D186741" s="1">
        <v>43770</v>
      </c>
      <c r="E186741" t="s">
        <v>7</v>
      </c>
    </row>
    <row r="186742" spans="1:5" x14ac:dyDescent="0.25">
      <c r="A186742" t="s">
        <v>186768</v>
      </c>
      <c r="B186742" t="s">
        <v>63</v>
      </c>
      <c r="C186742" t="s">
        <v>64</v>
      </c>
      <c r="D186742" s="1">
        <v>43770</v>
      </c>
      <c r="E186742" t="s">
        <v>7</v>
      </c>
    </row>
    <row r="186743" spans="1:5" x14ac:dyDescent="0.25">
      <c r="A186743" t="s">
        <v>186769</v>
      </c>
      <c r="B186743" t="s">
        <v>63</v>
      </c>
      <c r="C186743" t="s">
        <v>64</v>
      </c>
      <c r="D186743" s="1">
        <v>43770</v>
      </c>
      <c r="E186743" t="s">
        <v>7</v>
      </c>
    </row>
    <row r="186744" spans="1:5" x14ac:dyDescent="0.25">
      <c r="A186744" t="s">
        <v>186770</v>
      </c>
      <c r="B186744" t="s">
        <v>63</v>
      </c>
      <c r="C186744" t="s">
        <v>64</v>
      </c>
      <c r="D186744" s="1">
        <v>43770</v>
      </c>
      <c r="E186744" t="s">
        <v>7</v>
      </c>
    </row>
    <row r="186745" spans="1:5" x14ac:dyDescent="0.25">
      <c r="A186745" t="s">
        <v>186771</v>
      </c>
      <c r="B186745" t="s">
        <v>63</v>
      </c>
      <c r="C186745" t="s">
        <v>64</v>
      </c>
      <c r="D186745" s="1">
        <v>43770</v>
      </c>
      <c r="E186745" t="s">
        <v>7</v>
      </c>
    </row>
    <row r="186746" spans="1:5" x14ac:dyDescent="0.25">
      <c r="A186746" t="s">
        <v>186772</v>
      </c>
      <c r="B186746" t="s">
        <v>63</v>
      </c>
      <c r="C186746" t="s">
        <v>64</v>
      </c>
      <c r="D186746" s="1">
        <v>43770</v>
      </c>
      <c r="E186746" t="s">
        <v>7</v>
      </c>
    </row>
    <row r="186747" spans="1:5" x14ac:dyDescent="0.25">
      <c r="A186747" t="s">
        <v>186773</v>
      </c>
      <c r="B186747" t="s">
        <v>63</v>
      </c>
      <c r="C186747" t="s">
        <v>64</v>
      </c>
      <c r="D186747" s="1">
        <v>43770</v>
      </c>
      <c r="E186747" t="s">
        <v>7</v>
      </c>
    </row>
    <row r="186748" spans="1:5" x14ac:dyDescent="0.25">
      <c r="A186748" t="s">
        <v>186774</v>
      </c>
      <c r="B186748" t="s">
        <v>63</v>
      </c>
      <c r="C186748" t="s">
        <v>64</v>
      </c>
      <c r="D186748" s="1">
        <v>43770</v>
      </c>
      <c r="E186748" t="s">
        <v>7</v>
      </c>
    </row>
    <row r="186749" spans="1:5" x14ac:dyDescent="0.25">
      <c r="A186749" t="s">
        <v>186775</v>
      </c>
      <c r="B186749" t="s">
        <v>63</v>
      </c>
      <c r="C186749" t="s">
        <v>64</v>
      </c>
      <c r="D186749" s="1">
        <v>43770</v>
      </c>
      <c r="E186749" t="s">
        <v>7</v>
      </c>
    </row>
    <row r="186750" spans="1:5" x14ac:dyDescent="0.25">
      <c r="A186750" t="s">
        <v>186776</v>
      </c>
      <c r="B186750" t="s">
        <v>63</v>
      </c>
      <c r="C186750" t="s">
        <v>64</v>
      </c>
      <c r="D186750" s="1">
        <v>43770</v>
      </c>
      <c r="E186750" t="s">
        <v>7</v>
      </c>
    </row>
    <row r="186751" spans="1:5" x14ac:dyDescent="0.25">
      <c r="A186751" t="s">
        <v>186777</v>
      </c>
      <c r="B186751" t="s">
        <v>63</v>
      </c>
      <c r="C186751" t="s">
        <v>64</v>
      </c>
      <c r="D186751" s="1">
        <v>43770</v>
      </c>
      <c r="E186751" t="s">
        <v>7</v>
      </c>
    </row>
    <row r="186752" spans="1:5" x14ac:dyDescent="0.25">
      <c r="A186752" t="s">
        <v>186778</v>
      </c>
      <c r="B186752" t="s">
        <v>63</v>
      </c>
      <c r="C186752" t="s">
        <v>64</v>
      </c>
      <c r="D186752" s="1">
        <v>43770</v>
      </c>
      <c r="E186752" t="s">
        <v>7</v>
      </c>
    </row>
    <row r="186753" spans="1:5" x14ac:dyDescent="0.25">
      <c r="A186753" t="s">
        <v>186779</v>
      </c>
      <c r="B186753" t="s">
        <v>63</v>
      </c>
      <c r="C186753" t="s">
        <v>64</v>
      </c>
      <c r="D186753" s="1">
        <v>43770</v>
      </c>
      <c r="E186753" t="s">
        <v>7</v>
      </c>
    </row>
    <row r="186754" spans="1:5" x14ac:dyDescent="0.25">
      <c r="A186754" t="s">
        <v>186780</v>
      </c>
      <c r="B186754" t="s">
        <v>63</v>
      </c>
      <c r="C186754" t="s">
        <v>64</v>
      </c>
      <c r="D186754" s="1">
        <v>43770</v>
      </c>
      <c r="E186754" t="s">
        <v>7</v>
      </c>
    </row>
    <row r="186755" spans="1:5" x14ac:dyDescent="0.25">
      <c r="A186755" t="s">
        <v>186781</v>
      </c>
      <c r="B186755" t="s">
        <v>63</v>
      </c>
      <c r="C186755" t="s">
        <v>64</v>
      </c>
      <c r="D186755" s="1">
        <v>43770</v>
      </c>
      <c r="E186755" t="s">
        <v>7</v>
      </c>
    </row>
    <row r="186756" spans="1:5" x14ac:dyDescent="0.25">
      <c r="A186756" t="s">
        <v>186782</v>
      </c>
      <c r="B186756" t="s">
        <v>63</v>
      </c>
      <c r="C186756" t="s">
        <v>64</v>
      </c>
      <c r="D186756" s="1">
        <v>43770</v>
      </c>
      <c r="E186756" t="s">
        <v>7</v>
      </c>
    </row>
    <row r="186757" spans="1:5" x14ac:dyDescent="0.25">
      <c r="A186757" t="s">
        <v>186783</v>
      </c>
      <c r="B186757" t="s">
        <v>63</v>
      </c>
      <c r="C186757" t="s">
        <v>64</v>
      </c>
      <c r="D186757" s="1">
        <v>43770</v>
      </c>
      <c r="E186757" t="s">
        <v>7</v>
      </c>
    </row>
    <row r="186758" spans="1:5" x14ac:dyDescent="0.25">
      <c r="A186758" t="s">
        <v>186784</v>
      </c>
      <c r="B186758" t="s">
        <v>63</v>
      </c>
      <c r="C186758" t="s">
        <v>64</v>
      </c>
      <c r="D186758" s="1">
        <v>43770</v>
      </c>
      <c r="E186758" t="s">
        <v>7</v>
      </c>
    </row>
    <row r="186759" spans="1:5" x14ac:dyDescent="0.25">
      <c r="A186759" t="s">
        <v>186785</v>
      </c>
      <c r="B186759" t="s">
        <v>63</v>
      </c>
      <c r="C186759" t="s">
        <v>64</v>
      </c>
      <c r="D186759" s="1">
        <v>43770</v>
      </c>
      <c r="E186759" t="s">
        <v>7</v>
      </c>
    </row>
    <row r="186760" spans="1:5" x14ac:dyDescent="0.25">
      <c r="A186760" t="s">
        <v>186786</v>
      </c>
      <c r="B186760" t="s">
        <v>63</v>
      </c>
      <c r="C186760" t="s">
        <v>64</v>
      </c>
      <c r="D186760" s="1">
        <v>43770</v>
      </c>
      <c r="E186760" t="s">
        <v>7</v>
      </c>
    </row>
    <row r="186761" spans="1:5" x14ac:dyDescent="0.25">
      <c r="A186761" t="s">
        <v>186787</v>
      </c>
      <c r="B186761" t="s">
        <v>63</v>
      </c>
      <c r="C186761" t="s">
        <v>64</v>
      </c>
      <c r="D186761" s="1">
        <v>43770</v>
      </c>
      <c r="E186761" t="s">
        <v>7</v>
      </c>
    </row>
    <row r="186762" spans="1:5" x14ac:dyDescent="0.25">
      <c r="A186762" t="s">
        <v>186788</v>
      </c>
      <c r="B186762" t="s">
        <v>63</v>
      </c>
      <c r="C186762" t="s">
        <v>64</v>
      </c>
      <c r="D186762" s="1">
        <v>43770</v>
      </c>
      <c r="E186762" t="s">
        <v>7</v>
      </c>
    </row>
    <row r="186763" spans="1:5" x14ac:dyDescent="0.25">
      <c r="A186763" t="s">
        <v>186789</v>
      </c>
      <c r="B186763" t="s">
        <v>63</v>
      </c>
      <c r="C186763" t="s">
        <v>64</v>
      </c>
      <c r="D186763" s="1">
        <v>43770</v>
      </c>
      <c r="E186763" t="s">
        <v>7</v>
      </c>
    </row>
    <row r="186764" spans="1:5" x14ac:dyDescent="0.25">
      <c r="A186764" t="s">
        <v>186790</v>
      </c>
      <c r="B186764" t="s">
        <v>63</v>
      </c>
      <c r="C186764" t="s">
        <v>64</v>
      </c>
      <c r="D186764" s="1">
        <v>43770</v>
      </c>
      <c r="E186764" t="s">
        <v>7</v>
      </c>
    </row>
    <row r="186765" spans="1:5" x14ac:dyDescent="0.25">
      <c r="A186765" t="s">
        <v>186791</v>
      </c>
      <c r="B186765" t="s">
        <v>63</v>
      </c>
      <c r="C186765" t="s">
        <v>64</v>
      </c>
      <c r="D186765" s="1">
        <v>43770</v>
      </c>
      <c r="E186765" t="s">
        <v>7</v>
      </c>
    </row>
    <row r="186766" spans="1:5" x14ac:dyDescent="0.25">
      <c r="A186766" t="s">
        <v>186792</v>
      </c>
      <c r="B186766" t="s">
        <v>63</v>
      </c>
      <c r="C186766" t="s">
        <v>64</v>
      </c>
      <c r="D186766" s="1">
        <v>43770</v>
      </c>
      <c r="E186766" t="s">
        <v>7</v>
      </c>
    </row>
    <row r="186767" spans="1:5" x14ac:dyDescent="0.25">
      <c r="A186767" t="s">
        <v>186793</v>
      </c>
      <c r="B186767" t="s">
        <v>63</v>
      </c>
      <c r="C186767" t="s">
        <v>64</v>
      </c>
      <c r="D186767" s="1">
        <v>43770</v>
      </c>
      <c r="E186767" t="s">
        <v>7</v>
      </c>
    </row>
    <row r="186768" spans="1:5" x14ac:dyDescent="0.25">
      <c r="A186768" t="s">
        <v>186794</v>
      </c>
      <c r="B186768" t="s">
        <v>63</v>
      </c>
      <c r="C186768" t="s">
        <v>64</v>
      </c>
      <c r="D186768" s="1">
        <v>43770</v>
      </c>
      <c r="E186768" t="s">
        <v>7</v>
      </c>
    </row>
    <row r="186769" spans="1:5" x14ac:dyDescent="0.25">
      <c r="A186769" t="s">
        <v>186795</v>
      </c>
      <c r="B186769" t="s">
        <v>63</v>
      </c>
      <c r="C186769" t="s">
        <v>64</v>
      </c>
      <c r="D186769" s="1">
        <v>43770</v>
      </c>
      <c r="E186769" t="s">
        <v>7</v>
      </c>
    </row>
    <row r="186770" spans="1:5" x14ac:dyDescent="0.25">
      <c r="A186770" t="s">
        <v>186796</v>
      </c>
      <c r="B186770" t="s">
        <v>63</v>
      </c>
      <c r="C186770" t="s">
        <v>64</v>
      </c>
      <c r="D186770" s="1">
        <v>43770</v>
      </c>
      <c r="E186770" t="s">
        <v>7</v>
      </c>
    </row>
    <row r="186771" spans="1:5" x14ac:dyDescent="0.25">
      <c r="A186771" t="s">
        <v>186797</v>
      </c>
      <c r="B186771" t="s">
        <v>63</v>
      </c>
      <c r="C186771" t="s">
        <v>64</v>
      </c>
      <c r="D186771" s="1">
        <v>43770</v>
      </c>
      <c r="E186771" t="s">
        <v>7</v>
      </c>
    </row>
    <row r="186772" spans="1:5" x14ac:dyDescent="0.25">
      <c r="A186772" t="s">
        <v>186798</v>
      </c>
      <c r="B186772" t="s">
        <v>63</v>
      </c>
      <c r="C186772" t="s">
        <v>64</v>
      </c>
      <c r="D186772" s="1">
        <v>43770</v>
      </c>
      <c r="E186772" t="s">
        <v>7</v>
      </c>
    </row>
    <row r="186773" spans="1:5" x14ac:dyDescent="0.25">
      <c r="A186773" t="s">
        <v>186799</v>
      </c>
      <c r="B186773" t="s">
        <v>63</v>
      </c>
      <c r="C186773" t="s">
        <v>64</v>
      </c>
      <c r="D186773" s="1">
        <v>43770</v>
      </c>
      <c r="E186773" t="s">
        <v>7</v>
      </c>
    </row>
    <row r="186774" spans="1:5" x14ac:dyDescent="0.25">
      <c r="A186774" t="s">
        <v>186800</v>
      </c>
      <c r="B186774" t="s">
        <v>63</v>
      </c>
      <c r="C186774" t="s">
        <v>64</v>
      </c>
      <c r="D186774" s="1">
        <v>43770</v>
      </c>
      <c r="E186774" t="s">
        <v>7</v>
      </c>
    </row>
    <row r="186775" spans="1:5" x14ac:dyDescent="0.25">
      <c r="A186775" t="s">
        <v>186801</v>
      </c>
      <c r="B186775" t="s">
        <v>63</v>
      </c>
      <c r="C186775" t="s">
        <v>64</v>
      </c>
      <c r="D186775" s="1">
        <v>43770</v>
      </c>
      <c r="E186775" t="s">
        <v>7</v>
      </c>
    </row>
    <row r="186776" spans="1:5" x14ac:dyDescent="0.25">
      <c r="A186776" t="s">
        <v>186802</v>
      </c>
      <c r="B186776" t="s">
        <v>63</v>
      </c>
      <c r="C186776" t="s">
        <v>64</v>
      </c>
      <c r="D186776" s="1">
        <v>43770</v>
      </c>
      <c r="E186776" t="s">
        <v>7</v>
      </c>
    </row>
    <row r="186777" spans="1:5" x14ac:dyDescent="0.25">
      <c r="A186777" t="s">
        <v>186803</v>
      </c>
      <c r="B186777" t="s">
        <v>63</v>
      </c>
      <c r="C186777" t="s">
        <v>64</v>
      </c>
      <c r="D186777" s="1">
        <v>43770</v>
      </c>
      <c r="E186777" t="s">
        <v>7</v>
      </c>
    </row>
    <row r="186778" spans="1:5" x14ac:dyDescent="0.25">
      <c r="A186778" t="s">
        <v>186804</v>
      </c>
      <c r="B186778" t="s">
        <v>63</v>
      </c>
      <c r="C186778" t="s">
        <v>64</v>
      </c>
      <c r="D186778" s="1">
        <v>43770</v>
      </c>
      <c r="E186778" t="s">
        <v>7</v>
      </c>
    </row>
    <row r="186779" spans="1:5" x14ac:dyDescent="0.25">
      <c r="A186779" t="s">
        <v>186805</v>
      </c>
      <c r="B186779" t="s">
        <v>63</v>
      </c>
      <c r="C186779" t="s">
        <v>64</v>
      </c>
      <c r="D186779" s="1">
        <v>43770</v>
      </c>
      <c r="E186779" t="s">
        <v>7</v>
      </c>
    </row>
    <row r="186780" spans="1:5" x14ac:dyDescent="0.25">
      <c r="A186780" t="s">
        <v>186806</v>
      </c>
      <c r="B186780" t="s">
        <v>63</v>
      </c>
      <c r="C186780" t="s">
        <v>64</v>
      </c>
      <c r="D186780" s="1">
        <v>43770</v>
      </c>
      <c r="E186780" t="s">
        <v>7</v>
      </c>
    </row>
    <row r="186781" spans="1:5" x14ac:dyDescent="0.25">
      <c r="A186781" t="s">
        <v>186807</v>
      </c>
      <c r="B186781" t="s">
        <v>63</v>
      </c>
      <c r="C186781" t="s">
        <v>64</v>
      </c>
      <c r="D186781" s="1">
        <v>43770</v>
      </c>
      <c r="E186781" t="s">
        <v>7</v>
      </c>
    </row>
    <row r="186782" spans="1:5" x14ac:dyDescent="0.25">
      <c r="A186782" t="s">
        <v>186808</v>
      </c>
      <c r="B186782" t="s">
        <v>63</v>
      </c>
      <c r="C186782" t="s">
        <v>64</v>
      </c>
      <c r="D186782" s="1">
        <v>43770</v>
      </c>
      <c r="E186782" t="s">
        <v>7</v>
      </c>
    </row>
    <row r="186783" spans="1:5" x14ac:dyDescent="0.25">
      <c r="A186783" t="s">
        <v>186809</v>
      </c>
      <c r="B186783" t="s">
        <v>63</v>
      </c>
      <c r="C186783" t="s">
        <v>64</v>
      </c>
      <c r="D186783" s="1">
        <v>43770</v>
      </c>
      <c r="E186783" t="s">
        <v>7</v>
      </c>
    </row>
    <row r="186784" spans="1:5" x14ac:dyDescent="0.25">
      <c r="A186784" t="s">
        <v>186810</v>
      </c>
      <c r="B186784" t="s">
        <v>63</v>
      </c>
      <c r="C186784" t="s">
        <v>64</v>
      </c>
      <c r="D186784" s="1">
        <v>43770</v>
      </c>
      <c r="E186784" t="s">
        <v>7</v>
      </c>
    </row>
    <row r="186785" spans="1:5" x14ac:dyDescent="0.25">
      <c r="A186785" t="s">
        <v>186811</v>
      </c>
      <c r="B186785" t="s">
        <v>63</v>
      </c>
      <c r="C186785" t="s">
        <v>64</v>
      </c>
      <c r="D186785" s="1">
        <v>43770</v>
      </c>
      <c r="E186785" t="s">
        <v>7</v>
      </c>
    </row>
    <row r="186786" spans="1:5" x14ac:dyDescent="0.25">
      <c r="A186786" t="s">
        <v>186812</v>
      </c>
      <c r="B186786" t="s">
        <v>63</v>
      </c>
      <c r="C186786" t="s">
        <v>64</v>
      </c>
      <c r="D186786" s="1">
        <v>43770</v>
      </c>
      <c r="E186786" t="s">
        <v>7</v>
      </c>
    </row>
    <row r="186787" spans="1:5" x14ac:dyDescent="0.25">
      <c r="A186787" t="s">
        <v>186813</v>
      </c>
      <c r="B186787" t="s">
        <v>63</v>
      </c>
      <c r="C186787" t="s">
        <v>64</v>
      </c>
      <c r="D186787" s="1">
        <v>43770</v>
      </c>
      <c r="E186787" t="s">
        <v>7</v>
      </c>
    </row>
    <row r="186788" spans="1:5" x14ac:dyDescent="0.25">
      <c r="A186788" t="s">
        <v>186814</v>
      </c>
      <c r="B186788" t="s">
        <v>63</v>
      </c>
      <c r="C186788" t="s">
        <v>64</v>
      </c>
      <c r="D186788" s="1">
        <v>43770</v>
      </c>
      <c r="E186788" t="s">
        <v>7</v>
      </c>
    </row>
    <row r="186789" spans="1:5" x14ac:dyDescent="0.25">
      <c r="A186789" t="s">
        <v>186815</v>
      </c>
      <c r="B186789" t="s">
        <v>63</v>
      </c>
      <c r="C186789" t="s">
        <v>64</v>
      </c>
      <c r="D186789" s="1">
        <v>43770</v>
      </c>
      <c r="E186789" t="s">
        <v>7</v>
      </c>
    </row>
    <row r="186790" spans="1:5" x14ac:dyDescent="0.25">
      <c r="A186790" t="s">
        <v>186816</v>
      </c>
      <c r="B186790" t="s">
        <v>63</v>
      </c>
      <c r="C186790" t="s">
        <v>64</v>
      </c>
      <c r="D186790" s="1">
        <v>43770</v>
      </c>
      <c r="E186790" t="s">
        <v>7</v>
      </c>
    </row>
    <row r="186791" spans="1:5" x14ac:dyDescent="0.25">
      <c r="A186791" t="s">
        <v>186817</v>
      </c>
      <c r="B186791" t="s">
        <v>63</v>
      </c>
      <c r="C186791" t="s">
        <v>64</v>
      </c>
      <c r="D186791" s="1">
        <v>43770</v>
      </c>
      <c r="E186791" t="s">
        <v>7</v>
      </c>
    </row>
    <row r="186792" spans="1:5" x14ac:dyDescent="0.25">
      <c r="A186792" t="s">
        <v>186818</v>
      </c>
      <c r="B186792" t="s">
        <v>63</v>
      </c>
      <c r="C186792" t="s">
        <v>64</v>
      </c>
      <c r="D186792" s="1">
        <v>43770</v>
      </c>
      <c r="E186792" t="s">
        <v>7</v>
      </c>
    </row>
    <row r="186793" spans="1:5" x14ac:dyDescent="0.25">
      <c r="A186793" t="s">
        <v>186819</v>
      </c>
      <c r="B186793" t="s">
        <v>63</v>
      </c>
      <c r="C186793" t="s">
        <v>64</v>
      </c>
      <c r="D186793" s="1">
        <v>43770</v>
      </c>
      <c r="E186793" t="s">
        <v>7</v>
      </c>
    </row>
    <row r="186794" spans="1:5" x14ac:dyDescent="0.25">
      <c r="A186794" t="s">
        <v>186820</v>
      </c>
      <c r="B186794" t="s">
        <v>63</v>
      </c>
      <c r="C186794" t="s">
        <v>64</v>
      </c>
      <c r="D186794" s="1">
        <v>43770</v>
      </c>
      <c r="E186794" t="s">
        <v>7</v>
      </c>
    </row>
    <row r="186795" spans="1:5" x14ac:dyDescent="0.25">
      <c r="A186795" t="s">
        <v>186821</v>
      </c>
      <c r="B186795" t="s">
        <v>63</v>
      </c>
      <c r="C186795" t="s">
        <v>64</v>
      </c>
      <c r="D186795" s="1">
        <v>43770</v>
      </c>
      <c r="E186795" t="s">
        <v>7</v>
      </c>
    </row>
    <row r="186796" spans="1:5" x14ac:dyDescent="0.25">
      <c r="A186796" t="s">
        <v>186822</v>
      </c>
      <c r="B186796" t="s">
        <v>63</v>
      </c>
      <c r="C186796" t="s">
        <v>64</v>
      </c>
      <c r="D186796" s="1">
        <v>43770</v>
      </c>
      <c r="E186796" t="s">
        <v>7</v>
      </c>
    </row>
    <row r="186797" spans="1:5" x14ac:dyDescent="0.25">
      <c r="A186797" t="s">
        <v>186823</v>
      </c>
      <c r="B186797" t="s">
        <v>63</v>
      </c>
      <c r="C186797" t="s">
        <v>64</v>
      </c>
      <c r="D186797" s="1">
        <v>43770</v>
      </c>
      <c r="E186797" t="s">
        <v>7</v>
      </c>
    </row>
    <row r="186798" spans="1:5" x14ac:dyDescent="0.25">
      <c r="A186798" t="s">
        <v>186824</v>
      </c>
      <c r="B186798" t="s">
        <v>63</v>
      </c>
      <c r="C186798" t="s">
        <v>64</v>
      </c>
      <c r="D186798" s="1">
        <v>43770</v>
      </c>
      <c r="E186798" t="s">
        <v>7</v>
      </c>
    </row>
    <row r="186799" spans="1:5" x14ac:dyDescent="0.25">
      <c r="A186799" t="s">
        <v>186825</v>
      </c>
      <c r="B186799" t="s">
        <v>63</v>
      </c>
      <c r="C186799" t="s">
        <v>64</v>
      </c>
      <c r="D186799" s="1">
        <v>43770</v>
      </c>
      <c r="E186799" t="s">
        <v>7</v>
      </c>
    </row>
    <row r="186800" spans="1:5" x14ac:dyDescent="0.25">
      <c r="A186800" t="s">
        <v>186826</v>
      </c>
      <c r="B186800" t="s">
        <v>63</v>
      </c>
      <c r="C186800" t="s">
        <v>64</v>
      </c>
      <c r="D186800" s="1">
        <v>43770</v>
      </c>
      <c r="E186800" t="s">
        <v>7</v>
      </c>
    </row>
    <row r="186801" spans="1:5" x14ac:dyDescent="0.25">
      <c r="A186801" t="s">
        <v>186827</v>
      </c>
      <c r="B186801" t="s">
        <v>63</v>
      </c>
      <c r="C186801" t="s">
        <v>64</v>
      </c>
      <c r="D186801" s="1">
        <v>43770</v>
      </c>
      <c r="E186801" t="s">
        <v>7</v>
      </c>
    </row>
    <row r="186802" spans="1:5" x14ac:dyDescent="0.25">
      <c r="A186802" t="s">
        <v>186828</v>
      </c>
      <c r="B186802" t="s">
        <v>63</v>
      </c>
      <c r="C186802" t="s">
        <v>64</v>
      </c>
      <c r="D186802" s="1">
        <v>43770</v>
      </c>
      <c r="E186802" t="s">
        <v>7</v>
      </c>
    </row>
    <row r="186803" spans="1:5" x14ac:dyDescent="0.25">
      <c r="A186803" t="s">
        <v>186829</v>
      </c>
      <c r="B186803" t="s">
        <v>63</v>
      </c>
      <c r="C186803" t="s">
        <v>64</v>
      </c>
      <c r="D186803" s="1">
        <v>43770</v>
      </c>
      <c r="E186803" t="s">
        <v>7</v>
      </c>
    </row>
    <row r="186804" spans="1:5" x14ac:dyDescent="0.25">
      <c r="A186804" t="s">
        <v>186830</v>
      </c>
      <c r="B186804" t="s">
        <v>63</v>
      </c>
      <c r="C186804" t="s">
        <v>64</v>
      </c>
      <c r="D186804" s="1">
        <v>43770</v>
      </c>
      <c r="E186804" t="s">
        <v>7</v>
      </c>
    </row>
    <row r="186805" spans="1:5" x14ac:dyDescent="0.25">
      <c r="A186805" t="s">
        <v>186831</v>
      </c>
      <c r="B186805" t="s">
        <v>63</v>
      </c>
      <c r="C186805" t="s">
        <v>64</v>
      </c>
      <c r="D186805" s="1">
        <v>43770</v>
      </c>
      <c r="E186805" t="s">
        <v>7</v>
      </c>
    </row>
    <row r="186806" spans="1:5" x14ac:dyDescent="0.25">
      <c r="A186806" t="s">
        <v>186832</v>
      </c>
      <c r="B186806" t="s">
        <v>63</v>
      </c>
      <c r="C186806" t="s">
        <v>64</v>
      </c>
      <c r="D186806" s="1">
        <v>43770</v>
      </c>
      <c r="E186806" t="s">
        <v>7</v>
      </c>
    </row>
    <row r="186807" spans="1:5" x14ac:dyDescent="0.25">
      <c r="A186807" t="s">
        <v>186833</v>
      </c>
      <c r="B186807" t="s">
        <v>63</v>
      </c>
      <c r="C186807" t="s">
        <v>64</v>
      </c>
      <c r="D186807" s="1">
        <v>43770</v>
      </c>
      <c r="E186807" t="s">
        <v>7</v>
      </c>
    </row>
    <row r="186808" spans="1:5" x14ac:dyDescent="0.25">
      <c r="A186808" t="s">
        <v>186834</v>
      </c>
      <c r="B186808" t="s">
        <v>63</v>
      </c>
      <c r="C186808" t="s">
        <v>64</v>
      </c>
      <c r="D186808" s="1">
        <v>43770</v>
      </c>
      <c r="E186808" t="s">
        <v>7</v>
      </c>
    </row>
    <row r="186809" spans="1:5" x14ac:dyDescent="0.25">
      <c r="A186809" t="s">
        <v>186835</v>
      </c>
      <c r="B186809" t="s">
        <v>63</v>
      </c>
      <c r="C186809" t="s">
        <v>64</v>
      </c>
      <c r="D186809" s="1">
        <v>43770</v>
      </c>
      <c r="E186809" t="s">
        <v>7</v>
      </c>
    </row>
    <row r="186810" spans="1:5" x14ac:dyDescent="0.25">
      <c r="A186810" t="s">
        <v>186836</v>
      </c>
      <c r="B186810" t="s">
        <v>63</v>
      </c>
      <c r="C186810" t="s">
        <v>64</v>
      </c>
      <c r="D186810" s="1">
        <v>43770</v>
      </c>
      <c r="E186810" t="s">
        <v>7</v>
      </c>
    </row>
    <row r="186811" spans="1:5" x14ac:dyDescent="0.25">
      <c r="A186811" t="s">
        <v>186837</v>
      </c>
      <c r="B186811" t="s">
        <v>63</v>
      </c>
      <c r="C186811" t="s">
        <v>64</v>
      </c>
      <c r="D186811" s="1">
        <v>43770</v>
      </c>
      <c r="E186811" t="s">
        <v>7</v>
      </c>
    </row>
    <row r="186812" spans="1:5" x14ac:dyDescent="0.25">
      <c r="A186812" t="s">
        <v>186838</v>
      </c>
      <c r="B186812" t="s">
        <v>63</v>
      </c>
      <c r="C186812" t="s">
        <v>64</v>
      </c>
      <c r="D186812" s="1">
        <v>43770</v>
      </c>
      <c r="E186812" t="s">
        <v>7</v>
      </c>
    </row>
    <row r="186813" spans="1:5" x14ac:dyDescent="0.25">
      <c r="A186813" t="s">
        <v>186839</v>
      </c>
      <c r="B186813" t="s">
        <v>63</v>
      </c>
      <c r="C186813" t="s">
        <v>64</v>
      </c>
      <c r="D186813" s="1">
        <v>43770</v>
      </c>
      <c r="E186813" t="s">
        <v>7</v>
      </c>
    </row>
    <row r="186814" spans="1:5" x14ac:dyDescent="0.25">
      <c r="A186814" t="s">
        <v>186840</v>
      </c>
      <c r="B186814" t="s">
        <v>63</v>
      </c>
      <c r="C186814" t="s">
        <v>64</v>
      </c>
      <c r="D186814" s="1">
        <v>43770</v>
      </c>
      <c r="E186814" t="s">
        <v>7</v>
      </c>
    </row>
    <row r="186815" spans="1:5" x14ac:dyDescent="0.25">
      <c r="A186815" t="s">
        <v>186841</v>
      </c>
      <c r="B186815" t="s">
        <v>63</v>
      </c>
      <c r="C186815" t="s">
        <v>64</v>
      </c>
      <c r="D186815" s="1">
        <v>43770</v>
      </c>
      <c r="E186815" t="s">
        <v>7</v>
      </c>
    </row>
    <row r="186816" spans="1:5" x14ac:dyDescent="0.25">
      <c r="A186816" t="s">
        <v>186842</v>
      </c>
      <c r="B186816" t="s">
        <v>63</v>
      </c>
      <c r="C186816" t="s">
        <v>64</v>
      </c>
      <c r="D186816" s="1">
        <v>43770</v>
      </c>
      <c r="E186816" t="s">
        <v>7</v>
      </c>
    </row>
    <row r="186817" spans="1:5" x14ac:dyDescent="0.25">
      <c r="A186817" t="s">
        <v>186843</v>
      </c>
      <c r="B186817" t="s">
        <v>63</v>
      </c>
      <c r="C186817" t="s">
        <v>64</v>
      </c>
      <c r="D186817" s="1">
        <v>43770</v>
      </c>
      <c r="E186817" t="s">
        <v>7</v>
      </c>
    </row>
    <row r="186818" spans="1:5" x14ac:dyDescent="0.25">
      <c r="A186818" t="s">
        <v>186844</v>
      </c>
      <c r="B186818" t="s">
        <v>63</v>
      </c>
      <c r="C186818" t="s">
        <v>64</v>
      </c>
      <c r="D186818" s="1">
        <v>43770</v>
      </c>
      <c r="E186818" t="s">
        <v>7</v>
      </c>
    </row>
    <row r="186819" spans="1:5" x14ac:dyDescent="0.25">
      <c r="A186819" t="s">
        <v>186845</v>
      </c>
      <c r="B186819" t="s">
        <v>63</v>
      </c>
      <c r="C186819" t="s">
        <v>64</v>
      </c>
      <c r="D186819" s="1">
        <v>43770</v>
      </c>
      <c r="E186819" t="s">
        <v>7</v>
      </c>
    </row>
    <row r="186820" spans="1:5" x14ac:dyDescent="0.25">
      <c r="A186820" t="s">
        <v>186846</v>
      </c>
      <c r="B186820" t="s">
        <v>63</v>
      </c>
      <c r="C186820" t="s">
        <v>64</v>
      </c>
      <c r="D186820" s="1">
        <v>43770</v>
      </c>
      <c r="E186820" t="s">
        <v>7</v>
      </c>
    </row>
    <row r="186821" spans="1:5" x14ac:dyDescent="0.25">
      <c r="A186821" t="s">
        <v>186847</v>
      </c>
      <c r="B186821" t="s">
        <v>63</v>
      </c>
      <c r="C186821" t="s">
        <v>64</v>
      </c>
      <c r="D186821" s="1">
        <v>43770</v>
      </c>
      <c r="E186821" t="s">
        <v>7</v>
      </c>
    </row>
    <row r="186822" spans="1:5" x14ac:dyDescent="0.25">
      <c r="A186822" t="s">
        <v>186848</v>
      </c>
      <c r="B186822" t="s">
        <v>63</v>
      </c>
      <c r="C186822" t="s">
        <v>64</v>
      </c>
      <c r="D186822" s="1">
        <v>43770</v>
      </c>
      <c r="E186822" t="s">
        <v>7</v>
      </c>
    </row>
    <row r="186823" spans="1:5" x14ac:dyDescent="0.25">
      <c r="A186823" t="s">
        <v>186849</v>
      </c>
      <c r="B186823" t="s">
        <v>63</v>
      </c>
      <c r="C186823" t="s">
        <v>64</v>
      </c>
      <c r="D186823" s="1">
        <v>43770</v>
      </c>
      <c r="E186823" t="s">
        <v>7</v>
      </c>
    </row>
    <row r="186824" spans="1:5" x14ac:dyDescent="0.25">
      <c r="A186824" t="s">
        <v>186850</v>
      </c>
      <c r="B186824" t="s">
        <v>63</v>
      </c>
      <c r="C186824" t="s">
        <v>64</v>
      </c>
      <c r="D186824" s="1">
        <v>43770</v>
      </c>
      <c r="E186824" t="s">
        <v>7</v>
      </c>
    </row>
    <row r="186825" spans="1:5" x14ac:dyDescent="0.25">
      <c r="A186825" t="s">
        <v>186851</v>
      </c>
      <c r="B186825" t="s">
        <v>63</v>
      </c>
      <c r="C186825" t="s">
        <v>64</v>
      </c>
      <c r="D186825" s="1">
        <v>43770</v>
      </c>
      <c r="E186825" t="s">
        <v>7</v>
      </c>
    </row>
    <row r="186826" spans="1:5" x14ac:dyDescent="0.25">
      <c r="A186826" t="s">
        <v>186852</v>
      </c>
      <c r="B186826" t="s">
        <v>63</v>
      </c>
      <c r="C186826" t="s">
        <v>64</v>
      </c>
      <c r="D186826" s="1">
        <v>43770</v>
      </c>
      <c r="E186826" t="s">
        <v>7</v>
      </c>
    </row>
    <row r="186827" spans="1:5" x14ac:dyDescent="0.25">
      <c r="A186827" t="s">
        <v>186853</v>
      </c>
      <c r="B186827" t="s">
        <v>63</v>
      </c>
      <c r="C186827" t="s">
        <v>64</v>
      </c>
      <c r="D186827" s="1">
        <v>43770</v>
      </c>
      <c r="E186827" t="s">
        <v>7</v>
      </c>
    </row>
    <row r="186828" spans="1:5" x14ac:dyDescent="0.25">
      <c r="A186828" t="s">
        <v>186854</v>
      </c>
      <c r="B186828" t="s">
        <v>63</v>
      </c>
      <c r="C186828" t="s">
        <v>64</v>
      </c>
      <c r="D186828" s="1">
        <v>43770</v>
      </c>
      <c r="E186828" t="s">
        <v>7</v>
      </c>
    </row>
    <row r="186829" spans="1:5" x14ac:dyDescent="0.25">
      <c r="A186829" t="s">
        <v>186855</v>
      </c>
      <c r="B186829" t="s">
        <v>63</v>
      </c>
      <c r="C186829" t="s">
        <v>64</v>
      </c>
      <c r="D186829" s="1">
        <v>43770</v>
      </c>
      <c r="E186829" t="s">
        <v>7</v>
      </c>
    </row>
    <row r="186830" spans="1:5" x14ac:dyDescent="0.25">
      <c r="A186830" t="s">
        <v>186856</v>
      </c>
      <c r="B186830" t="s">
        <v>63</v>
      </c>
      <c r="C186830" t="s">
        <v>64</v>
      </c>
      <c r="D186830" s="1">
        <v>43770</v>
      </c>
      <c r="E186830" t="s">
        <v>7</v>
      </c>
    </row>
    <row r="186831" spans="1:5" x14ac:dyDescent="0.25">
      <c r="A186831" t="s">
        <v>186857</v>
      </c>
      <c r="B186831" t="s">
        <v>63</v>
      </c>
      <c r="C186831" t="s">
        <v>64</v>
      </c>
      <c r="D186831" s="1">
        <v>43770</v>
      </c>
      <c r="E186831" t="s">
        <v>7</v>
      </c>
    </row>
    <row r="186832" spans="1:5" x14ac:dyDescent="0.25">
      <c r="A186832" t="s">
        <v>186858</v>
      </c>
      <c r="B186832" t="s">
        <v>63</v>
      </c>
      <c r="C186832" t="s">
        <v>64</v>
      </c>
      <c r="D186832" s="1">
        <v>43770</v>
      </c>
      <c r="E186832" t="s">
        <v>7</v>
      </c>
    </row>
    <row r="186833" spans="1:5" x14ac:dyDescent="0.25">
      <c r="A186833" t="s">
        <v>186859</v>
      </c>
      <c r="B186833" t="s">
        <v>63</v>
      </c>
      <c r="C186833" t="s">
        <v>64</v>
      </c>
      <c r="D186833" s="1">
        <v>43770</v>
      </c>
      <c r="E186833" t="s">
        <v>7</v>
      </c>
    </row>
    <row r="186834" spans="1:5" x14ac:dyDescent="0.25">
      <c r="A186834" t="s">
        <v>186860</v>
      </c>
      <c r="B186834" t="s">
        <v>63</v>
      </c>
      <c r="C186834" t="s">
        <v>64</v>
      </c>
      <c r="D186834" s="1">
        <v>43770</v>
      </c>
      <c r="E186834" t="s">
        <v>7</v>
      </c>
    </row>
    <row r="186835" spans="1:5" x14ac:dyDescent="0.25">
      <c r="A186835" t="s">
        <v>186861</v>
      </c>
      <c r="B186835" t="s">
        <v>63</v>
      </c>
      <c r="C186835" t="s">
        <v>64</v>
      </c>
      <c r="D186835" s="1">
        <v>43770</v>
      </c>
      <c r="E186835" t="s">
        <v>7</v>
      </c>
    </row>
    <row r="186836" spans="1:5" x14ac:dyDescent="0.25">
      <c r="A186836" t="s">
        <v>186862</v>
      </c>
      <c r="B186836" t="s">
        <v>63</v>
      </c>
      <c r="C186836" t="s">
        <v>64</v>
      </c>
      <c r="D186836" s="1">
        <v>43770</v>
      </c>
      <c r="E186836" t="s">
        <v>7</v>
      </c>
    </row>
    <row r="186837" spans="1:5" x14ac:dyDescent="0.25">
      <c r="A186837" t="s">
        <v>186863</v>
      </c>
      <c r="B186837" t="s">
        <v>63</v>
      </c>
      <c r="C186837" t="s">
        <v>64</v>
      </c>
      <c r="D186837" s="1">
        <v>43770</v>
      </c>
      <c r="E186837" t="s">
        <v>7</v>
      </c>
    </row>
    <row r="186838" spans="1:5" x14ac:dyDescent="0.25">
      <c r="A186838" t="s">
        <v>186864</v>
      </c>
      <c r="B186838" t="s">
        <v>63</v>
      </c>
      <c r="C186838" t="s">
        <v>64</v>
      </c>
      <c r="D186838" s="1">
        <v>43770</v>
      </c>
      <c r="E186838" t="s">
        <v>7</v>
      </c>
    </row>
    <row r="186839" spans="1:5" x14ac:dyDescent="0.25">
      <c r="A186839" t="s">
        <v>186865</v>
      </c>
      <c r="B186839" t="s">
        <v>63</v>
      </c>
      <c r="C186839" t="s">
        <v>64</v>
      </c>
      <c r="D186839" s="1">
        <v>43770</v>
      </c>
      <c r="E186839" t="s">
        <v>7</v>
      </c>
    </row>
    <row r="186840" spans="1:5" x14ac:dyDescent="0.25">
      <c r="A186840" t="s">
        <v>186866</v>
      </c>
      <c r="B186840" t="s">
        <v>63</v>
      </c>
      <c r="C186840" t="s">
        <v>64</v>
      </c>
      <c r="D186840" s="1">
        <v>43770</v>
      </c>
      <c r="E186840" t="s">
        <v>7</v>
      </c>
    </row>
    <row r="186841" spans="1:5" x14ac:dyDescent="0.25">
      <c r="A186841" t="s">
        <v>186867</v>
      </c>
      <c r="B186841" t="s">
        <v>63</v>
      </c>
      <c r="C186841" t="s">
        <v>64</v>
      </c>
      <c r="D186841" s="1">
        <v>43770</v>
      </c>
      <c r="E186841" t="s">
        <v>7</v>
      </c>
    </row>
    <row r="186842" spans="1:5" x14ac:dyDescent="0.25">
      <c r="A186842" t="s">
        <v>186868</v>
      </c>
      <c r="B186842" t="s">
        <v>63</v>
      </c>
      <c r="C186842" t="s">
        <v>64</v>
      </c>
      <c r="D186842" s="1">
        <v>43770</v>
      </c>
      <c r="E186842" t="s">
        <v>7</v>
      </c>
    </row>
    <row r="186843" spans="1:5" x14ac:dyDescent="0.25">
      <c r="A186843" t="s">
        <v>186869</v>
      </c>
      <c r="B186843" t="s">
        <v>63</v>
      </c>
      <c r="C186843" t="s">
        <v>64</v>
      </c>
      <c r="D186843" s="1">
        <v>43770</v>
      </c>
      <c r="E186843" t="s">
        <v>7</v>
      </c>
    </row>
    <row r="186844" spans="1:5" x14ac:dyDescent="0.25">
      <c r="A186844" t="s">
        <v>186870</v>
      </c>
      <c r="B186844" t="s">
        <v>63</v>
      </c>
      <c r="C186844" t="s">
        <v>64</v>
      </c>
      <c r="D186844" s="1">
        <v>43770</v>
      </c>
      <c r="E186844" t="s">
        <v>7</v>
      </c>
    </row>
    <row r="186845" spans="1:5" x14ac:dyDescent="0.25">
      <c r="A186845" t="s">
        <v>186871</v>
      </c>
      <c r="B186845" t="s">
        <v>63</v>
      </c>
      <c r="C186845" t="s">
        <v>64</v>
      </c>
      <c r="D186845" s="1">
        <v>43770</v>
      </c>
      <c r="E186845" t="s">
        <v>7</v>
      </c>
    </row>
    <row r="186846" spans="1:5" x14ac:dyDescent="0.25">
      <c r="A186846" t="s">
        <v>186872</v>
      </c>
      <c r="B186846" t="s">
        <v>63</v>
      </c>
      <c r="C186846" t="s">
        <v>64</v>
      </c>
      <c r="D186846" s="1">
        <v>43770</v>
      </c>
      <c r="E186846" t="s">
        <v>7</v>
      </c>
    </row>
    <row r="186847" spans="1:5" x14ac:dyDescent="0.25">
      <c r="A186847" t="s">
        <v>186873</v>
      </c>
      <c r="B186847" t="s">
        <v>63</v>
      </c>
      <c r="C186847" t="s">
        <v>64</v>
      </c>
      <c r="D186847" s="1">
        <v>43770</v>
      </c>
      <c r="E186847" t="s">
        <v>7</v>
      </c>
    </row>
    <row r="186848" spans="1:5" x14ac:dyDescent="0.25">
      <c r="A186848" t="s">
        <v>186874</v>
      </c>
      <c r="B186848" t="s">
        <v>63</v>
      </c>
      <c r="C186848" t="s">
        <v>64</v>
      </c>
      <c r="D186848" s="1">
        <v>43770</v>
      </c>
      <c r="E186848" t="s">
        <v>7</v>
      </c>
    </row>
    <row r="186849" spans="1:5" x14ac:dyDescent="0.25">
      <c r="A186849" t="s">
        <v>186875</v>
      </c>
      <c r="B186849" t="s">
        <v>63</v>
      </c>
      <c r="C186849" t="s">
        <v>64</v>
      </c>
      <c r="D186849" s="1">
        <v>43770</v>
      </c>
      <c r="E186849" t="s">
        <v>7</v>
      </c>
    </row>
    <row r="186850" spans="1:5" x14ac:dyDescent="0.25">
      <c r="A186850" t="s">
        <v>186876</v>
      </c>
      <c r="B186850" t="s">
        <v>63</v>
      </c>
      <c r="C186850" t="s">
        <v>64</v>
      </c>
      <c r="D186850" s="1">
        <v>43770</v>
      </c>
      <c r="E186850" t="s">
        <v>7</v>
      </c>
    </row>
    <row r="186851" spans="1:5" x14ac:dyDescent="0.25">
      <c r="A186851" t="s">
        <v>186877</v>
      </c>
      <c r="B186851" t="s">
        <v>63</v>
      </c>
      <c r="C186851" t="s">
        <v>64</v>
      </c>
      <c r="D186851" s="1">
        <v>43770</v>
      </c>
      <c r="E186851" t="s">
        <v>7</v>
      </c>
    </row>
    <row r="186852" spans="1:5" x14ac:dyDescent="0.25">
      <c r="A186852" t="s">
        <v>186878</v>
      </c>
      <c r="B186852" t="s">
        <v>63</v>
      </c>
      <c r="C186852" t="s">
        <v>64</v>
      </c>
      <c r="D186852" s="1">
        <v>43770</v>
      </c>
      <c r="E186852" t="s">
        <v>7</v>
      </c>
    </row>
    <row r="186853" spans="1:5" x14ac:dyDescent="0.25">
      <c r="A186853" t="s">
        <v>186879</v>
      </c>
      <c r="B186853" t="s">
        <v>63</v>
      </c>
      <c r="C186853" t="s">
        <v>64</v>
      </c>
      <c r="D186853" s="1">
        <v>43770</v>
      </c>
      <c r="E186853" t="s">
        <v>7</v>
      </c>
    </row>
    <row r="186854" spans="1:5" x14ac:dyDescent="0.25">
      <c r="A186854" t="s">
        <v>186880</v>
      </c>
      <c r="B186854" t="s">
        <v>63</v>
      </c>
      <c r="C186854" t="s">
        <v>64</v>
      </c>
      <c r="D186854" s="1">
        <v>43770</v>
      </c>
      <c r="E186854" t="s">
        <v>7</v>
      </c>
    </row>
    <row r="186855" spans="1:5" x14ac:dyDescent="0.25">
      <c r="A186855" t="s">
        <v>186881</v>
      </c>
      <c r="B186855" t="s">
        <v>63</v>
      </c>
      <c r="C186855" t="s">
        <v>64</v>
      </c>
      <c r="D186855" s="1">
        <v>43770</v>
      </c>
      <c r="E186855" t="s">
        <v>7</v>
      </c>
    </row>
    <row r="186856" spans="1:5" x14ac:dyDescent="0.25">
      <c r="A186856" t="s">
        <v>186882</v>
      </c>
      <c r="B186856" t="s">
        <v>63</v>
      </c>
      <c r="C186856" t="s">
        <v>64</v>
      </c>
      <c r="D186856" s="1">
        <v>43770</v>
      </c>
      <c r="E186856" t="s">
        <v>7</v>
      </c>
    </row>
    <row r="186857" spans="1:5" x14ac:dyDescent="0.25">
      <c r="A186857" t="s">
        <v>186883</v>
      </c>
      <c r="B186857" t="s">
        <v>63</v>
      </c>
      <c r="C186857" t="s">
        <v>64</v>
      </c>
      <c r="D186857" s="1">
        <v>43770</v>
      </c>
      <c r="E186857" t="s">
        <v>7</v>
      </c>
    </row>
    <row r="186858" spans="1:5" x14ac:dyDescent="0.25">
      <c r="A186858" t="s">
        <v>186884</v>
      </c>
      <c r="B186858" t="s">
        <v>63</v>
      </c>
      <c r="C186858" t="s">
        <v>64</v>
      </c>
      <c r="D186858" s="1">
        <v>43770</v>
      </c>
      <c r="E186858" t="s">
        <v>7</v>
      </c>
    </row>
    <row r="186859" spans="1:5" x14ac:dyDescent="0.25">
      <c r="A186859" t="s">
        <v>186885</v>
      </c>
      <c r="B186859" t="s">
        <v>63</v>
      </c>
      <c r="C186859" t="s">
        <v>64</v>
      </c>
      <c r="D186859" s="1">
        <v>43770</v>
      </c>
      <c r="E186859" t="s">
        <v>7</v>
      </c>
    </row>
    <row r="186860" spans="1:5" x14ac:dyDescent="0.25">
      <c r="A186860" t="s">
        <v>186886</v>
      </c>
      <c r="B186860" t="s">
        <v>63</v>
      </c>
      <c r="C186860" t="s">
        <v>64</v>
      </c>
      <c r="D186860" s="1">
        <v>43770</v>
      </c>
      <c r="E186860" t="s">
        <v>7</v>
      </c>
    </row>
    <row r="186861" spans="1:5" x14ac:dyDescent="0.25">
      <c r="A186861" t="s">
        <v>186887</v>
      </c>
      <c r="B186861" t="s">
        <v>63</v>
      </c>
      <c r="C186861" t="s">
        <v>64</v>
      </c>
      <c r="D186861" s="1">
        <v>43770</v>
      </c>
      <c r="E186861" t="s">
        <v>7</v>
      </c>
    </row>
    <row r="186862" spans="1:5" x14ac:dyDescent="0.25">
      <c r="A186862" t="s">
        <v>186888</v>
      </c>
      <c r="B186862" t="s">
        <v>63</v>
      </c>
      <c r="C186862" t="s">
        <v>64</v>
      </c>
      <c r="D186862" s="1">
        <v>43770</v>
      </c>
      <c r="E186862" t="s">
        <v>7</v>
      </c>
    </row>
    <row r="186863" spans="1:5" x14ac:dyDescent="0.25">
      <c r="A186863" t="s">
        <v>186889</v>
      </c>
      <c r="B186863" t="s">
        <v>63</v>
      </c>
      <c r="C186863" t="s">
        <v>64</v>
      </c>
      <c r="D186863" s="1">
        <v>43770</v>
      </c>
      <c r="E186863" t="s">
        <v>7</v>
      </c>
    </row>
    <row r="186864" spans="1:5" x14ac:dyDescent="0.25">
      <c r="A186864" t="s">
        <v>186890</v>
      </c>
      <c r="B186864" t="s">
        <v>63</v>
      </c>
      <c r="C186864" t="s">
        <v>64</v>
      </c>
      <c r="D186864" s="1">
        <v>43770</v>
      </c>
      <c r="E186864" t="s">
        <v>7</v>
      </c>
    </row>
    <row r="186865" spans="1:5" x14ac:dyDescent="0.25">
      <c r="A186865" t="s">
        <v>186891</v>
      </c>
      <c r="B186865" t="s">
        <v>63</v>
      </c>
      <c r="C186865" t="s">
        <v>64</v>
      </c>
      <c r="D186865" s="1">
        <v>43770</v>
      </c>
      <c r="E186865" t="s">
        <v>7</v>
      </c>
    </row>
    <row r="186866" spans="1:5" x14ac:dyDescent="0.25">
      <c r="A186866" t="s">
        <v>186892</v>
      </c>
      <c r="B186866" t="s">
        <v>63</v>
      </c>
      <c r="C186866" t="s">
        <v>64</v>
      </c>
      <c r="D186866" s="1">
        <v>43770</v>
      </c>
      <c r="E186866" t="s">
        <v>7</v>
      </c>
    </row>
    <row r="186867" spans="1:5" x14ac:dyDescent="0.25">
      <c r="A186867" t="s">
        <v>186893</v>
      </c>
      <c r="B186867" t="s">
        <v>63</v>
      </c>
      <c r="C186867" t="s">
        <v>64</v>
      </c>
      <c r="D186867" s="1">
        <v>43770</v>
      </c>
      <c r="E186867" t="s">
        <v>7</v>
      </c>
    </row>
    <row r="186868" spans="1:5" x14ac:dyDescent="0.25">
      <c r="A186868" t="s">
        <v>186894</v>
      </c>
      <c r="B186868" t="s">
        <v>63</v>
      </c>
      <c r="C186868" t="s">
        <v>64</v>
      </c>
      <c r="D186868" s="1">
        <v>43770</v>
      </c>
      <c r="E186868" t="s">
        <v>7</v>
      </c>
    </row>
    <row r="186869" spans="1:5" x14ac:dyDescent="0.25">
      <c r="A186869" t="s">
        <v>186895</v>
      </c>
      <c r="B186869" t="s">
        <v>63</v>
      </c>
      <c r="C186869" t="s">
        <v>64</v>
      </c>
      <c r="D186869" s="1">
        <v>43770</v>
      </c>
      <c r="E186869" t="s">
        <v>7</v>
      </c>
    </row>
    <row r="186870" spans="1:5" x14ac:dyDescent="0.25">
      <c r="A186870" t="s">
        <v>186896</v>
      </c>
      <c r="B186870" t="s">
        <v>63</v>
      </c>
      <c r="C186870" t="s">
        <v>64</v>
      </c>
      <c r="D186870" s="1">
        <v>43770</v>
      </c>
      <c r="E186870" t="s">
        <v>7</v>
      </c>
    </row>
    <row r="186871" spans="1:5" x14ac:dyDescent="0.25">
      <c r="A186871" t="s">
        <v>186897</v>
      </c>
      <c r="B186871" t="s">
        <v>63</v>
      </c>
      <c r="C186871" t="s">
        <v>64</v>
      </c>
      <c r="D186871" s="1">
        <v>43770</v>
      </c>
      <c r="E186871" t="s">
        <v>7</v>
      </c>
    </row>
    <row r="186872" spans="1:5" x14ac:dyDescent="0.25">
      <c r="A186872" t="s">
        <v>186898</v>
      </c>
      <c r="B186872" t="s">
        <v>63</v>
      </c>
      <c r="C186872" t="s">
        <v>64</v>
      </c>
      <c r="D186872" s="1">
        <v>43770</v>
      </c>
      <c r="E186872" t="s">
        <v>7</v>
      </c>
    </row>
    <row r="186873" spans="1:5" x14ac:dyDescent="0.25">
      <c r="A186873" t="s">
        <v>186899</v>
      </c>
      <c r="B186873" t="s">
        <v>63</v>
      </c>
      <c r="C186873" t="s">
        <v>64</v>
      </c>
      <c r="D186873" s="1">
        <v>43770</v>
      </c>
      <c r="E186873" t="s">
        <v>7</v>
      </c>
    </row>
    <row r="186874" spans="1:5" x14ac:dyDescent="0.25">
      <c r="A186874" t="s">
        <v>186900</v>
      </c>
      <c r="B186874" t="s">
        <v>63</v>
      </c>
      <c r="C186874" t="s">
        <v>64</v>
      </c>
      <c r="D186874" s="1">
        <v>43770</v>
      </c>
      <c r="E186874" t="s">
        <v>7</v>
      </c>
    </row>
    <row r="186875" spans="1:5" x14ac:dyDescent="0.25">
      <c r="A186875" t="s">
        <v>186901</v>
      </c>
      <c r="B186875" t="s">
        <v>63</v>
      </c>
      <c r="C186875" t="s">
        <v>64</v>
      </c>
      <c r="D186875" s="1">
        <v>43770</v>
      </c>
      <c r="E186875" t="s">
        <v>7</v>
      </c>
    </row>
    <row r="186876" spans="1:5" x14ac:dyDescent="0.25">
      <c r="A186876" t="s">
        <v>186902</v>
      </c>
      <c r="B186876" t="s">
        <v>63</v>
      </c>
      <c r="C186876" t="s">
        <v>64</v>
      </c>
      <c r="D186876" s="1">
        <v>43770</v>
      </c>
      <c r="E186876" t="s">
        <v>7</v>
      </c>
    </row>
    <row r="186877" spans="1:5" x14ac:dyDescent="0.25">
      <c r="A186877" t="s">
        <v>186903</v>
      </c>
      <c r="B186877" t="s">
        <v>63</v>
      </c>
      <c r="C186877" t="s">
        <v>64</v>
      </c>
      <c r="D186877" s="1">
        <v>43770</v>
      </c>
      <c r="E186877" t="s">
        <v>7</v>
      </c>
    </row>
    <row r="186878" spans="1:5" x14ac:dyDescent="0.25">
      <c r="A186878" t="s">
        <v>186904</v>
      </c>
      <c r="B186878" t="s">
        <v>63</v>
      </c>
      <c r="C186878" t="s">
        <v>64</v>
      </c>
      <c r="D186878" s="1">
        <v>43770</v>
      </c>
      <c r="E186878" t="s">
        <v>7</v>
      </c>
    </row>
    <row r="186879" spans="1:5" x14ac:dyDescent="0.25">
      <c r="A186879" t="s">
        <v>186905</v>
      </c>
      <c r="B186879" t="s">
        <v>63</v>
      </c>
      <c r="C186879" t="s">
        <v>64</v>
      </c>
      <c r="D186879" s="1">
        <v>43770</v>
      </c>
      <c r="E186879" t="s">
        <v>7</v>
      </c>
    </row>
    <row r="186880" spans="1:5" x14ac:dyDescent="0.25">
      <c r="A186880" t="s">
        <v>186906</v>
      </c>
      <c r="B186880" t="s">
        <v>63</v>
      </c>
      <c r="C186880" t="s">
        <v>64</v>
      </c>
      <c r="D186880" s="1">
        <v>43770</v>
      </c>
      <c r="E186880" t="s">
        <v>7</v>
      </c>
    </row>
    <row r="186881" spans="1:5" x14ac:dyDescent="0.25">
      <c r="A186881" t="s">
        <v>186907</v>
      </c>
      <c r="B186881" t="s">
        <v>63</v>
      </c>
      <c r="C186881" t="s">
        <v>64</v>
      </c>
      <c r="D186881" s="1">
        <v>43770</v>
      </c>
      <c r="E186881" t="s">
        <v>7</v>
      </c>
    </row>
    <row r="186882" spans="1:5" x14ac:dyDescent="0.25">
      <c r="A186882" t="s">
        <v>186908</v>
      </c>
      <c r="B186882" t="s">
        <v>63</v>
      </c>
      <c r="C186882" t="s">
        <v>64</v>
      </c>
      <c r="D186882" s="1">
        <v>43770</v>
      </c>
      <c r="E186882" t="s">
        <v>7</v>
      </c>
    </row>
    <row r="186883" spans="1:5" x14ac:dyDescent="0.25">
      <c r="A186883" t="s">
        <v>186909</v>
      </c>
      <c r="B186883" t="s">
        <v>63</v>
      </c>
      <c r="C186883" t="s">
        <v>64</v>
      </c>
      <c r="D186883" s="1">
        <v>43770</v>
      </c>
      <c r="E186883" t="s">
        <v>7</v>
      </c>
    </row>
    <row r="186884" spans="1:5" x14ac:dyDescent="0.25">
      <c r="A186884" t="s">
        <v>186910</v>
      </c>
      <c r="B186884" t="s">
        <v>63</v>
      </c>
      <c r="C186884" t="s">
        <v>64</v>
      </c>
      <c r="D186884" s="1">
        <v>43770</v>
      </c>
      <c r="E186884" t="s">
        <v>7</v>
      </c>
    </row>
    <row r="186885" spans="1:5" x14ac:dyDescent="0.25">
      <c r="A186885" t="s">
        <v>186911</v>
      </c>
      <c r="B186885" t="s">
        <v>63</v>
      </c>
      <c r="C186885" t="s">
        <v>64</v>
      </c>
      <c r="D186885" s="1">
        <v>43770</v>
      </c>
      <c r="E186885" t="s">
        <v>7</v>
      </c>
    </row>
    <row r="186886" spans="1:5" x14ac:dyDescent="0.25">
      <c r="A186886" t="s">
        <v>186912</v>
      </c>
      <c r="B186886" t="s">
        <v>63</v>
      </c>
      <c r="C186886" t="s">
        <v>64</v>
      </c>
      <c r="D186886" s="1">
        <v>43770</v>
      </c>
      <c r="E186886" t="s">
        <v>7</v>
      </c>
    </row>
    <row r="186887" spans="1:5" x14ac:dyDescent="0.25">
      <c r="A186887" t="s">
        <v>186913</v>
      </c>
      <c r="B186887" t="s">
        <v>63</v>
      </c>
      <c r="C186887" t="s">
        <v>64</v>
      </c>
      <c r="D186887" s="1">
        <v>43770</v>
      </c>
      <c r="E186887" t="s">
        <v>7</v>
      </c>
    </row>
    <row r="186888" spans="1:5" x14ac:dyDescent="0.25">
      <c r="A186888" t="s">
        <v>186914</v>
      </c>
      <c r="B186888" t="s">
        <v>63</v>
      </c>
      <c r="C186888" t="s">
        <v>64</v>
      </c>
      <c r="D186888" s="1">
        <v>43770</v>
      </c>
      <c r="E186888" t="s">
        <v>7</v>
      </c>
    </row>
    <row r="186889" spans="1:5" x14ac:dyDescent="0.25">
      <c r="A186889" t="s">
        <v>186915</v>
      </c>
      <c r="B186889" t="s">
        <v>63</v>
      </c>
      <c r="C186889" t="s">
        <v>64</v>
      </c>
      <c r="D186889" s="1">
        <v>43770</v>
      </c>
      <c r="E186889" t="s">
        <v>7</v>
      </c>
    </row>
    <row r="186890" spans="1:5" x14ac:dyDescent="0.25">
      <c r="A186890" t="s">
        <v>186916</v>
      </c>
      <c r="B186890" t="s">
        <v>63</v>
      </c>
      <c r="C186890" t="s">
        <v>64</v>
      </c>
      <c r="D186890" s="1">
        <v>43770</v>
      </c>
      <c r="E186890" t="s">
        <v>7</v>
      </c>
    </row>
    <row r="186891" spans="1:5" x14ac:dyDescent="0.25">
      <c r="A186891" t="s">
        <v>186917</v>
      </c>
      <c r="B186891" t="s">
        <v>63</v>
      </c>
      <c r="C186891" t="s">
        <v>64</v>
      </c>
      <c r="D186891" s="1">
        <v>43770</v>
      </c>
      <c r="E186891" t="s">
        <v>7</v>
      </c>
    </row>
    <row r="186892" spans="1:5" x14ac:dyDescent="0.25">
      <c r="A186892" t="s">
        <v>186918</v>
      </c>
      <c r="B186892" t="s">
        <v>63</v>
      </c>
      <c r="C186892" t="s">
        <v>64</v>
      </c>
      <c r="D186892" s="1">
        <v>43770</v>
      </c>
      <c r="E186892" t="s">
        <v>7</v>
      </c>
    </row>
    <row r="186893" spans="1:5" x14ac:dyDescent="0.25">
      <c r="A186893" t="s">
        <v>186919</v>
      </c>
      <c r="B186893" t="s">
        <v>63</v>
      </c>
      <c r="C186893" t="s">
        <v>64</v>
      </c>
      <c r="D186893" s="1">
        <v>43770</v>
      </c>
      <c r="E186893" t="s">
        <v>7</v>
      </c>
    </row>
    <row r="186894" spans="1:5" x14ac:dyDescent="0.25">
      <c r="A186894" t="s">
        <v>186920</v>
      </c>
      <c r="B186894" t="s">
        <v>63</v>
      </c>
      <c r="C186894" t="s">
        <v>64</v>
      </c>
      <c r="D186894" s="1">
        <v>43770</v>
      </c>
      <c r="E186894" t="s">
        <v>7</v>
      </c>
    </row>
    <row r="186895" spans="1:5" x14ac:dyDescent="0.25">
      <c r="A186895" t="s">
        <v>186921</v>
      </c>
      <c r="B186895" t="s">
        <v>63</v>
      </c>
      <c r="C186895" t="s">
        <v>64</v>
      </c>
      <c r="D186895" s="1">
        <v>43770</v>
      </c>
      <c r="E186895" t="s">
        <v>7</v>
      </c>
    </row>
    <row r="186896" spans="1:5" x14ac:dyDescent="0.25">
      <c r="A186896" t="s">
        <v>186922</v>
      </c>
      <c r="B186896" t="s">
        <v>63</v>
      </c>
      <c r="C186896" t="s">
        <v>64</v>
      </c>
      <c r="D186896" s="1">
        <v>43770</v>
      </c>
      <c r="E186896" t="s">
        <v>7</v>
      </c>
    </row>
    <row r="186897" spans="1:5" x14ac:dyDescent="0.25">
      <c r="A186897" t="s">
        <v>186923</v>
      </c>
      <c r="B186897" t="s">
        <v>63</v>
      </c>
      <c r="C186897" t="s">
        <v>64</v>
      </c>
      <c r="D186897" s="1">
        <v>43770</v>
      </c>
      <c r="E186897" t="s">
        <v>7</v>
      </c>
    </row>
    <row r="186898" spans="1:5" x14ac:dyDescent="0.25">
      <c r="A186898" t="s">
        <v>186924</v>
      </c>
      <c r="B186898" t="s">
        <v>63</v>
      </c>
      <c r="C186898" t="s">
        <v>64</v>
      </c>
      <c r="D186898" s="1">
        <v>43770</v>
      </c>
      <c r="E186898" t="s">
        <v>7</v>
      </c>
    </row>
    <row r="186899" spans="1:5" x14ac:dyDescent="0.25">
      <c r="A186899" t="s">
        <v>186925</v>
      </c>
      <c r="B186899" t="s">
        <v>63</v>
      </c>
      <c r="C186899" t="s">
        <v>64</v>
      </c>
      <c r="D186899" s="1">
        <v>43770</v>
      </c>
      <c r="E186899" t="s">
        <v>7</v>
      </c>
    </row>
    <row r="186900" spans="1:5" x14ac:dyDescent="0.25">
      <c r="A186900" t="s">
        <v>186926</v>
      </c>
      <c r="B186900" t="s">
        <v>63</v>
      </c>
      <c r="C186900" t="s">
        <v>64</v>
      </c>
      <c r="D186900" s="1">
        <v>43770</v>
      </c>
      <c r="E186900" t="s">
        <v>7</v>
      </c>
    </row>
    <row r="186901" spans="1:5" x14ac:dyDescent="0.25">
      <c r="A186901" t="s">
        <v>186927</v>
      </c>
      <c r="B186901" t="s">
        <v>63</v>
      </c>
      <c r="C186901" t="s">
        <v>64</v>
      </c>
      <c r="D186901" s="1">
        <v>43770</v>
      </c>
      <c r="E186901" t="s">
        <v>7</v>
      </c>
    </row>
    <row r="186902" spans="1:5" x14ac:dyDescent="0.25">
      <c r="A186902" t="s">
        <v>186928</v>
      </c>
      <c r="B186902" t="s">
        <v>63</v>
      </c>
      <c r="C186902" t="s">
        <v>64</v>
      </c>
      <c r="D186902" s="1">
        <v>43770</v>
      </c>
      <c r="E186902" t="s">
        <v>7</v>
      </c>
    </row>
    <row r="186903" spans="1:5" x14ac:dyDescent="0.25">
      <c r="A186903" t="s">
        <v>186929</v>
      </c>
      <c r="B186903" t="s">
        <v>63</v>
      </c>
      <c r="C186903" t="s">
        <v>64</v>
      </c>
      <c r="D186903" s="1">
        <v>43770</v>
      </c>
      <c r="E186903" t="s">
        <v>7</v>
      </c>
    </row>
    <row r="186904" spans="1:5" x14ac:dyDescent="0.25">
      <c r="A186904" t="s">
        <v>186930</v>
      </c>
      <c r="B186904" t="s">
        <v>63</v>
      </c>
      <c r="C186904" t="s">
        <v>64</v>
      </c>
      <c r="D186904" s="1">
        <v>43770</v>
      </c>
      <c r="E186904" t="s">
        <v>7</v>
      </c>
    </row>
    <row r="186905" spans="1:5" x14ac:dyDescent="0.25">
      <c r="A186905" t="s">
        <v>186931</v>
      </c>
      <c r="B186905" t="s">
        <v>63</v>
      </c>
      <c r="C186905" t="s">
        <v>64</v>
      </c>
      <c r="D186905" s="1">
        <v>43770</v>
      </c>
      <c r="E186905" t="s">
        <v>7</v>
      </c>
    </row>
    <row r="186906" spans="1:5" x14ac:dyDescent="0.25">
      <c r="A186906" t="s">
        <v>186932</v>
      </c>
      <c r="B186906" t="s">
        <v>63</v>
      </c>
      <c r="C186906" t="s">
        <v>64</v>
      </c>
      <c r="D186906" s="1">
        <v>43770</v>
      </c>
      <c r="E186906" t="s">
        <v>7</v>
      </c>
    </row>
    <row r="186907" spans="1:5" x14ac:dyDescent="0.25">
      <c r="A186907" t="s">
        <v>186933</v>
      </c>
      <c r="B186907" t="s">
        <v>63</v>
      </c>
      <c r="C186907" t="s">
        <v>64</v>
      </c>
      <c r="D186907" s="1">
        <v>43770</v>
      </c>
      <c r="E186907" t="s">
        <v>7</v>
      </c>
    </row>
    <row r="186908" spans="1:5" x14ac:dyDescent="0.25">
      <c r="A186908" t="s">
        <v>186934</v>
      </c>
      <c r="B186908" t="s">
        <v>63</v>
      </c>
      <c r="C186908" t="s">
        <v>64</v>
      </c>
      <c r="D186908" s="1">
        <v>43770</v>
      </c>
      <c r="E186908" t="s">
        <v>7</v>
      </c>
    </row>
    <row r="186909" spans="1:5" x14ac:dyDescent="0.25">
      <c r="A186909" t="s">
        <v>186935</v>
      </c>
      <c r="B186909" t="s">
        <v>63</v>
      </c>
      <c r="C186909" t="s">
        <v>64</v>
      </c>
      <c r="D186909" s="1">
        <v>43770</v>
      </c>
      <c r="E186909" t="s">
        <v>7</v>
      </c>
    </row>
    <row r="186910" spans="1:5" x14ac:dyDescent="0.25">
      <c r="A186910" t="s">
        <v>186936</v>
      </c>
      <c r="B186910" t="s">
        <v>63</v>
      </c>
      <c r="C186910" t="s">
        <v>64</v>
      </c>
      <c r="D186910" s="1">
        <v>43770</v>
      </c>
      <c r="E186910" t="s">
        <v>7</v>
      </c>
    </row>
    <row r="186911" spans="1:5" x14ac:dyDescent="0.25">
      <c r="A186911" t="s">
        <v>186937</v>
      </c>
      <c r="B186911" t="s">
        <v>63</v>
      </c>
      <c r="C186911" t="s">
        <v>64</v>
      </c>
      <c r="D186911" s="1">
        <v>43770</v>
      </c>
      <c r="E186911" t="s">
        <v>7</v>
      </c>
    </row>
    <row r="186912" spans="1:5" x14ac:dyDescent="0.25">
      <c r="A186912" t="s">
        <v>186938</v>
      </c>
      <c r="B186912" t="s">
        <v>63</v>
      </c>
      <c r="C186912" t="s">
        <v>64</v>
      </c>
      <c r="D186912" s="1">
        <v>43770</v>
      </c>
      <c r="E186912" t="s">
        <v>7</v>
      </c>
    </row>
    <row r="186913" spans="1:5" x14ac:dyDescent="0.25">
      <c r="A186913" t="s">
        <v>186939</v>
      </c>
      <c r="B186913" t="s">
        <v>63</v>
      </c>
      <c r="C186913" t="s">
        <v>64</v>
      </c>
      <c r="D186913" s="1">
        <v>43770</v>
      </c>
      <c r="E186913" t="s">
        <v>7</v>
      </c>
    </row>
    <row r="186914" spans="1:5" x14ac:dyDescent="0.25">
      <c r="A186914" t="s">
        <v>186940</v>
      </c>
      <c r="B186914" t="s">
        <v>63</v>
      </c>
      <c r="C186914" t="s">
        <v>64</v>
      </c>
      <c r="D186914" s="1">
        <v>43770</v>
      </c>
      <c r="E186914" t="s">
        <v>7</v>
      </c>
    </row>
    <row r="186915" spans="1:5" x14ac:dyDescent="0.25">
      <c r="A186915" t="s">
        <v>186941</v>
      </c>
      <c r="B186915" t="s">
        <v>63</v>
      </c>
      <c r="C186915" t="s">
        <v>64</v>
      </c>
      <c r="D186915" s="1">
        <v>43770</v>
      </c>
      <c r="E186915" t="s">
        <v>7</v>
      </c>
    </row>
    <row r="186916" spans="1:5" x14ac:dyDescent="0.25">
      <c r="A186916" t="s">
        <v>186942</v>
      </c>
      <c r="B186916" t="s">
        <v>63</v>
      </c>
      <c r="C186916" t="s">
        <v>64</v>
      </c>
      <c r="D186916" s="1">
        <v>43770</v>
      </c>
      <c r="E186916" t="s">
        <v>7</v>
      </c>
    </row>
    <row r="186917" spans="1:5" x14ac:dyDescent="0.25">
      <c r="A186917" t="s">
        <v>186943</v>
      </c>
      <c r="B186917" t="s">
        <v>63</v>
      </c>
      <c r="C186917" t="s">
        <v>64</v>
      </c>
      <c r="D186917" s="1">
        <v>43770</v>
      </c>
      <c r="E186917" t="s">
        <v>7</v>
      </c>
    </row>
    <row r="186918" spans="1:5" x14ac:dyDescent="0.25">
      <c r="A186918" t="s">
        <v>186944</v>
      </c>
      <c r="B186918" t="s">
        <v>63</v>
      </c>
      <c r="C186918" t="s">
        <v>64</v>
      </c>
      <c r="D186918" s="1">
        <v>43770</v>
      </c>
      <c r="E186918" t="s">
        <v>7</v>
      </c>
    </row>
    <row r="186919" spans="1:5" x14ac:dyDescent="0.25">
      <c r="A186919" t="s">
        <v>186945</v>
      </c>
      <c r="B186919" t="s">
        <v>63</v>
      </c>
      <c r="C186919" t="s">
        <v>64</v>
      </c>
      <c r="D186919" s="1">
        <v>43770</v>
      </c>
      <c r="E186919" t="s">
        <v>7</v>
      </c>
    </row>
    <row r="186920" spans="1:5" x14ac:dyDescent="0.25">
      <c r="A186920" t="s">
        <v>186946</v>
      </c>
      <c r="B186920" t="s">
        <v>63</v>
      </c>
      <c r="C186920" t="s">
        <v>64</v>
      </c>
      <c r="D186920" s="1">
        <v>43770</v>
      </c>
      <c r="E186920" t="s">
        <v>7</v>
      </c>
    </row>
    <row r="186921" spans="1:5" x14ac:dyDescent="0.25">
      <c r="A186921" t="s">
        <v>186947</v>
      </c>
      <c r="B186921" t="s">
        <v>63</v>
      </c>
      <c r="C186921" t="s">
        <v>64</v>
      </c>
      <c r="D186921" s="1">
        <v>43770</v>
      </c>
      <c r="E186921" t="s">
        <v>7</v>
      </c>
    </row>
    <row r="186922" spans="1:5" x14ac:dyDescent="0.25">
      <c r="A186922" t="s">
        <v>186948</v>
      </c>
      <c r="B186922" t="s">
        <v>63</v>
      </c>
      <c r="C186922" t="s">
        <v>64</v>
      </c>
      <c r="D186922" s="1">
        <v>43770</v>
      </c>
      <c r="E186922" t="s">
        <v>7</v>
      </c>
    </row>
    <row r="186923" spans="1:5" x14ac:dyDescent="0.25">
      <c r="A186923" t="s">
        <v>186949</v>
      </c>
      <c r="B186923" t="s">
        <v>63</v>
      </c>
      <c r="C186923" t="s">
        <v>64</v>
      </c>
      <c r="D186923" s="1">
        <v>43770</v>
      </c>
      <c r="E186923" t="s">
        <v>7</v>
      </c>
    </row>
    <row r="186924" spans="1:5" x14ac:dyDescent="0.25">
      <c r="A186924" t="s">
        <v>186950</v>
      </c>
      <c r="B186924" t="s">
        <v>63</v>
      </c>
      <c r="C186924" t="s">
        <v>64</v>
      </c>
      <c r="D186924" s="1">
        <v>43770</v>
      </c>
      <c r="E186924" t="s">
        <v>7</v>
      </c>
    </row>
    <row r="186925" spans="1:5" x14ac:dyDescent="0.25">
      <c r="A186925" t="s">
        <v>186951</v>
      </c>
      <c r="B186925" t="s">
        <v>63</v>
      </c>
      <c r="C186925" t="s">
        <v>64</v>
      </c>
      <c r="D186925" s="1">
        <v>43770</v>
      </c>
      <c r="E186925" t="s">
        <v>7</v>
      </c>
    </row>
    <row r="186926" spans="1:5" x14ac:dyDescent="0.25">
      <c r="A186926" t="s">
        <v>186952</v>
      </c>
      <c r="B186926" t="s">
        <v>63</v>
      </c>
      <c r="C186926" t="s">
        <v>64</v>
      </c>
      <c r="D186926" s="1">
        <v>43770</v>
      </c>
      <c r="E186926" t="s">
        <v>7</v>
      </c>
    </row>
    <row r="186927" spans="1:5" x14ac:dyDescent="0.25">
      <c r="A186927" t="s">
        <v>186953</v>
      </c>
      <c r="B186927" t="s">
        <v>63</v>
      </c>
      <c r="C186927" t="s">
        <v>64</v>
      </c>
      <c r="D186927" s="1">
        <v>43770</v>
      </c>
      <c r="E186927" t="s">
        <v>7</v>
      </c>
    </row>
    <row r="186928" spans="1:5" x14ac:dyDescent="0.25">
      <c r="A186928" t="s">
        <v>186954</v>
      </c>
      <c r="B186928" t="s">
        <v>63</v>
      </c>
      <c r="C186928" t="s">
        <v>64</v>
      </c>
      <c r="D186928" s="1">
        <v>43770</v>
      </c>
      <c r="E186928" t="s">
        <v>7</v>
      </c>
    </row>
    <row r="186929" spans="1:5" x14ac:dyDescent="0.25">
      <c r="A186929" t="s">
        <v>186955</v>
      </c>
      <c r="B186929" t="s">
        <v>63</v>
      </c>
      <c r="C186929" t="s">
        <v>64</v>
      </c>
      <c r="D186929" s="1">
        <v>43770</v>
      </c>
      <c r="E186929" t="s">
        <v>7</v>
      </c>
    </row>
    <row r="186930" spans="1:5" x14ac:dyDescent="0.25">
      <c r="A186930" t="s">
        <v>186956</v>
      </c>
      <c r="B186930" t="s">
        <v>63</v>
      </c>
      <c r="C186930" t="s">
        <v>64</v>
      </c>
      <c r="D186930" s="1">
        <v>43770</v>
      </c>
      <c r="E186930" t="s">
        <v>7</v>
      </c>
    </row>
    <row r="186931" spans="1:5" x14ac:dyDescent="0.25">
      <c r="A186931" t="s">
        <v>186957</v>
      </c>
      <c r="B186931" t="s">
        <v>63</v>
      </c>
      <c r="C186931" t="s">
        <v>64</v>
      </c>
      <c r="D186931" s="1">
        <v>43770</v>
      </c>
      <c r="E186931" t="s">
        <v>7</v>
      </c>
    </row>
    <row r="186932" spans="1:5" x14ac:dyDescent="0.25">
      <c r="A186932" t="s">
        <v>186958</v>
      </c>
      <c r="B186932" t="s">
        <v>63</v>
      </c>
      <c r="C186932" t="s">
        <v>64</v>
      </c>
      <c r="D186932" s="1">
        <v>43770</v>
      </c>
      <c r="E186932" t="s">
        <v>7</v>
      </c>
    </row>
    <row r="186933" spans="1:5" x14ac:dyDescent="0.25">
      <c r="A186933" t="s">
        <v>186959</v>
      </c>
      <c r="B186933" t="s">
        <v>63</v>
      </c>
      <c r="C186933" t="s">
        <v>64</v>
      </c>
      <c r="D186933" s="1">
        <v>43770</v>
      </c>
      <c r="E186933" t="s">
        <v>7</v>
      </c>
    </row>
    <row r="186934" spans="1:5" x14ac:dyDescent="0.25">
      <c r="A186934" t="s">
        <v>186960</v>
      </c>
      <c r="B186934" t="s">
        <v>63</v>
      </c>
      <c r="C186934" t="s">
        <v>64</v>
      </c>
      <c r="D186934" s="1">
        <v>43770</v>
      </c>
      <c r="E186934" t="s">
        <v>7</v>
      </c>
    </row>
    <row r="186935" spans="1:5" x14ac:dyDescent="0.25">
      <c r="A186935" t="s">
        <v>186961</v>
      </c>
      <c r="B186935" t="s">
        <v>63</v>
      </c>
      <c r="C186935" t="s">
        <v>64</v>
      </c>
      <c r="D186935" s="1">
        <v>43770</v>
      </c>
      <c r="E186935" t="s">
        <v>7</v>
      </c>
    </row>
    <row r="186936" spans="1:5" x14ac:dyDescent="0.25">
      <c r="A186936" t="s">
        <v>186962</v>
      </c>
      <c r="B186936" t="s">
        <v>63</v>
      </c>
      <c r="C186936" t="s">
        <v>64</v>
      </c>
      <c r="D186936" s="1">
        <v>43770</v>
      </c>
      <c r="E186936" t="s">
        <v>7</v>
      </c>
    </row>
    <row r="186937" spans="1:5" x14ac:dyDescent="0.25">
      <c r="A186937" t="s">
        <v>186963</v>
      </c>
      <c r="B186937" t="s">
        <v>63</v>
      </c>
      <c r="C186937" t="s">
        <v>64</v>
      </c>
      <c r="D186937" s="1">
        <v>43770</v>
      </c>
      <c r="E186937" t="s">
        <v>7</v>
      </c>
    </row>
    <row r="186938" spans="1:5" x14ac:dyDescent="0.25">
      <c r="A186938" t="s">
        <v>186964</v>
      </c>
      <c r="B186938" t="s">
        <v>63</v>
      </c>
      <c r="C186938" t="s">
        <v>64</v>
      </c>
      <c r="D186938" s="1">
        <v>43770</v>
      </c>
      <c r="E186938" t="s">
        <v>7</v>
      </c>
    </row>
    <row r="186939" spans="1:5" x14ac:dyDescent="0.25">
      <c r="A186939" t="s">
        <v>186965</v>
      </c>
      <c r="B186939" t="s">
        <v>63</v>
      </c>
      <c r="C186939" t="s">
        <v>64</v>
      </c>
      <c r="D186939" s="1">
        <v>43770</v>
      </c>
      <c r="E186939" t="s">
        <v>7</v>
      </c>
    </row>
    <row r="186940" spans="1:5" x14ac:dyDescent="0.25">
      <c r="A186940" t="s">
        <v>186966</v>
      </c>
      <c r="B186940" t="s">
        <v>63</v>
      </c>
      <c r="C186940" t="s">
        <v>64</v>
      </c>
      <c r="D186940" s="1">
        <v>43770</v>
      </c>
      <c r="E186940" t="s">
        <v>7</v>
      </c>
    </row>
    <row r="186941" spans="1:5" x14ac:dyDescent="0.25">
      <c r="A186941" t="s">
        <v>186967</v>
      </c>
      <c r="B186941" t="s">
        <v>63</v>
      </c>
      <c r="C186941" t="s">
        <v>64</v>
      </c>
      <c r="D186941" s="1">
        <v>43770</v>
      </c>
      <c r="E186941" t="s">
        <v>7</v>
      </c>
    </row>
    <row r="186942" spans="1:5" x14ac:dyDescent="0.25">
      <c r="A186942" t="s">
        <v>186968</v>
      </c>
      <c r="B186942" t="s">
        <v>63</v>
      </c>
      <c r="C186942" t="s">
        <v>64</v>
      </c>
      <c r="D186942" s="1">
        <v>43770</v>
      </c>
      <c r="E186942" t="s">
        <v>7</v>
      </c>
    </row>
    <row r="186943" spans="1:5" x14ac:dyDescent="0.25">
      <c r="A186943" t="s">
        <v>186969</v>
      </c>
      <c r="B186943" t="s">
        <v>63</v>
      </c>
      <c r="C186943" t="s">
        <v>64</v>
      </c>
      <c r="D186943" s="1">
        <v>43770</v>
      </c>
      <c r="E186943" t="s">
        <v>7</v>
      </c>
    </row>
    <row r="186944" spans="1:5" x14ac:dyDescent="0.25">
      <c r="A186944" t="s">
        <v>186970</v>
      </c>
      <c r="B186944" t="s">
        <v>63</v>
      </c>
      <c r="C186944" t="s">
        <v>64</v>
      </c>
      <c r="D186944" s="1">
        <v>43770</v>
      </c>
      <c r="E186944" t="s">
        <v>7</v>
      </c>
    </row>
    <row r="186945" spans="1:5" x14ac:dyDescent="0.25">
      <c r="A186945" t="s">
        <v>186971</v>
      </c>
      <c r="B186945" t="s">
        <v>63</v>
      </c>
      <c r="C186945" t="s">
        <v>64</v>
      </c>
      <c r="D186945" s="1">
        <v>43770</v>
      </c>
      <c r="E186945" t="s">
        <v>7</v>
      </c>
    </row>
    <row r="186946" spans="1:5" x14ac:dyDescent="0.25">
      <c r="A186946" t="s">
        <v>186972</v>
      </c>
      <c r="B186946" t="s">
        <v>63</v>
      </c>
      <c r="C186946" t="s">
        <v>64</v>
      </c>
      <c r="D186946" s="1">
        <v>43770</v>
      </c>
      <c r="E186946" t="s">
        <v>7</v>
      </c>
    </row>
    <row r="186947" spans="1:5" x14ac:dyDescent="0.25">
      <c r="A186947" t="s">
        <v>186973</v>
      </c>
      <c r="B186947" t="s">
        <v>63</v>
      </c>
      <c r="C186947" t="s">
        <v>64</v>
      </c>
      <c r="D186947" s="1">
        <v>43770</v>
      </c>
      <c r="E186947" t="s">
        <v>7</v>
      </c>
    </row>
    <row r="186948" spans="1:5" x14ac:dyDescent="0.25">
      <c r="A186948" t="s">
        <v>186974</v>
      </c>
      <c r="B186948" t="s">
        <v>63</v>
      </c>
      <c r="C186948" t="s">
        <v>64</v>
      </c>
      <c r="D186948" s="1">
        <v>43770</v>
      </c>
      <c r="E186948" t="s">
        <v>7</v>
      </c>
    </row>
    <row r="186949" spans="1:5" x14ac:dyDescent="0.25">
      <c r="A186949" t="s">
        <v>186975</v>
      </c>
      <c r="B186949" t="s">
        <v>63</v>
      </c>
      <c r="C186949" t="s">
        <v>64</v>
      </c>
      <c r="D186949" s="1">
        <v>43770</v>
      </c>
      <c r="E186949" t="s">
        <v>7</v>
      </c>
    </row>
    <row r="186950" spans="1:5" x14ac:dyDescent="0.25">
      <c r="A186950" t="s">
        <v>186976</v>
      </c>
      <c r="B186950" t="s">
        <v>63</v>
      </c>
      <c r="C186950" t="s">
        <v>64</v>
      </c>
      <c r="D186950" s="1">
        <v>43770</v>
      </c>
      <c r="E186950" t="s">
        <v>7</v>
      </c>
    </row>
    <row r="186951" spans="1:5" x14ac:dyDescent="0.25">
      <c r="A186951" t="s">
        <v>186977</v>
      </c>
      <c r="B186951" t="s">
        <v>63</v>
      </c>
      <c r="C186951" t="s">
        <v>64</v>
      </c>
      <c r="D186951" s="1">
        <v>43770</v>
      </c>
      <c r="E186951" t="s">
        <v>7</v>
      </c>
    </row>
    <row r="186952" spans="1:5" x14ac:dyDescent="0.25">
      <c r="A186952" t="s">
        <v>186978</v>
      </c>
      <c r="B186952" t="s">
        <v>63</v>
      </c>
      <c r="C186952" t="s">
        <v>64</v>
      </c>
      <c r="D186952" s="1">
        <v>43770</v>
      </c>
      <c r="E186952" t="s">
        <v>7</v>
      </c>
    </row>
    <row r="186953" spans="1:5" x14ac:dyDescent="0.25">
      <c r="A186953" t="s">
        <v>186979</v>
      </c>
      <c r="B186953" t="s">
        <v>63</v>
      </c>
      <c r="C186953" t="s">
        <v>64</v>
      </c>
      <c r="D186953" s="1">
        <v>43770</v>
      </c>
      <c r="E186953" t="s">
        <v>7</v>
      </c>
    </row>
    <row r="186954" spans="1:5" x14ac:dyDescent="0.25">
      <c r="A186954" t="s">
        <v>186980</v>
      </c>
      <c r="B186954" t="s">
        <v>63</v>
      </c>
      <c r="C186954" t="s">
        <v>64</v>
      </c>
      <c r="D186954" s="1">
        <v>43770</v>
      </c>
      <c r="E186954" t="s">
        <v>7</v>
      </c>
    </row>
    <row r="186955" spans="1:5" x14ac:dyDescent="0.25">
      <c r="A186955" t="s">
        <v>186981</v>
      </c>
      <c r="B186955" t="s">
        <v>63</v>
      </c>
      <c r="C186955" t="s">
        <v>64</v>
      </c>
      <c r="D186955" s="1">
        <v>43770</v>
      </c>
      <c r="E186955" t="s">
        <v>7</v>
      </c>
    </row>
    <row r="186956" spans="1:5" x14ac:dyDescent="0.25">
      <c r="A186956" t="s">
        <v>186982</v>
      </c>
      <c r="B186956" t="s">
        <v>63</v>
      </c>
      <c r="C186956" t="s">
        <v>64</v>
      </c>
      <c r="D186956" s="1">
        <v>43770</v>
      </c>
      <c r="E186956" t="s">
        <v>7</v>
      </c>
    </row>
    <row r="186957" spans="1:5" x14ac:dyDescent="0.25">
      <c r="A186957" t="s">
        <v>186983</v>
      </c>
      <c r="B186957" t="s">
        <v>63</v>
      </c>
      <c r="C186957" t="s">
        <v>64</v>
      </c>
      <c r="D186957" s="1">
        <v>43770</v>
      </c>
      <c r="E186957" t="s">
        <v>7</v>
      </c>
    </row>
    <row r="186958" spans="1:5" x14ac:dyDescent="0.25">
      <c r="A186958" t="s">
        <v>186984</v>
      </c>
      <c r="B186958" t="s">
        <v>63</v>
      </c>
      <c r="C186958" t="s">
        <v>64</v>
      </c>
      <c r="D186958" s="1">
        <v>43770</v>
      </c>
      <c r="E186958" t="s">
        <v>7</v>
      </c>
    </row>
    <row r="186959" spans="1:5" x14ac:dyDescent="0.25">
      <c r="A186959" t="s">
        <v>186985</v>
      </c>
      <c r="B186959" t="s">
        <v>63</v>
      </c>
      <c r="C186959" t="s">
        <v>64</v>
      </c>
      <c r="D186959" s="1">
        <v>43770</v>
      </c>
      <c r="E186959" t="s">
        <v>7</v>
      </c>
    </row>
    <row r="186960" spans="1:5" x14ac:dyDescent="0.25">
      <c r="A186960" t="s">
        <v>186986</v>
      </c>
      <c r="B186960" t="s">
        <v>63</v>
      </c>
      <c r="C186960" t="s">
        <v>64</v>
      </c>
      <c r="D186960" s="1">
        <v>43770</v>
      </c>
      <c r="E186960" t="s">
        <v>7</v>
      </c>
    </row>
    <row r="186961" spans="1:5" x14ac:dyDescent="0.25">
      <c r="A186961" t="s">
        <v>186987</v>
      </c>
      <c r="B186961" t="s">
        <v>63</v>
      </c>
      <c r="C186961" t="s">
        <v>64</v>
      </c>
      <c r="D186961" s="1">
        <v>43770</v>
      </c>
      <c r="E186961" t="s">
        <v>7</v>
      </c>
    </row>
    <row r="186962" spans="1:5" x14ac:dyDescent="0.25">
      <c r="A186962" t="s">
        <v>186988</v>
      </c>
      <c r="B186962" t="s">
        <v>63</v>
      </c>
      <c r="C186962" t="s">
        <v>64</v>
      </c>
      <c r="D186962" s="1">
        <v>43770</v>
      </c>
      <c r="E186962" t="s">
        <v>7</v>
      </c>
    </row>
    <row r="186963" spans="1:5" x14ac:dyDescent="0.25">
      <c r="A186963" t="s">
        <v>186989</v>
      </c>
      <c r="B186963" t="s">
        <v>63</v>
      </c>
      <c r="C186963" t="s">
        <v>64</v>
      </c>
      <c r="D186963" s="1">
        <v>43770</v>
      </c>
      <c r="E186963" t="s">
        <v>7</v>
      </c>
    </row>
    <row r="186964" spans="1:5" x14ac:dyDescent="0.25">
      <c r="A186964" t="s">
        <v>186990</v>
      </c>
      <c r="B186964" t="s">
        <v>63</v>
      </c>
      <c r="C186964" t="s">
        <v>64</v>
      </c>
      <c r="D186964" s="1">
        <v>43770</v>
      </c>
      <c r="E186964" t="s">
        <v>7</v>
      </c>
    </row>
    <row r="186965" spans="1:5" x14ac:dyDescent="0.25">
      <c r="A186965" t="s">
        <v>186991</v>
      </c>
      <c r="B186965" t="s">
        <v>63</v>
      </c>
      <c r="C186965" t="s">
        <v>64</v>
      </c>
      <c r="D186965" s="1">
        <v>43770</v>
      </c>
      <c r="E186965" t="s">
        <v>7</v>
      </c>
    </row>
    <row r="186966" spans="1:5" x14ac:dyDescent="0.25">
      <c r="A186966" t="s">
        <v>186992</v>
      </c>
      <c r="B186966" t="s">
        <v>63</v>
      </c>
      <c r="C186966" t="s">
        <v>64</v>
      </c>
      <c r="D186966" s="1">
        <v>43770</v>
      </c>
      <c r="E186966" t="s">
        <v>7</v>
      </c>
    </row>
    <row r="186967" spans="1:5" x14ac:dyDescent="0.25">
      <c r="A186967" t="s">
        <v>186993</v>
      </c>
      <c r="B186967" t="s">
        <v>63</v>
      </c>
      <c r="C186967" t="s">
        <v>64</v>
      </c>
      <c r="D186967" s="1">
        <v>43770</v>
      </c>
      <c r="E186967" t="s">
        <v>7</v>
      </c>
    </row>
    <row r="186968" spans="1:5" x14ac:dyDescent="0.25">
      <c r="A186968" t="s">
        <v>186994</v>
      </c>
      <c r="B186968" t="s">
        <v>63</v>
      </c>
      <c r="C186968" t="s">
        <v>64</v>
      </c>
      <c r="D186968" s="1">
        <v>43770</v>
      </c>
      <c r="E186968" t="s">
        <v>7</v>
      </c>
    </row>
    <row r="186969" spans="1:5" x14ac:dyDescent="0.25">
      <c r="A186969" t="s">
        <v>186995</v>
      </c>
      <c r="B186969" t="s">
        <v>63</v>
      </c>
      <c r="C186969" t="s">
        <v>64</v>
      </c>
      <c r="D186969" s="1">
        <v>43770</v>
      </c>
      <c r="E186969" t="s">
        <v>7</v>
      </c>
    </row>
    <row r="186970" spans="1:5" x14ac:dyDescent="0.25">
      <c r="A186970" t="s">
        <v>186996</v>
      </c>
      <c r="B186970" t="s">
        <v>63</v>
      </c>
      <c r="C186970" t="s">
        <v>64</v>
      </c>
      <c r="D186970" s="1">
        <v>43770</v>
      </c>
      <c r="E186970" t="s">
        <v>7</v>
      </c>
    </row>
    <row r="186971" spans="1:5" x14ac:dyDescent="0.25">
      <c r="A186971" t="s">
        <v>186997</v>
      </c>
      <c r="B186971" t="s">
        <v>63</v>
      </c>
      <c r="C186971" t="s">
        <v>64</v>
      </c>
      <c r="D186971" s="1">
        <v>43770</v>
      </c>
      <c r="E186971" t="s">
        <v>7</v>
      </c>
    </row>
    <row r="186972" spans="1:5" x14ac:dyDescent="0.25">
      <c r="A186972" t="s">
        <v>186998</v>
      </c>
      <c r="B186972" t="s">
        <v>63</v>
      </c>
      <c r="C186972" t="s">
        <v>64</v>
      </c>
      <c r="D186972" s="1">
        <v>43770</v>
      </c>
      <c r="E186972" t="s">
        <v>7</v>
      </c>
    </row>
    <row r="186973" spans="1:5" x14ac:dyDescent="0.25">
      <c r="A186973" t="s">
        <v>186999</v>
      </c>
      <c r="B186973" t="s">
        <v>63</v>
      </c>
      <c r="C186973" t="s">
        <v>64</v>
      </c>
      <c r="D186973" s="1">
        <v>43770</v>
      </c>
      <c r="E186973" t="s">
        <v>7</v>
      </c>
    </row>
    <row r="186974" spans="1:5" x14ac:dyDescent="0.25">
      <c r="A186974" t="s">
        <v>187000</v>
      </c>
      <c r="B186974" t="s">
        <v>63</v>
      </c>
      <c r="C186974" t="s">
        <v>64</v>
      </c>
      <c r="D186974" s="1">
        <v>43770</v>
      </c>
      <c r="E186974" t="s">
        <v>7</v>
      </c>
    </row>
    <row r="186975" spans="1:5" x14ac:dyDescent="0.25">
      <c r="A186975" t="s">
        <v>187001</v>
      </c>
      <c r="B186975" t="s">
        <v>63</v>
      </c>
      <c r="C186975" t="s">
        <v>64</v>
      </c>
      <c r="D186975" s="1">
        <v>43770</v>
      </c>
      <c r="E186975" t="s">
        <v>7</v>
      </c>
    </row>
    <row r="186976" spans="1:5" x14ac:dyDescent="0.25">
      <c r="A186976" t="s">
        <v>187002</v>
      </c>
      <c r="B186976" t="s">
        <v>63</v>
      </c>
      <c r="C186976" t="s">
        <v>64</v>
      </c>
      <c r="D186976" s="1">
        <v>43770</v>
      </c>
      <c r="E186976" t="s">
        <v>7</v>
      </c>
    </row>
    <row r="186977" spans="1:5" x14ac:dyDescent="0.25">
      <c r="A186977" t="s">
        <v>187003</v>
      </c>
      <c r="B186977" t="s">
        <v>63</v>
      </c>
      <c r="C186977" t="s">
        <v>64</v>
      </c>
      <c r="D186977" s="1">
        <v>43770</v>
      </c>
      <c r="E186977" t="s">
        <v>7</v>
      </c>
    </row>
    <row r="186978" spans="1:5" x14ac:dyDescent="0.25">
      <c r="A186978" t="s">
        <v>187004</v>
      </c>
      <c r="B186978" t="s">
        <v>63</v>
      </c>
      <c r="C186978" t="s">
        <v>64</v>
      </c>
      <c r="D186978" s="1">
        <v>43770</v>
      </c>
      <c r="E186978" t="s">
        <v>7</v>
      </c>
    </row>
    <row r="186979" spans="1:5" x14ac:dyDescent="0.25">
      <c r="A186979" t="s">
        <v>187005</v>
      </c>
      <c r="B186979" t="s">
        <v>63</v>
      </c>
      <c r="C186979" t="s">
        <v>64</v>
      </c>
      <c r="D186979" s="1">
        <v>43770</v>
      </c>
      <c r="E186979" t="s">
        <v>7</v>
      </c>
    </row>
    <row r="186980" spans="1:5" x14ac:dyDescent="0.25">
      <c r="A186980" t="s">
        <v>187006</v>
      </c>
      <c r="B186980" t="s">
        <v>63</v>
      </c>
      <c r="C186980" t="s">
        <v>64</v>
      </c>
      <c r="D186980" s="1">
        <v>43770</v>
      </c>
      <c r="E186980" t="s">
        <v>7</v>
      </c>
    </row>
    <row r="186981" spans="1:5" x14ac:dyDescent="0.25">
      <c r="A186981" t="s">
        <v>187007</v>
      </c>
      <c r="B186981" t="s">
        <v>63</v>
      </c>
      <c r="C186981" t="s">
        <v>64</v>
      </c>
      <c r="D186981" s="1">
        <v>43770</v>
      </c>
      <c r="E186981" t="s">
        <v>7</v>
      </c>
    </row>
    <row r="186982" spans="1:5" x14ac:dyDescent="0.25">
      <c r="A186982" t="s">
        <v>187008</v>
      </c>
      <c r="B186982" t="s">
        <v>63</v>
      </c>
      <c r="C186982" t="s">
        <v>64</v>
      </c>
      <c r="D186982" s="1">
        <v>43770</v>
      </c>
      <c r="E186982" t="s">
        <v>7</v>
      </c>
    </row>
    <row r="186983" spans="1:5" x14ac:dyDescent="0.25">
      <c r="A186983" t="s">
        <v>187009</v>
      </c>
      <c r="B186983" t="s">
        <v>63</v>
      </c>
      <c r="C186983" t="s">
        <v>64</v>
      </c>
      <c r="D186983" s="1">
        <v>43770</v>
      </c>
      <c r="E186983" t="s">
        <v>7</v>
      </c>
    </row>
    <row r="186984" spans="1:5" x14ac:dyDescent="0.25">
      <c r="A186984" t="s">
        <v>187010</v>
      </c>
      <c r="B186984" t="s">
        <v>63</v>
      </c>
      <c r="C186984" t="s">
        <v>64</v>
      </c>
      <c r="D186984" s="1">
        <v>43770</v>
      </c>
      <c r="E186984" t="s">
        <v>7</v>
      </c>
    </row>
    <row r="186985" spans="1:5" x14ac:dyDescent="0.25">
      <c r="A186985" t="s">
        <v>187011</v>
      </c>
      <c r="B186985" t="s">
        <v>63</v>
      </c>
      <c r="C186985" t="s">
        <v>64</v>
      </c>
      <c r="D186985" s="1">
        <v>43770</v>
      </c>
      <c r="E186985" t="s">
        <v>7</v>
      </c>
    </row>
    <row r="186986" spans="1:5" x14ac:dyDescent="0.25">
      <c r="A186986" t="s">
        <v>187012</v>
      </c>
      <c r="B186986" t="s">
        <v>63</v>
      </c>
      <c r="C186986" t="s">
        <v>64</v>
      </c>
      <c r="D186986" s="1">
        <v>43770</v>
      </c>
      <c r="E186986" t="s">
        <v>7</v>
      </c>
    </row>
    <row r="186987" spans="1:5" x14ac:dyDescent="0.25">
      <c r="A186987" t="s">
        <v>187013</v>
      </c>
      <c r="B186987" t="s">
        <v>63</v>
      </c>
      <c r="C186987" t="s">
        <v>64</v>
      </c>
      <c r="D186987" s="1">
        <v>43770</v>
      </c>
      <c r="E186987" t="s">
        <v>7</v>
      </c>
    </row>
    <row r="186988" spans="1:5" x14ac:dyDescent="0.25">
      <c r="A186988" t="s">
        <v>187014</v>
      </c>
      <c r="B186988" t="s">
        <v>63</v>
      </c>
      <c r="C186988" t="s">
        <v>64</v>
      </c>
      <c r="D186988" s="1">
        <v>43770</v>
      </c>
      <c r="E186988" t="s">
        <v>7</v>
      </c>
    </row>
    <row r="186989" spans="1:5" x14ac:dyDescent="0.25">
      <c r="A186989" t="s">
        <v>187015</v>
      </c>
      <c r="B186989" t="s">
        <v>63</v>
      </c>
      <c r="C186989" t="s">
        <v>64</v>
      </c>
      <c r="D186989" s="1">
        <v>43770</v>
      </c>
      <c r="E186989" t="s">
        <v>7</v>
      </c>
    </row>
    <row r="186990" spans="1:5" x14ac:dyDescent="0.25">
      <c r="A186990" t="s">
        <v>187016</v>
      </c>
      <c r="B186990" t="s">
        <v>63</v>
      </c>
      <c r="C186990" t="s">
        <v>64</v>
      </c>
      <c r="D186990" s="1">
        <v>43770</v>
      </c>
      <c r="E186990" t="s">
        <v>7</v>
      </c>
    </row>
    <row r="186991" spans="1:5" x14ac:dyDescent="0.25">
      <c r="A186991" t="s">
        <v>187017</v>
      </c>
      <c r="B186991" t="s">
        <v>63</v>
      </c>
      <c r="C186991" t="s">
        <v>64</v>
      </c>
      <c r="D186991" s="1">
        <v>43770</v>
      </c>
      <c r="E186991" t="s">
        <v>7</v>
      </c>
    </row>
    <row r="186992" spans="1:5" x14ac:dyDescent="0.25">
      <c r="A186992" t="s">
        <v>187018</v>
      </c>
      <c r="B186992" t="s">
        <v>63</v>
      </c>
      <c r="C186992" t="s">
        <v>64</v>
      </c>
      <c r="D186992" s="1">
        <v>43770</v>
      </c>
      <c r="E186992" t="s">
        <v>7</v>
      </c>
    </row>
    <row r="186993" spans="1:5" x14ac:dyDescent="0.25">
      <c r="A186993" t="s">
        <v>187019</v>
      </c>
      <c r="B186993" t="s">
        <v>63</v>
      </c>
      <c r="C186993" t="s">
        <v>64</v>
      </c>
      <c r="D186993" s="1">
        <v>43770</v>
      </c>
      <c r="E186993" t="s">
        <v>7</v>
      </c>
    </row>
    <row r="186994" spans="1:5" x14ac:dyDescent="0.25">
      <c r="A186994" t="s">
        <v>187020</v>
      </c>
      <c r="B186994" t="s">
        <v>63</v>
      </c>
      <c r="C186994" t="s">
        <v>64</v>
      </c>
      <c r="D186994" s="1">
        <v>43770</v>
      </c>
      <c r="E186994" t="s">
        <v>7</v>
      </c>
    </row>
    <row r="186995" spans="1:5" x14ac:dyDescent="0.25">
      <c r="A186995" t="s">
        <v>187021</v>
      </c>
      <c r="B186995" t="s">
        <v>63</v>
      </c>
      <c r="C186995" t="s">
        <v>64</v>
      </c>
      <c r="D186995" s="1">
        <v>43770</v>
      </c>
      <c r="E186995" t="s">
        <v>7</v>
      </c>
    </row>
    <row r="186996" spans="1:5" x14ac:dyDescent="0.25">
      <c r="A186996" t="s">
        <v>187022</v>
      </c>
      <c r="B186996" t="s">
        <v>63</v>
      </c>
      <c r="C186996" t="s">
        <v>64</v>
      </c>
      <c r="D186996" s="1">
        <v>43770</v>
      </c>
      <c r="E186996" t="s">
        <v>7</v>
      </c>
    </row>
    <row r="186997" spans="1:5" x14ac:dyDescent="0.25">
      <c r="A186997" t="s">
        <v>187023</v>
      </c>
      <c r="B186997" t="s">
        <v>63</v>
      </c>
      <c r="C186997" t="s">
        <v>64</v>
      </c>
      <c r="D186997" s="1">
        <v>43770</v>
      </c>
      <c r="E186997" t="s">
        <v>7</v>
      </c>
    </row>
    <row r="186998" spans="1:5" x14ac:dyDescent="0.25">
      <c r="A186998" t="s">
        <v>187024</v>
      </c>
      <c r="B186998" t="s">
        <v>63</v>
      </c>
      <c r="C186998" t="s">
        <v>64</v>
      </c>
      <c r="D186998" s="1">
        <v>43770</v>
      </c>
      <c r="E186998" t="s">
        <v>7</v>
      </c>
    </row>
    <row r="186999" spans="1:5" x14ac:dyDescent="0.25">
      <c r="A186999" t="s">
        <v>187025</v>
      </c>
      <c r="B186999" t="s">
        <v>63</v>
      </c>
      <c r="C186999" t="s">
        <v>64</v>
      </c>
      <c r="D186999" s="1">
        <v>43770</v>
      </c>
      <c r="E186999" t="s">
        <v>7</v>
      </c>
    </row>
    <row r="187000" spans="1:5" x14ac:dyDescent="0.25">
      <c r="A187000" t="s">
        <v>187026</v>
      </c>
      <c r="B187000" t="s">
        <v>63</v>
      </c>
      <c r="C187000" t="s">
        <v>64</v>
      </c>
      <c r="D187000" s="1">
        <v>43770</v>
      </c>
      <c r="E187000" t="s">
        <v>7</v>
      </c>
    </row>
    <row r="187001" spans="1:5" x14ac:dyDescent="0.25">
      <c r="A187001" t="s">
        <v>187027</v>
      </c>
      <c r="B187001" t="s">
        <v>63</v>
      </c>
      <c r="C187001" t="s">
        <v>64</v>
      </c>
      <c r="D187001" s="1">
        <v>43770</v>
      </c>
      <c r="E187001" t="s">
        <v>7</v>
      </c>
    </row>
    <row r="187002" spans="1:5" x14ac:dyDescent="0.25">
      <c r="A187002" t="s">
        <v>187028</v>
      </c>
      <c r="B187002" t="s">
        <v>63</v>
      </c>
      <c r="C187002" t="s">
        <v>64</v>
      </c>
      <c r="D187002" s="1">
        <v>43770</v>
      </c>
      <c r="E187002" t="s">
        <v>7</v>
      </c>
    </row>
    <row r="187003" spans="1:5" x14ac:dyDescent="0.25">
      <c r="A187003" t="s">
        <v>187029</v>
      </c>
      <c r="B187003" t="s">
        <v>63</v>
      </c>
      <c r="C187003" t="s">
        <v>64</v>
      </c>
      <c r="D187003" s="1">
        <v>43770</v>
      </c>
      <c r="E187003" t="s">
        <v>7</v>
      </c>
    </row>
    <row r="187004" spans="1:5" x14ac:dyDescent="0.25">
      <c r="A187004" t="s">
        <v>187030</v>
      </c>
      <c r="B187004" t="s">
        <v>63</v>
      </c>
      <c r="C187004" t="s">
        <v>64</v>
      </c>
      <c r="D187004" s="1">
        <v>43770</v>
      </c>
      <c r="E187004" t="s">
        <v>7</v>
      </c>
    </row>
    <row r="187005" spans="1:5" x14ac:dyDescent="0.25">
      <c r="A187005" t="s">
        <v>187031</v>
      </c>
      <c r="B187005" t="s">
        <v>63</v>
      </c>
      <c r="C187005" t="s">
        <v>64</v>
      </c>
      <c r="D187005" s="1">
        <v>43770</v>
      </c>
      <c r="E187005" t="s">
        <v>7</v>
      </c>
    </row>
    <row r="187006" spans="1:5" x14ac:dyDescent="0.25">
      <c r="A187006" t="s">
        <v>187032</v>
      </c>
      <c r="B187006" t="s">
        <v>63</v>
      </c>
      <c r="C187006" t="s">
        <v>64</v>
      </c>
      <c r="D187006" s="1">
        <v>43770</v>
      </c>
      <c r="E187006" t="s">
        <v>7</v>
      </c>
    </row>
    <row r="187007" spans="1:5" x14ac:dyDescent="0.25">
      <c r="A187007" t="s">
        <v>187033</v>
      </c>
      <c r="B187007" t="s">
        <v>63</v>
      </c>
      <c r="C187007" t="s">
        <v>64</v>
      </c>
      <c r="D187007" s="1">
        <v>43770</v>
      </c>
      <c r="E187007" t="s">
        <v>7</v>
      </c>
    </row>
    <row r="187008" spans="1:5" x14ac:dyDescent="0.25">
      <c r="A187008" t="s">
        <v>187034</v>
      </c>
      <c r="B187008" t="s">
        <v>63</v>
      </c>
      <c r="C187008" t="s">
        <v>64</v>
      </c>
      <c r="D187008" s="1">
        <v>43770</v>
      </c>
      <c r="E187008" t="s">
        <v>7</v>
      </c>
    </row>
    <row r="187009" spans="1:5" x14ac:dyDescent="0.25">
      <c r="A187009" t="s">
        <v>187035</v>
      </c>
      <c r="B187009" t="s">
        <v>63</v>
      </c>
      <c r="C187009" t="s">
        <v>64</v>
      </c>
      <c r="D187009" s="1">
        <v>43770</v>
      </c>
      <c r="E187009" t="s">
        <v>7</v>
      </c>
    </row>
    <row r="187010" spans="1:5" x14ac:dyDescent="0.25">
      <c r="A187010" t="s">
        <v>187036</v>
      </c>
      <c r="B187010" t="s">
        <v>63</v>
      </c>
      <c r="C187010" t="s">
        <v>64</v>
      </c>
      <c r="D187010" s="1">
        <v>43770</v>
      </c>
      <c r="E187010" t="s">
        <v>7</v>
      </c>
    </row>
    <row r="187011" spans="1:5" x14ac:dyDescent="0.25">
      <c r="A187011" t="s">
        <v>187037</v>
      </c>
      <c r="B187011" t="s">
        <v>63</v>
      </c>
      <c r="C187011" t="s">
        <v>64</v>
      </c>
      <c r="D187011" s="1">
        <v>43770</v>
      </c>
      <c r="E187011" t="s">
        <v>7</v>
      </c>
    </row>
    <row r="187012" spans="1:5" x14ac:dyDescent="0.25">
      <c r="A187012" t="s">
        <v>187038</v>
      </c>
      <c r="B187012" t="s">
        <v>63</v>
      </c>
      <c r="C187012" t="s">
        <v>64</v>
      </c>
      <c r="D187012" s="1">
        <v>43770</v>
      </c>
      <c r="E187012" t="s">
        <v>7</v>
      </c>
    </row>
    <row r="187013" spans="1:5" x14ac:dyDescent="0.25">
      <c r="A187013" t="s">
        <v>187039</v>
      </c>
      <c r="B187013" t="s">
        <v>63</v>
      </c>
      <c r="C187013" t="s">
        <v>64</v>
      </c>
      <c r="D187013" s="1">
        <v>43770</v>
      </c>
      <c r="E187013" t="s">
        <v>7</v>
      </c>
    </row>
    <row r="187014" spans="1:5" x14ac:dyDescent="0.25">
      <c r="A187014" t="s">
        <v>187040</v>
      </c>
      <c r="B187014" t="s">
        <v>63</v>
      </c>
      <c r="C187014" t="s">
        <v>64</v>
      </c>
      <c r="D187014" s="1">
        <v>43770</v>
      </c>
      <c r="E187014" t="s">
        <v>7</v>
      </c>
    </row>
    <row r="187015" spans="1:5" x14ac:dyDescent="0.25">
      <c r="A187015" t="s">
        <v>187041</v>
      </c>
      <c r="B187015" t="s">
        <v>63</v>
      </c>
      <c r="C187015" t="s">
        <v>64</v>
      </c>
      <c r="D187015" s="1">
        <v>43770</v>
      </c>
      <c r="E187015" t="s">
        <v>7</v>
      </c>
    </row>
    <row r="187016" spans="1:5" x14ac:dyDescent="0.25">
      <c r="A187016" t="s">
        <v>187042</v>
      </c>
      <c r="B187016" t="s">
        <v>63</v>
      </c>
      <c r="C187016" t="s">
        <v>64</v>
      </c>
      <c r="D187016" s="1">
        <v>43770</v>
      </c>
      <c r="E187016" t="s">
        <v>7</v>
      </c>
    </row>
    <row r="187017" spans="1:5" x14ac:dyDescent="0.25">
      <c r="A187017" t="s">
        <v>187043</v>
      </c>
      <c r="B187017" t="s">
        <v>63</v>
      </c>
      <c r="C187017" t="s">
        <v>64</v>
      </c>
      <c r="D187017" s="1">
        <v>43770</v>
      </c>
      <c r="E187017" t="s">
        <v>7</v>
      </c>
    </row>
    <row r="187018" spans="1:5" x14ac:dyDescent="0.25">
      <c r="A187018" t="s">
        <v>187044</v>
      </c>
      <c r="B187018" t="s">
        <v>63</v>
      </c>
      <c r="C187018" t="s">
        <v>64</v>
      </c>
      <c r="D187018" s="1">
        <v>43770</v>
      </c>
      <c r="E187018" t="s">
        <v>7</v>
      </c>
    </row>
    <row r="187019" spans="1:5" x14ac:dyDescent="0.25">
      <c r="A187019" t="s">
        <v>187045</v>
      </c>
      <c r="B187019" t="s">
        <v>63</v>
      </c>
      <c r="C187019" t="s">
        <v>64</v>
      </c>
      <c r="D187019" s="1">
        <v>43770</v>
      </c>
      <c r="E187019" t="s">
        <v>7</v>
      </c>
    </row>
    <row r="187020" spans="1:5" x14ac:dyDescent="0.25">
      <c r="A187020" t="s">
        <v>187046</v>
      </c>
      <c r="B187020" t="s">
        <v>63</v>
      </c>
      <c r="C187020" t="s">
        <v>64</v>
      </c>
      <c r="D187020" s="1">
        <v>43770</v>
      </c>
      <c r="E187020" t="s">
        <v>7</v>
      </c>
    </row>
    <row r="187021" spans="1:5" x14ac:dyDescent="0.25">
      <c r="A187021" t="s">
        <v>187047</v>
      </c>
      <c r="B187021" t="s">
        <v>63</v>
      </c>
      <c r="C187021" t="s">
        <v>64</v>
      </c>
      <c r="D187021" s="1">
        <v>43770</v>
      </c>
      <c r="E187021" t="s">
        <v>7</v>
      </c>
    </row>
    <row r="187022" spans="1:5" x14ac:dyDescent="0.25">
      <c r="A187022" t="s">
        <v>187048</v>
      </c>
      <c r="B187022" t="s">
        <v>63</v>
      </c>
      <c r="C187022" t="s">
        <v>64</v>
      </c>
      <c r="D187022" s="1">
        <v>43770</v>
      </c>
      <c r="E187022" t="s">
        <v>7</v>
      </c>
    </row>
    <row r="187023" spans="1:5" x14ac:dyDescent="0.25">
      <c r="A187023" t="s">
        <v>187049</v>
      </c>
      <c r="B187023" t="s">
        <v>63</v>
      </c>
      <c r="C187023" t="s">
        <v>64</v>
      </c>
      <c r="D187023" s="1">
        <v>43770</v>
      </c>
      <c r="E187023" t="s">
        <v>7</v>
      </c>
    </row>
    <row r="187024" spans="1:5" x14ac:dyDescent="0.25">
      <c r="A187024" t="s">
        <v>187050</v>
      </c>
      <c r="B187024" t="s">
        <v>63</v>
      </c>
      <c r="C187024" t="s">
        <v>64</v>
      </c>
      <c r="D187024" s="1">
        <v>43770</v>
      </c>
      <c r="E187024" t="s">
        <v>7</v>
      </c>
    </row>
    <row r="187025" spans="1:5" x14ac:dyDescent="0.25">
      <c r="A187025" t="s">
        <v>187051</v>
      </c>
      <c r="B187025" t="s">
        <v>63</v>
      </c>
      <c r="C187025" t="s">
        <v>64</v>
      </c>
      <c r="D187025" s="1">
        <v>43770</v>
      </c>
      <c r="E187025" t="s">
        <v>7</v>
      </c>
    </row>
    <row r="187026" spans="1:5" x14ac:dyDescent="0.25">
      <c r="A187026" t="s">
        <v>187052</v>
      </c>
      <c r="B187026" t="s">
        <v>63</v>
      </c>
      <c r="C187026" t="s">
        <v>64</v>
      </c>
      <c r="D187026" s="1">
        <v>43770</v>
      </c>
      <c r="E187026" t="s">
        <v>7</v>
      </c>
    </row>
    <row r="187027" spans="1:5" x14ac:dyDescent="0.25">
      <c r="A187027" t="s">
        <v>187053</v>
      </c>
      <c r="B187027" t="s">
        <v>63</v>
      </c>
      <c r="C187027" t="s">
        <v>64</v>
      </c>
      <c r="D187027" s="1">
        <v>43770</v>
      </c>
      <c r="E187027" t="s">
        <v>7</v>
      </c>
    </row>
    <row r="187028" spans="1:5" x14ac:dyDescent="0.25">
      <c r="A187028" t="s">
        <v>187054</v>
      </c>
      <c r="B187028" t="s">
        <v>63</v>
      </c>
      <c r="C187028" t="s">
        <v>64</v>
      </c>
      <c r="D187028" s="1">
        <v>43770</v>
      </c>
      <c r="E187028" t="s">
        <v>7</v>
      </c>
    </row>
    <row r="187029" spans="1:5" x14ac:dyDescent="0.25">
      <c r="A187029" t="s">
        <v>187055</v>
      </c>
      <c r="B187029" t="s">
        <v>63</v>
      </c>
      <c r="C187029" t="s">
        <v>64</v>
      </c>
      <c r="D187029" s="1">
        <v>43770</v>
      </c>
      <c r="E187029" t="s">
        <v>7</v>
      </c>
    </row>
    <row r="187030" spans="1:5" x14ac:dyDescent="0.25">
      <c r="A187030" t="s">
        <v>187056</v>
      </c>
      <c r="B187030" t="s">
        <v>63</v>
      </c>
      <c r="C187030" t="s">
        <v>64</v>
      </c>
      <c r="D187030" s="1">
        <v>43770</v>
      </c>
      <c r="E187030" t="s">
        <v>7</v>
      </c>
    </row>
    <row r="187031" spans="1:5" x14ac:dyDescent="0.25">
      <c r="A187031" t="s">
        <v>187057</v>
      </c>
      <c r="B187031" t="s">
        <v>63</v>
      </c>
      <c r="C187031" t="s">
        <v>64</v>
      </c>
      <c r="D187031" s="1">
        <v>43770</v>
      </c>
      <c r="E187031" t="s">
        <v>7</v>
      </c>
    </row>
    <row r="187032" spans="1:5" x14ac:dyDescent="0.25">
      <c r="A187032" t="s">
        <v>187058</v>
      </c>
      <c r="B187032" t="s">
        <v>63</v>
      </c>
      <c r="C187032" t="s">
        <v>64</v>
      </c>
      <c r="D187032" s="1">
        <v>43770</v>
      </c>
      <c r="E187032" t="s">
        <v>7</v>
      </c>
    </row>
    <row r="187033" spans="1:5" x14ac:dyDescent="0.25">
      <c r="A187033" t="s">
        <v>187059</v>
      </c>
      <c r="B187033" t="s">
        <v>63</v>
      </c>
      <c r="C187033" t="s">
        <v>64</v>
      </c>
      <c r="D187033" s="1">
        <v>43770</v>
      </c>
      <c r="E187033" t="s">
        <v>7</v>
      </c>
    </row>
    <row r="187034" spans="1:5" x14ac:dyDescent="0.25">
      <c r="A187034" t="s">
        <v>187060</v>
      </c>
      <c r="B187034" t="s">
        <v>63</v>
      </c>
      <c r="C187034" t="s">
        <v>64</v>
      </c>
      <c r="D187034" s="1">
        <v>43770</v>
      </c>
      <c r="E187034" t="s">
        <v>7</v>
      </c>
    </row>
    <row r="187035" spans="1:5" x14ac:dyDescent="0.25">
      <c r="A187035" t="s">
        <v>187061</v>
      </c>
      <c r="B187035" t="s">
        <v>63</v>
      </c>
      <c r="C187035" t="s">
        <v>64</v>
      </c>
      <c r="D187035" s="1">
        <v>43770</v>
      </c>
      <c r="E187035" t="s">
        <v>7</v>
      </c>
    </row>
    <row r="187036" spans="1:5" x14ac:dyDescent="0.25">
      <c r="A187036" t="s">
        <v>187062</v>
      </c>
      <c r="B187036" t="s">
        <v>63</v>
      </c>
      <c r="C187036" t="s">
        <v>64</v>
      </c>
      <c r="D187036" s="1">
        <v>43770</v>
      </c>
      <c r="E187036" t="s">
        <v>7</v>
      </c>
    </row>
    <row r="187037" spans="1:5" x14ac:dyDescent="0.25">
      <c r="A187037" t="s">
        <v>187063</v>
      </c>
      <c r="B187037" t="s">
        <v>63</v>
      </c>
      <c r="C187037" t="s">
        <v>64</v>
      </c>
      <c r="D187037" s="1">
        <v>43770</v>
      </c>
      <c r="E187037" t="s">
        <v>7</v>
      </c>
    </row>
    <row r="187038" spans="1:5" x14ac:dyDescent="0.25">
      <c r="A187038" t="s">
        <v>187064</v>
      </c>
      <c r="B187038" t="s">
        <v>63</v>
      </c>
      <c r="C187038" t="s">
        <v>64</v>
      </c>
      <c r="D187038" s="1">
        <v>43770</v>
      </c>
      <c r="E187038" t="s">
        <v>7</v>
      </c>
    </row>
    <row r="187039" spans="1:5" x14ac:dyDescent="0.25">
      <c r="A187039" t="s">
        <v>187065</v>
      </c>
      <c r="B187039" t="s">
        <v>63</v>
      </c>
      <c r="C187039" t="s">
        <v>64</v>
      </c>
      <c r="D187039" s="1">
        <v>43770</v>
      </c>
      <c r="E187039" t="s">
        <v>7</v>
      </c>
    </row>
    <row r="187040" spans="1:5" x14ac:dyDescent="0.25">
      <c r="A187040" t="s">
        <v>187066</v>
      </c>
      <c r="B187040" t="s">
        <v>63</v>
      </c>
      <c r="C187040" t="s">
        <v>64</v>
      </c>
      <c r="D187040" s="1">
        <v>43770</v>
      </c>
      <c r="E187040" t="s">
        <v>7</v>
      </c>
    </row>
    <row r="187041" spans="1:5" x14ac:dyDescent="0.25">
      <c r="A187041" t="s">
        <v>187067</v>
      </c>
      <c r="B187041" t="s">
        <v>63</v>
      </c>
      <c r="C187041" t="s">
        <v>64</v>
      </c>
      <c r="D187041" s="1">
        <v>43770</v>
      </c>
      <c r="E187041" t="s">
        <v>7</v>
      </c>
    </row>
    <row r="187042" spans="1:5" x14ac:dyDescent="0.25">
      <c r="A187042" t="s">
        <v>187068</v>
      </c>
      <c r="B187042" t="s">
        <v>63</v>
      </c>
      <c r="C187042" t="s">
        <v>64</v>
      </c>
      <c r="D187042" s="1">
        <v>43770</v>
      </c>
      <c r="E187042" t="s">
        <v>7</v>
      </c>
    </row>
    <row r="187043" spans="1:5" x14ac:dyDescent="0.25">
      <c r="A187043" t="s">
        <v>187069</v>
      </c>
      <c r="B187043" t="s">
        <v>63</v>
      </c>
      <c r="C187043" t="s">
        <v>64</v>
      </c>
      <c r="D187043" s="1">
        <v>43770</v>
      </c>
      <c r="E187043" t="s">
        <v>7</v>
      </c>
    </row>
    <row r="187044" spans="1:5" x14ac:dyDescent="0.25">
      <c r="A187044" t="s">
        <v>187070</v>
      </c>
      <c r="B187044" t="s">
        <v>63</v>
      </c>
      <c r="C187044" t="s">
        <v>64</v>
      </c>
      <c r="D187044" s="1">
        <v>43770</v>
      </c>
      <c r="E187044" t="s">
        <v>7</v>
      </c>
    </row>
    <row r="187045" spans="1:5" x14ac:dyDescent="0.25">
      <c r="A187045" t="s">
        <v>187071</v>
      </c>
      <c r="B187045" t="s">
        <v>63</v>
      </c>
      <c r="C187045" t="s">
        <v>64</v>
      </c>
      <c r="D187045" s="1">
        <v>43770</v>
      </c>
      <c r="E187045" t="s">
        <v>7</v>
      </c>
    </row>
    <row r="187046" spans="1:5" x14ac:dyDescent="0.25">
      <c r="A187046" t="s">
        <v>187072</v>
      </c>
      <c r="B187046" t="s">
        <v>63</v>
      </c>
      <c r="C187046" t="s">
        <v>64</v>
      </c>
      <c r="D187046" s="1">
        <v>43770</v>
      </c>
      <c r="E187046" t="s">
        <v>7</v>
      </c>
    </row>
    <row r="187047" spans="1:5" x14ac:dyDescent="0.25">
      <c r="A187047" t="s">
        <v>187073</v>
      </c>
      <c r="B187047" t="s">
        <v>63</v>
      </c>
      <c r="C187047" t="s">
        <v>64</v>
      </c>
      <c r="D187047" s="1">
        <v>43770</v>
      </c>
      <c r="E187047" t="s">
        <v>7</v>
      </c>
    </row>
    <row r="187048" spans="1:5" x14ac:dyDescent="0.25">
      <c r="A187048" t="s">
        <v>187074</v>
      </c>
      <c r="B187048" t="s">
        <v>63</v>
      </c>
      <c r="C187048" t="s">
        <v>64</v>
      </c>
      <c r="D187048" s="1">
        <v>43770</v>
      </c>
      <c r="E187048" t="s">
        <v>7</v>
      </c>
    </row>
    <row r="187049" spans="1:5" x14ac:dyDescent="0.25">
      <c r="A187049" t="s">
        <v>187075</v>
      </c>
      <c r="B187049" t="s">
        <v>63</v>
      </c>
      <c r="C187049" t="s">
        <v>64</v>
      </c>
      <c r="D187049" s="1">
        <v>43770</v>
      </c>
      <c r="E187049" t="s">
        <v>7</v>
      </c>
    </row>
    <row r="187050" spans="1:5" x14ac:dyDescent="0.25">
      <c r="A187050" t="s">
        <v>187076</v>
      </c>
      <c r="B187050" t="s">
        <v>63</v>
      </c>
      <c r="C187050" t="s">
        <v>64</v>
      </c>
      <c r="D187050" s="1">
        <v>43770</v>
      </c>
      <c r="E187050" t="s">
        <v>7</v>
      </c>
    </row>
    <row r="187051" spans="1:5" x14ac:dyDescent="0.25">
      <c r="A187051" t="s">
        <v>187077</v>
      </c>
      <c r="B187051" t="s">
        <v>63</v>
      </c>
      <c r="C187051" t="s">
        <v>64</v>
      </c>
      <c r="D187051" s="1">
        <v>43770</v>
      </c>
      <c r="E187051" t="s">
        <v>7</v>
      </c>
    </row>
    <row r="187052" spans="1:5" x14ac:dyDescent="0.25">
      <c r="A187052" t="s">
        <v>187078</v>
      </c>
      <c r="B187052" t="s">
        <v>63</v>
      </c>
      <c r="C187052" t="s">
        <v>64</v>
      </c>
      <c r="D187052" s="1">
        <v>43770</v>
      </c>
      <c r="E187052" t="s">
        <v>7</v>
      </c>
    </row>
    <row r="187053" spans="1:5" x14ac:dyDescent="0.25">
      <c r="A187053" t="s">
        <v>187079</v>
      </c>
      <c r="B187053" t="s">
        <v>63</v>
      </c>
      <c r="C187053" t="s">
        <v>64</v>
      </c>
      <c r="D187053" s="1">
        <v>43770</v>
      </c>
      <c r="E187053" t="s">
        <v>7</v>
      </c>
    </row>
    <row r="187054" spans="1:5" x14ac:dyDescent="0.25">
      <c r="A187054" t="s">
        <v>187080</v>
      </c>
      <c r="B187054" t="s">
        <v>63</v>
      </c>
      <c r="C187054" t="s">
        <v>64</v>
      </c>
      <c r="D187054" s="1">
        <v>43770</v>
      </c>
      <c r="E187054" t="s">
        <v>7</v>
      </c>
    </row>
    <row r="187055" spans="1:5" x14ac:dyDescent="0.25">
      <c r="A187055" t="s">
        <v>187081</v>
      </c>
      <c r="B187055" t="s">
        <v>63</v>
      </c>
      <c r="C187055" t="s">
        <v>64</v>
      </c>
      <c r="D187055" s="1">
        <v>43770</v>
      </c>
      <c r="E187055" t="s">
        <v>7</v>
      </c>
    </row>
    <row r="187056" spans="1:5" x14ac:dyDescent="0.25">
      <c r="A187056" t="s">
        <v>187082</v>
      </c>
      <c r="B187056" t="s">
        <v>63</v>
      </c>
      <c r="C187056" t="s">
        <v>64</v>
      </c>
      <c r="D187056" s="1">
        <v>43770</v>
      </c>
      <c r="E187056" t="s">
        <v>7</v>
      </c>
    </row>
    <row r="187057" spans="1:5" x14ac:dyDescent="0.25">
      <c r="A187057" t="s">
        <v>187083</v>
      </c>
      <c r="B187057" t="s">
        <v>63</v>
      </c>
      <c r="C187057" t="s">
        <v>64</v>
      </c>
      <c r="D187057" s="1">
        <v>43770</v>
      </c>
      <c r="E187057" t="s">
        <v>7</v>
      </c>
    </row>
    <row r="187058" spans="1:5" x14ac:dyDescent="0.25">
      <c r="A187058" t="s">
        <v>187084</v>
      </c>
      <c r="B187058" t="s">
        <v>63</v>
      </c>
      <c r="C187058" t="s">
        <v>64</v>
      </c>
      <c r="D187058" s="1">
        <v>43770</v>
      </c>
      <c r="E187058" t="s">
        <v>7</v>
      </c>
    </row>
    <row r="187059" spans="1:5" x14ac:dyDescent="0.25">
      <c r="A187059" t="s">
        <v>187085</v>
      </c>
      <c r="B187059" t="s">
        <v>63</v>
      </c>
      <c r="C187059" t="s">
        <v>64</v>
      </c>
      <c r="D187059" s="1">
        <v>43770</v>
      </c>
      <c r="E187059" t="s">
        <v>7</v>
      </c>
    </row>
    <row r="187060" spans="1:5" x14ac:dyDescent="0.25">
      <c r="A187060" t="s">
        <v>187086</v>
      </c>
      <c r="B187060" t="s">
        <v>63</v>
      </c>
      <c r="C187060" t="s">
        <v>64</v>
      </c>
      <c r="D187060" s="1">
        <v>43770</v>
      </c>
      <c r="E187060" t="s">
        <v>7</v>
      </c>
    </row>
    <row r="187061" spans="1:5" x14ac:dyDescent="0.25">
      <c r="A187061" t="s">
        <v>187087</v>
      </c>
      <c r="B187061" t="s">
        <v>63</v>
      </c>
      <c r="C187061" t="s">
        <v>64</v>
      </c>
      <c r="D187061" s="1">
        <v>43770</v>
      </c>
      <c r="E187061" t="s">
        <v>7</v>
      </c>
    </row>
    <row r="187062" spans="1:5" x14ac:dyDescent="0.25">
      <c r="A187062" t="s">
        <v>187088</v>
      </c>
      <c r="B187062" t="s">
        <v>63</v>
      </c>
      <c r="C187062" t="s">
        <v>64</v>
      </c>
      <c r="D187062" s="1">
        <v>43770</v>
      </c>
      <c r="E187062" t="s">
        <v>7</v>
      </c>
    </row>
    <row r="187063" spans="1:5" x14ac:dyDescent="0.25">
      <c r="A187063" t="s">
        <v>187089</v>
      </c>
      <c r="B187063" t="s">
        <v>63</v>
      </c>
      <c r="C187063" t="s">
        <v>64</v>
      </c>
      <c r="D187063" s="1">
        <v>43770</v>
      </c>
      <c r="E187063" t="s">
        <v>7</v>
      </c>
    </row>
    <row r="187064" spans="1:5" x14ac:dyDescent="0.25">
      <c r="A187064" t="s">
        <v>187090</v>
      </c>
      <c r="B187064" t="s">
        <v>63</v>
      </c>
      <c r="C187064" t="s">
        <v>64</v>
      </c>
      <c r="D187064" s="1">
        <v>43770</v>
      </c>
      <c r="E187064" t="s">
        <v>7</v>
      </c>
    </row>
    <row r="187065" spans="1:5" x14ac:dyDescent="0.25">
      <c r="A187065" t="s">
        <v>187091</v>
      </c>
      <c r="B187065" t="s">
        <v>63</v>
      </c>
      <c r="C187065" t="s">
        <v>64</v>
      </c>
      <c r="D187065" s="1">
        <v>43770</v>
      </c>
      <c r="E187065" t="s">
        <v>7</v>
      </c>
    </row>
    <row r="187066" spans="1:5" x14ac:dyDescent="0.25">
      <c r="A187066" t="s">
        <v>187092</v>
      </c>
      <c r="B187066" t="s">
        <v>63</v>
      </c>
      <c r="C187066" t="s">
        <v>64</v>
      </c>
      <c r="D187066" s="1">
        <v>43770</v>
      </c>
      <c r="E187066" t="s">
        <v>7</v>
      </c>
    </row>
    <row r="187067" spans="1:5" x14ac:dyDescent="0.25">
      <c r="A187067" t="s">
        <v>187093</v>
      </c>
      <c r="B187067" t="s">
        <v>63</v>
      </c>
      <c r="C187067" t="s">
        <v>64</v>
      </c>
      <c r="D187067" s="1">
        <v>43770</v>
      </c>
      <c r="E187067" t="s">
        <v>7</v>
      </c>
    </row>
    <row r="187068" spans="1:5" x14ac:dyDescent="0.25">
      <c r="A187068" t="s">
        <v>187094</v>
      </c>
      <c r="B187068" t="s">
        <v>63</v>
      </c>
      <c r="C187068" t="s">
        <v>64</v>
      </c>
      <c r="D187068" s="1">
        <v>43770</v>
      </c>
      <c r="E187068" t="s">
        <v>7</v>
      </c>
    </row>
    <row r="187069" spans="1:5" x14ac:dyDescent="0.25">
      <c r="A187069" t="s">
        <v>187095</v>
      </c>
      <c r="B187069" t="s">
        <v>63</v>
      </c>
      <c r="C187069" t="s">
        <v>64</v>
      </c>
      <c r="D187069" s="1">
        <v>43770</v>
      </c>
      <c r="E187069" t="s">
        <v>7</v>
      </c>
    </row>
    <row r="187070" spans="1:5" x14ac:dyDescent="0.25">
      <c r="A187070" t="s">
        <v>187096</v>
      </c>
      <c r="B187070" t="s">
        <v>63</v>
      </c>
      <c r="C187070" t="s">
        <v>64</v>
      </c>
      <c r="D187070" s="1">
        <v>43770</v>
      </c>
      <c r="E187070" t="s">
        <v>7</v>
      </c>
    </row>
    <row r="187071" spans="1:5" x14ac:dyDescent="0.25">
      <c r="A187071" t="s">
        <v>187097</v>
      </c>
      <c r="B187071" t="s">
        <v>63</v>
      </c>
      <c r="C187071" t="s">
        <v>64</v>
      </c>
      <c r="D187071" s="1">
        <v>43770</v>
      </c>
      <c r="E187071" t="s">
        <v>7</v>
      </c>
    </row>
    <row r="187072" spans="1:5" x14ac:dyDescent="0.25">
      <c r="A187072" t="s">
        <v>187098</v>
      </c>
      <c r="B187072" t="s">
        <v>63</v>
      </c>
      <c r="C187072" t="s">
        <v>64</v>
      </c>
      <c r="D187072" s="1">
        <v>43770</v>
      </c>
      <c r="E187072" t="s">
        <v>7</v>
      </c>
    </row>
    <row r="187073" spans="1:5" x14ac:dyDescent="0.25">
      <c r="A187073" t="s">
        <v>187099</v>
      </c>
      <c r="B187073" t="s">
        <v>63</v>
      </c>
      <c r="C187073" t="s">
        <v>64</v>
      </c>
      <c r="D187073" s="1">
        <v>43770</v>
      </c>
      <c r="E187073" t="s">
        <v>7</v>
      </c>
    </row>
    <row r="187074" spans="1:5" x14ac:dyDescent="0.25">
      <c r="A187074" t="s">
        <v>187100</v>
      </c>
      <c r="B187074" t="s">
        <v>63</v>
      </c>
      <c r="C187074" t="s">
        <v>64</v>
      </c>
      <c r="D187074" s="1">
        <v>43770</v>
      </c>
      <c r="E187074" t="s">
        <v>7</v>
      </c>
    </row>
    <row r="187075" spans="1:5" x14ac:dyDescent="0.25">
      <c r="A187075" t="s">
        <v>187101</v>
      </c>
      <c r="B187075" t="s">
        <v>63</v>
      </c>
      <c r="C187075" t="s">
        <v>64</v>
      </c>
      <c r="D187075" s="1">
        <v>43770</v>
      </c>
      <c r="E187075" t="s">
        <v>7</v>
      </c>
    </row>
    <row r="187076" spans="1:5" x14ac:dyDescent="0.25">
      <c r="A187076" t="s">
        <v>187102</v>
      </c>
      <c r="B187076" t="s">
        <v>63</v>
      </c>
      <c r="C187076" t="s">
        <v>64</v>
      </c>
      <c r="D187076" s="1">
        <v>43770</v>
      </c>
      <c r="E187076" t="s">
        <v>7</v>
      </c>
    </row>
    <row r="187077" spans="1:5" x14ac:dyDescent="0.25">
      <c r="A187077" t="s">
        <v>187103</v>
      </c>
      <c r="B187077" t="s">
        <v>63</v>
      </c>
      <c r="C187077" t="s">
        <v>64</v>
      </c>
      <c r="D187077" s="1">
        <v>43770</v>
      </c>
      <c r="E187077" t="s">
        <v>7</v>
      </c>
    </row>
    <row r="187078" spans="1:5" x14ac:dyDescent="0.25">
      <c r="A187078" t="s">
        <v>187104</v>
      </c>
      <c r="B187078" t="s">
        <v>63</v>
      </c>
      <c r="C187078" t="s">
        <v>64</v>
      </c>
      <c r="D187078" s="1">
        <v>43770</v>
      </c>
      <c r="E187078" t="s">
        <v>7</v>
      </c>
    </row>
    <row r="187079" spans="1:5" x14ac:dyDescent="0.25">
      <c r="A187079" t="s">
        <v>187105</v>
      </c>
      <c r="B187079" t="s">
        <v>63</v>
      </c>
      <c r="C187079" t="s">
        <v>64</v>
      </c>
      <c r="D187079" s="1">
        <v>43770</v>
      </c>
      <c r="E187079" t="s">
        <v>7</v>
      </c>
    </row>
    <row r="187080" spans="1:5" x14ac:dyDescent="0.25">
      <c r="A187080" t="s">
        <v>187106</v>
      </c>
      <c r="B187080" t="s">
        <v>63</v>
      </c>
      <c r="C187080" t="s">
        <v>64</v>
      </c>
      <c r="D187080" s="1">
        <v>43770</v>
      </c>
      <c r="E187080" t="s">
        <v>7</v>
      </c>
    </row>
    <row r="187081" spans="1:5" x14ac:dyDescent="0.25">
      <c r="A187081" t="s">
        <v>187107</v>
      </c>
      <c r="B187081" t="s">
        <v>63</v>
      </c>
      <c r="C187081" t="s">
        <v>64</v>
      </c>
      <c r="D187081" s="1">
        <v>43770</v>
      </c>
      <c r="E187081" t="s">
        <v>7</v>
      </c>
    </row>
    <row r="187082" spans="1:5" x14ac:dyDescent="0.25">
      <c r="A187082" t="s">
        <v>187108</v>
      </c>
      <c r="B187082" t="s">
        <v>63</v>
      </c>
      <c r="C187082" t="s">
        <v>64</v>
      </c>
      <c r="D187082" s="1">
        <v>43770</v>
      </c>
      <c r="E187082" t="s">
        <v>7</v>
      </c>
    </row>
    <row r="187083" spans="1:5" x14ac:dyDescent="0.25">
      <c r="A187083" t="s">
        <v>187109</v>
      </c>
      <c r="B187083" t="s">
        <v>63</v>
      </c>
      <c r="C187083" t="s">
        <v>64</v>
      </c>
      <c r="D187083" s="1">
        <v>43770</v>
      </c>
      <c r="E187083" t="s">
        <v>7</v>
      </c>
    </row>
    <row r="187084" spans="1:5" x14ac:dyDescent="0.25">
      <c r="A187084" t="s">
        <v>187110</v>
      </c>
      <c r="B187084" t="s">
        <v>63</v>
      </c>
      <c r="C187084" t="s">
        <v>64</v>
      </c>
      <c r="D187084" s="1">
        <v>43770</v>
      </c>
      <c r="E187084" t="s">
        <v>7</v>
      </c>
    </row>
    <row r="187085" spans="1:5" x14ac:dyDescent="0.25">
      <c r="A187085" t="s">
        <v>187111</v>
      </c>
      <c r="B187085" t="s">
        <v>63</v>
      </c>
      <c r="C187085" t="s">
        <v>64</v>
      </c>
      <c r="D187085" s="1">
        <v>43770</v>
      </c>
      <c r="E187085" t="s">
        <v>7</v>
      </c>
    </row>
    <row r="187086" spans="1:5" x14ac:dyDescent="0.25">
      <c r="A187086" t="s">
        <v>187112</v>
      </c>
      <c r="B187086" t="s">
        <v>63</v>
      </c>
      <c r="C187086" t="s">
        <v>64</v>
      </c>
      <c r="D187086" s="1">
        <v>43770</v>
      </c>
      <c r="E187086" t="s">
        <v>7</v>
      </c>
    </row>
    <row r="187087" spans="1:5" x14ac:dyDescent="0.25">
      <c r="A187087" t="s">
        <v>187113</v>
      </c>
      <c r="B187087" t="s">
        <v>63</v>
      </c>
      <c r="C187087" t="s">
        <v>64</v>
      </c>
      <c r="D187087" s="1">
        <v>43770</v>
      </c>
      <c r="E187087" t="s">
        <v>7</v>
      </c>
    </row>
    <row r="187088" spans="1:5" x14ac:dyDescent="0.25">
      <c r="A187088" t="s">
        <v>187114</v>
      </c>
      <c r="B187088" t="s">
        <v>63</v>
      </c>
      <c r="C187088" t="s">
        <v>64</v>
      </c>
      <c r="D187088" s="1">
        <v>43770</v>
      </c>
      <c r="E187088" t="s">
        <v>7</v>
      </c>
    </row>
    <row r="187089" spans="1:5" x14ac:dyDescent="0.25">
      <c r="A187089" t="s">
        <v>187115</v>
      </c>
      <c r="B187089" t="s">
        <v>63</v>
      </c>
      <c r="C187089" t="s">
        <v>64</v>
      </c>
      <c r="D187089" s="1">
        <v>43770</v>
      </c>
      <c r="E187089" t="s">
        <v>7</v>
      </c>
    </row>
    <row r="187090" spans="1:5" x14ac:dyDescent="0.25">
      <c r="A187090" t="s">
        <v>187116</v>
      </c>
      <c r="B187090" t="s">
        <v>63</v>
      </c>
      <c r="C187090" t="s">
        <v>64</v>
      </c>
      <c r="D187090" s="1">
        <v>43770</v>
      </c>
      <c r="E187090" t="s">
        <v>7</v>
      </c>
    </row>
    <row r="187091" spans="1:5" x14ac:dyDescent="0.25">
      <c r="A187091" t="s">
        <v>187117</v>
      </c>
      <c r="B187091" t="s">
        <v>63</v>
      </c>
      <c r="C187091" t="s">
        <v>64</v>
      </c>
      <c r="D187091" s="1">
        <v>43770</v>
      </c>
      <c r="E187091" t="s">
        <v>7</v>
      </c>
    </row>
    <row r="187092" spans="1:5" x14ac:dyDescent="0.25">
      <c r="A187092" t="s">
        <v>187118</v>
      </c>
      <c r="B187092" t="s">
        <v>63</v>
      </c>
      <c r="C187092" t="s">
        <v>64</v>
      </c>
      <c r="D187092" s="1">
        <v>43770</v>
      </c>
      <c r="E187092" t="s">
        <v>7</v>
      </c>
    </row>
    <row r="187093" spans="1:5" x14ac:dyDescent="0.25">
      <c r="A187093" t="s">
        <v>187119</v>
      </c>
      <c r="B187093" t="s">
        <v>63</v>
      </c>
      <c r="C187093" t="s">
        <v>64</v>
      </c>
      <c r="D187093" s="1">
        <v>43770</v>
      </c>
      <c r="E187093" t="s">
        <v>7</v>
      </c>
    </row>
    <row r="187094" spans="1:5" x14ac:dyDescent="0.25">
      <c r="A187094" t="s">
        <v>187120</v>
      </c>
      <c r="B187094" t="s">
        <v>63</v>
      </c>
      <c r="C187094" t="s">
        <v>64</v>
      </c>
      <c r="D187094" s="1">
        <v>43770</v>
      </c>
      <c r="E187094" t="s">
        <v>7</v>
      </c>
    </row>
    <row r="187095" spans="1:5" x14ac:dyDescent="0.25">
      <c r="A187095" t="s">
        <v>187121</v>
      </c>
      <c r="B187095" t="s">
        <v>63</v>
      </c>
      <c r="C187095" t="s">
        <v>64</v>
      </c>
      <c r="D187095" s="1">
        <v>43770</v>
      </c>
      <c r="E187095" t="s">
        <v>7</v>
      </c>
    </row>
    <row r="187096" spans="1:5" x14ac:dyDescent="0.25">
      <c r="A187096" t="s">
        <v>187122</v>
      </c>
      <c r="B187096" t="s">
        <v>63</v>
      </c>
      <c r="C187096" t="s">
        <v>64</v>
      </c>
      <c r="D187096" s="1">
        <v>43770</v>
      </c>
      <c r="E187096" t="s">
        <v>7</v>
      </c>
    </row>
    <row r="187097" spans="1:5" x14ac:dyDescent="0.25">
      <c r="A187097" t="s">
        <v>187123</v>
      </c>
      <c r="B187097" t="s">
        <v>63</v>
      </c>
      <c r="C187097" t="s">
        <v>64</v>
      </c>
      <c r="D187097" s="1">
        <v>43770</v>
      </c>
      <c r="E187097" t="s">
        <v>7</v>
      </c>
    </row>
    <row r="187098" spans="1:5" x14ac:dyDescent="0.25">
      <c r="A187098" t="s">
        <v>187124</v>
      </c>
      <c r="B187098" t="s">
        <v>63</v>
      </c>
      <c r="C187098" t="s">
        <v>64</v>
      </c>
      <c r="D187098" s="1">
        <v>43770</v>
      </c>
      <c r="E187098" t="s">
        <v>7</v>
      </c>
    </row>
    <row r="187099" spans="1:5" x14ac:dyDescent="0.25">
      <c r="A187099" t="s">
        <v>187125</v>
      </c>
      <c r="B187099" t="s">
        <v>63</v>
      </c>
      <c r="C187099" t="s">
        <v>64</v>
      </c>
      <c r="D187099" s="1">
        <v>43770</v>
      </c>
      <c r="E187099" t="s">
        <v>7</v>
      </c>
    </row>
    <row r="187100" spans="1:5" x14ac:dyDescent="0.25">
      <c r="A187100" t="s">
        <v>187126</v>
      </c>
      <c r="B187100" t="s">
        <v>63</v>
      </c>
      <c r="C187100" t="s">
        <v>64</v>
      </c>
      <c r="D187100" s="1">
        <v>43770</v>
      </c>
      <c r="E187100" t="s">
        <v>7</v>
      </c>
    </row>
    <row r="187101" spans="1:5" x14ac:dyDescent="0.25">
      <c r="A187101" t="s">
        <v>187127</v>
      </c>
      <c r="B187101" t="s">
        <v>63</v>
      </c>
      <c r="C187101" t="s">
        <v>64</v>
      </c>
      <c r="D187101" s="1">
        <v>43770</v>
      </c>
      <c r="E187101" t="s">
        <v>7</v>
      </c>
    </row>
    <row r="187102" spans="1:5" x14ac:dyDescent="0.25">
      <c r="A187102" t="s">
        <v>187128</v>
      </c>
      <c r="B187102" t="s">
        <v>63</v>
      </c>
      <c r="C187102" t="s">
        <v>64</v>
      </c>
      <c r="D187102" s="1">
        <v>43770</v>
      </c>
      <c r="E187102" t="s">
        <v>7</v>
      </c>
    </row>
    <row r="187103" spans="1:5" x14ac:dyDescent="0.25">
      <c r="A187103" t="s">
        <v>187129</v>
      </c>
      <c r="B187103" t="s">
        <v>63</v>
      </c>
      <c r="C187103" t="s">
        <v>64</v>
      </c>
      <c r="D187103" s="1">
        <v>43770</v>
      </c>
      <c r="E187103" t="s">
        <v>7</v>
      </c>
    </row>
    <row r="187104" spans="1:5" x14ac:dyDescent="0.25">
      <c r="A187104" t="s">
        <v>187130</v>
      </c>
      <c r="B187104" t="s">
        <v>63</v>
      </c>
      <c r="C187104" t="s">
        <v>64</v>
      </c>
      <c r="D187104" s="1">
        <v>43770</v>
      </c>
      <c r="E187104" t="s">
        <v>7</v>
      </c>
    </row>
    <row r="187105" spans="1:5" x14ac:dyDescent="0.25">
      <c r="A187105" t="s">
        <v>187131</v>
      </c>
      <c r="B187105" t="s">
        <v>63</v>
      </c>
      <c r="C187105" t="s">
        <v>64</v>
      </c>
      <c r="D187105" s="1">
        <v>43770</v>
      </c>
      <c r="E187105" t="s">
        <v>7</v>
      </c>
    </row>
    <row r="187106" spans="1:5" x14ac:dyDescent="0.25">
      <c r="A187106" t="s">
        <v>187132</v>
      </c>
      <c r="B187106" t="s">
        <v>63</v>
      </c>
      <c r="C187106" t="s">
        <v>64</v>
      </c>
      <c r="D187106" s="1">
        <v>43770</v>
      </c>
      <c r="E187106" t="s">
        <v>7</v>
      </c>
    </row>
    <row r="187107" spans="1:5" x14ac:dyDescent="0.25">
      <c r="A187107" t="s">
        <v>187133</v>
      </c>
      <c r="B187107" t="s">
        <v>63</v>
      </c>
      <c r="C187107" t="s">
        <v>64</v>
      </c>
      <c r="D187107" s="1">
        <v>43770</v>
      </c>
      <c r="E187107" t="s">
        <v>7</v>
      </c>
    </row>
    <row r="187108" spans="1:5" x14ac:dyDescent="0.25">
      <c r="A187108" t="s">
        <v>187134</v>
      </c>
      <c r="B187108" t="s">
        <v>63</v>
      </c>
      <c r="C187108" t="s">
        <v>64</v>
      </c>
      <c r="D187108" s="1">
        <v>43770</v>
      </c>
      <c r="E187108" t="s">
        <v>7</v>
      </c>
    </row>
    <row r="187109" spans="1:5" x14ac:dyDescent="0.25">
      <c r="A187109" t="s">
        <v>187135</v>
      </c>
      <c r="B187109" t="s">
        <v>63</v>
      </c>
      <c r="C187109" t="s">
        <v>64</v>
      </c>
      <c r="D187109" s="1">
        <v>43770</v>
      </c>
      <c r="E187109" t="s">
        <v>7</v>
      </c>
    </row>
    <row r="187110" spans="1:5" x14ac:dyDescent="0.25">
      <c r="A187110" t="s">
        <v>187136</v>
      </c>
      <c r="B187110" t="s">
        <v>63</v>
      </c>
      <c r="C187110" t="s">
        <v>64</v>
      </c>
      <c r="D187110" s="1">
        <v>43770</v>
      </c>
      <c r="E187110" t="s">
        <v>7</v>
      </c>
    </row>
    <row r="187111" spans="1:5" x14ac:dyDescent="0.25">
      <c r="A187111" t="s">
        <v>187137</v>
      </c>
      <c r="B187111" t="s">
        <v>63</v>
      </c>
      <c r="C187111" t="s">
        <v>64</v>
      </c>
      <c r="D187111" s="1">
        <v>43770</v>
      </c>
      <c r="E187111" t="s">
        <v>7</v>
      </c>
    </row>
    <row r="187112" spans="1:5" x14ac:dyDescent="0.25">
      <c r="A187112" t="s">
        <v>187138</v>
      </c>
      <c r="B187112" t="s">
        <v>63</v>
      </c>
      <c r="C187112" t="s">
        <v>64</v>
      </c>
      <c r="D187112" s="1">
        <v>43770</v>
      </c>
      <c r="E187112" t="s">
        <v>7</v>
      </c>
    </row>
    <row r="187113" spans="1:5" x14ac:dyDescent="0.25">
      <c r="A187113" t="s">
        <v>187139</v>
      </c>
      <c r="B187113" t="s">
        <v>63</v>
      </c>
      <c r="C187113" t="s">
        <v>64</v>
      </c>
      <c r="D187113" s="1">
        <v>43770</v>
      </c>
      <c r="E187113" t="s">
        <v>7</v>
      </c>
    </row>
    <row r="187114" spans="1:5" x14ac:dyDescent="0.25">
      <c r="A187114" t="s">
        <v>187140</v>
      </c>
      <c r="B187114" t="s">
        <v>63</v>
      </c>
      <c r="C187114" t="s">
        <v>64</v>
      </c>
      <c r="D187114" s="1">
        <v>43770</v>
      </c>
      <c r="E187114" t="s">
        <v>7</v>
      </c>
    </row>
    <row r="187115" spans="1:5" x14ac:dyDescent="0.25">
      <c r="A187115" t="s">
        <v>187141</v>
      </c>
      <c r="B187115" t="s">
        <v>63</v>
      </c>
      <c r="C187115" t="s">
        <v>64</v>
      </c>
      <c r="D187115" s="1">
        <v>43770</v>
      </c>
      <c r="E187115" t="s">
        <v>7</v>
      </c>
    </row>
    <row r="187116" spans="1:5" x14ac:dyDescent="0.25">
      <c r="A187116" t="s">
        <v>187142</v>
      </c>
      <c r="B187116" t="s">
        <v>63</v>
      </c>
      <c r="C187116" t="s">
        <v>64</v>
      </c>
      <c r="D187116" s="1">
        <v>43770</v>
      </c>
      <c r="E187116" t="s">
        <v>7</v>
      </c>
    </row>
    <row r="187117" spans="1:5" x14ac:dyDescent="0.25">
      <c r="A187117" t="s">
        <v>187143</v>
      </c>
      <c r="B187117" t="s">
        <v>63</v>
      </c>
      <c r="C187117" t="s">
        <v>64</v>
      </c>
      <c r="D187117" s="1">
        <v>43770</v>
      </c>
      <c r="E187117" t="s">
        <v>7</v>
      </c>
    </row>
    <row r="187118" spans="1:5" x14ac:dyDescent="0.25">
      <c r="A187118" t="s">
        <v>187144</v>
      </c>
      <c r="B187118" t="s">
        <v>63</v>
      </c>
      <c r="C187118" t="s">
        <v>64</v>
      </c>
      <c r="D187118" s="1">
        <v>43770</v>
      </c>
      <c r="E187118" t="s">
        <v>7</v>
      </c>
    </row>
    <row r="187119" spans="1:5" x14ac:dyDescent="0.25">
      <c r="A187119" t="s">
        <v>187145</v>
      </c>
      <c r="B187119" t="s">
        <v>63</v>
      </c>
      <c r="C187119" t="s">
        <v>64</v>
      </c>
      <c r="D187119" s="1">
        <v>43770</v>
      </c>
      <c r="E187119" t="s">
        <v>7</v>
      </c>
    </row>
    <row r="187120" spans="1:5" x14ac:dyDescent="0.25">
      <c r="A187120" t="s">
        <v>187146</v>
      </c>
      <c r="B187120" t="s">
        <v>63</v>
      </c>
      <c r="C187120" t="s">
        <v>64</v>
      </c>
      <c r="D187120" s="1">
        <v>43770</v>
      </c>
      <c r="E187120" t="s">
        <v>7</v>
      </c>
    </row>
    <row r="187121" spans="1:5" x14ac:dyDescent="0.25">
      <c r="A187121" t="s">
        <v>187147</v>
      </c>
      <c r="B187121" t="s">
        <v>63</v>
      </c>
      <c r="C187121" t="s">
        <v>64</v>
      </c>
      <c r="D187121" s="1">
        <v>43770</v>
      </c>
      <c r="E187121" t="s">
        <v>7</v>
      </c>
    </row>
    <row r="187122" spans="1:5" x14ac:dyDescent="0.25">
      <c r="A187122" t="s">
        <v>187148</v>
      </c>
      <c r="B187122" t="s">
        <v>63</v>
      </c>
      <c r="C187122" t="s">
        <v>64</v>
      </c>
      <c r="D187122" s="1">
        <v>43770</v>
      </c>
      <c r="E187122" t="s">
        <v>7</v>
      </c>
    </row>
    <row r="187123" spans="1:5" x14ac:dyDescent="0.25">
      <c r="A187123" t="s">
        <v>187149</v>
      </c>
      <c r="B187123" t="s">
        <v>63</v>
      </c>
      <c r="C187123" t="s">
        <v>64</v>
      </c>
      <c r="D187123" s="1">
        <v>43770</v>
      </c>
      <c r="E187123" t="s">
        <v>7</v>
      </c>
    </row>
    <row r="187124" spans="1:5" x14ac:dyDescent="0.25">
      <c r="A187124" t="s">
        <v>187150</v>
      </c>
      <c r="B187124" t="s">
        <v>63</v>
      </c>
      <c r="C187124" t="s">
        <v>64</v>
      </c>
      <c r="D187124" s="1">
        <v>43770</v>
      </c>
      <c r="E187124" t="s">
        <v>7</v>
      </c>
    </row>
    <row r="187125" spans="1:5" x14ac:dyDescent="0.25">
      <c r="A187125" t="s">
        <v>187151</v>
      </c>
      <c r="B187125" t="s">
        <v>63</v>
      </c>
      <c r="C187125" t="s">
        <v>64</v>
      </c>
      <c r="D187125" s="1">
        <v>43770</v>
      </c>
      <c r="E187125" t="s">
        <v>7</v>
      </c>
    </row>
    <row r="187126" spans="1:5" x14ac:dyDescent="0.25">
      <c r="A187126" t="s">
        <v>187152</v>
      </c>
      <c r="B187126" t="s">
        <v>63</v>
      </c>
      <c r="C187126" t="s">
        <v>64</v>
      </c>
      <c r="D187126" s="1">
        <v>43770</v>
      </c>
      <c r="E187126" t="s">
        <v>7</v>
      </c>
    </row>
    <row r="187127" spans="1:5" x14ac:dyDescent="0.25">
      <c r="A187127" t="s">
        <v>187153</v>
      </c>
      <c r="B187127" t="s">
        <v>63</v>
      </c>
      <c r="C187127" t="s">
        <v>64</v>
      </c>
      <c r="D187127" s="1">
        <v>43770</v>
      </c>
      <c r="E187127" t="s">
        <v>7</v>
      </c>
    </row>
    <row r="187128" spans="1:5" x14ac:dyDescent="0.25">
      <c r="A187128" t="s">
        <v>187154</v>
      </c>
      <c r="B187128" t="s">
        <v>63</v>
      </c>
      <c r="C187128" t="s">
        <v>64</v>
      </c>
      <c r="D187128" s="1">
        <v>43770</v>
      </c>
      <c r="E187128" t="s">
        <v>7</v>
      </c>
    </row>
    <row r="187129" spans="1:5" x14ac:dyDescent="0.25">
      <c r="A187129" t="s">
        <v>187155</v>
      </c>
      <c r="B187129" t="s">
        <v>63</v>
      </c>
      <c r="C187129" t="s">
        <v>64</v>
      </c>
      <c r="D187129" s="1">
        <v>43770</v>
      </c>
      <c r="E187129" t="s">
        <v>7</v>
      </c>
    </row>
    <row r="187130" spans="1:5" x14ac:dyDescent="0.25">
      <c r="A187130" t="s">
        <v>187156</v>
      </c>
      <c r="B187130" t="s">
        <v>63</v>
      </c>
      <c r="C187130" t="s">
        <v>64</v>
      </c>
      <c r="D187130" s="1">
        <v>43770</v>
      </c>
      <c r="E187130" t="s">
        <v>7</v>
      </c>
    </row>
    <row r="187131" spans="1:5" x14ac:dyDescent="0.25">
      <c r="A187131" t="s">
        <v>187157</v>
      </c>
      <c r="B187131" t="s">
        <v>63</v>
      </c>
      <c r="C187131" t="s">
        <v>64</v>
      </c>
      <c r="D187131" s="1">
        <v>43770</v>
      </c>
      <c r="E187131" t="s">
        <v>7</v>
      </c>
    </row>
    <row r="187132" spans="1:5" x14ac:dyDescent="0.25">
      <c r="A187132" t="s">
        <v>187158</v>
      </c>
      <c r="B187132" t="s">
        <v>63</v>
      </c>
      <c r="C187132" t="s">
        <v>64</v>
      </c>
      <c r="D187132" s="1">
        <v>43770</v>
      </c>
      <c r="E187132" t="s">
        <v>7</v>
      </c>
    </row>
    <row r="187133" spans="1:5" x14ac:dyDescent="0.25">
      <c r="A187133" t="s">
        <v>187159</v>
      </c>
      <c r="B187133" t="s">
        <v>63</v>
      </c>
      <c r="C187133" t="s">
        <v>64</v>
      </c>
      <c r="D187133" s="1">
        <v>43770</v>
      </c>
      <c r="E187133" t="s">
        <v>7</v>
      </c>
    </row>
    <row r="187134" spans="1:5" x14ac:dyDescent="0.25">
      <c r="A187134" t="s">
        <v>187160</v>
      </c>
      <c r="B187134" t="s">
        <v>63</v>
      </c>
      <c r="C187134" t="s">
        <v>64</v>
      </c>
      <c r="D187134" s="1">
        <v>43770</v>
      </c>
      <c r="E187134" t="s">
        <v>7</v>
      </c>
    </row>
    <row r="187135" spans="1:5" x14ac:dyDescent="0.25">
      <c r="A187135" t="s">
        <v>187161</v>
      </c>
      <c r="B187135" t="s">
        <v>63</v>
      </c>
      <c r="C187135" t="s">
        <v>64</v>
      </c>
      <c r="D187135" s="1">
        <v>43770</v>
      </c>
      <c r="E187135" t="s">
        <v>7</v>
      </c>
    </row>
    <row r="187136" spans="1:5" x14ac:dyDescent="0.25">
      <c r="A187136" t="s">
        <v>187162</v>
      </c>
      <c r="B187136" t="s">
        <v>63</v>
      </c>
      <c r="C187136" t="s">
        <v>64</v>
      </c>
      <c r="D187136" s="1">
        <v>43770</v>
      </c>
      <c r="E187136" t="s">
        <v>7</v>
      </c>
    </row>
    <row r="187137" spans="1:5" x14ac:dyDescent="0.25">
      <c r="A187137" t="s">
        <v>187163</v>
      </c>
      <c r="B187137" t="s">
        <v>63</v>
      </c>
      <c r="C187137" t="s">
        <v>64</v>
      </c>
      <c r="D187137" s="1">
        <v>43770</v>
      </c>
      <c r="E187137" t="s">
        <v>7</v>
      </c>
    </row>
    <row r="187138" spans="1:5" x14ac:dyDescent="0.25">
      <c r="A187138" t="s">
        <v>187164</v>
      </c>
      <c r="B187138" t="s">
        <v>63</v>
      </c>
      <c r="C187138" t="s">
        <v>64</v>
      </c>
      <c r="D187138" s="1">
        <v>43770</v>
      </c>
      <c r="E187138" t="s">
        <v>7</v>
      </c>
    </row>
    <row r="187139" spans="1:5" x14ac:dyDescent="0.25">
      <c r="A187139" t="s">
        <v>187165</v>
      </c>
      <c r="B187139" t="s">
        <v>63</v>
      </c>
      <c r="C187139" t="s">
        <v>64</v>
      </c>
      <c r="D187139" s="1">
        <v>43770</v>
      </c>
      <c r="E187139" t="s">
        <v>7</v>
      </c>
    </row>
    <row r="187140" spans="1:5" x14ac:dyDescent="0.25">
      <c r="A187140" t="s">
        <v>187166</v>
      </c>
      <c r="B187140" t="s">
        <v>63</v>
      </c>
      <c r="C187140" t="s">
        <v>64</v>
      </c>
      <c r="D187140" s="1">
        <v>43770</v>
      </c>
      <c r="E187140" t="s">
        <v>7</v>
      </c>
    </row>
    <row r="187141" spans="1:5" x14ac:dyDescent="0.25">
      <c r="A187141" t="s">
        <v>187167</v>
      </c>
      <c r="B187141" t="s">
        <v>63</v>
      </c>
      <c r="C187141" t="s">
        <v>64</v>
      </c>
      <c r="D187141" s="1">
        <v>43770</v>
      </c>
      <c r="E187141" t="s">
        <v>7</v>
      </c>
    </row>
    <row r="187142" spans="1:5" x14ac:dyDescent="0.25">
      <c r="A187142" t="s">
        <v>187168</v>
      </c>
      <c r="B187142" t="s">
        <v>63</v>
      </c>
      <c r="C187142" t="s">
        <v>64</v>
      </c>
      <c r="D187142" s="1">
        <v>43770</v>
      </c>
      <c r="E187142" t="s">
        <v>7</v>
      </c>
    </row>
    <row r="187143" spans="1:5" x14ac:dyDescent="0.25">
      <c r="A187143" t="s">
        <v>187169</v>
      </c>
      <c r="B187143" t="s">
        <v>63</v>
      </c>
      <c r="C187143" t="s">
        <v>64</v>
      </c>
      <c r="D187143" s="1">
        <v>43770</v>
      </c>
      <c r="E187143" t="s">
        <v>7</v>
      </c>
    </row>
    <row r="187144" spans="1:5" x14ac:dyDescent="0.25">
      <c r="A187144" t="s">
        <v>187170</v>
      </c>
      <c r="B187144" t="s">
        <v>63</v>
      </c>
      <c r="C187144" t="s">
        <v>64</v>
      </c>
      <c r="D187144" s="1">
        <v>43770</v>
      </c>
      <c r="E187144" t="s">
        <v>7</v>
      </c>
    </row>
    <row r="187145" spans="1:5" x14ac:dyDescent="0.25">
      <c r="A187145" t="s">
        <v>187171</v>
      </c>
      <c r="B187145" t="s">
        <v>63</v>
      </c>
      <c r="C187145" t="s">
        <v>64</v>
      </c>
      <c r="D187145" s="1">
        <v>43770</v>
      </c>
      <c r="E187145" t="s">
        <v>7</v>
      </c>
    </row>
    <row r="187146" spans="1:5" x14ac:dyDescent="0.25">
      <c r="A187146" t="s">
        <v>187172</v>
      </c>
      <c r="B187146" t="s">
        <v>63</v>
      </c>
      <c r="C187146" t="s">
        <v>64</v>
      </c>
      <c r="D187146" s="1">
        <v>43770</v>
      </c>
      <c r="E187146" t="s">
        <v>7</v>
      </c>
    </row>
    <row r="187147" spans="1:5" x14ac:dyDescent="0.25">
      <c r="A187147" t="s">
        <v>187173</v>
      </c>
      <c r="B187147" t="s">
        <v>63</v>
      </c>
      <c r="C187147" t="s">
        <v>64</v>
      </c>
      <c r="D187147" s="1">
        <v>43770</v>
      </c>
      <c r="E187147" t="s">
        <v>7</v>
      </c>
    </row>
    <row r="187148" spans="1:5" x14ac:dyDescent="0.25">
      <c r="A187148" t="s">
        <v>187174</v>
      </c>
      <c r="B187148" t="s">
        <v>63</v>
      </c>
      <c r="C187148" t="s">
        <v>64</v>
      </c>
      <c r="D187148" s="1">
        <v>43770</v>
      </c>
      <c r="E187148" t="s">
        <v>7</v>
      </c>
    </row>
    <row r="187149" spans="1:5" x14ac:dyDescent="0.25">
      <c r="A187149" t="s">
        <v>187175</v>
      </c>
      <c r="B187149" t="s">
        <v>63</v>
      </c>
      <c r="C187149" t="s">
        <v>64</v>
      </c>
      <c r="D187149" s="1">
        <v>43770</v>
      </c>
      <c r="E187149" t="s">
        <v>7</v>
      </c>
    </row>
    <row r="187150" spans="1:5" x14ac:dyDescent="0.25">
      <c r="A187150" t="s">
        <v>187176</v>
      </c>
      <c r="B187150" t="s">
        <v>63</v>
      </c>
      <c r="C187150" t="s">
        <v>64</v>
      </c>
      <c r="D187150" s="1">
        <v>43770</v>
      </c>
      <c r="E187150" t="s">
        <v>7</v>
      </c>
    </row>
    <row r="187151" spans="1:5" x14ac:dyDescent="0.25">
      <c r="A187151" t="s">
        <v>187177</v>
      </c>
      <c r="B187151" t="s">
        <v>63</v>
      </c>
      <c r="C187151" t="s">
        <v>64</v>
      </c>
      <c r="D187151" s="1">
        <v>43770</v>
      </c>
      <c r="E187151" t="s">
        <v>7</v>
      </c>
    </row>
    <row r="187152" spans="1:5" x14ac:dyDescent="0.25">
      <c r="A187152" t="s">
        <v>187178</v>
      </c>
      <c r="B187152" t="s">
        <v>63</v>
      </c>
      <c r="C187152" t="s">
        <v>64</v>
      </c>
      <c r="D187152" s="1">
        <v>43770</v>
      </c>
      <c r="E187152" t="s">
        <v>7</v>
      </c>
    </row>
    <row r="187153" spans="1:5" x14ac:dyDescent="0.25">
      <c r="A187153" t="s">
        <v>187179</v>
      </c>
      <c r="B187153" t="s">
        <v>63</v>
      </c>
      <c r="C187153" t="s">
        <v>64</v>
      </c>
      <c r="D187153" s="1">
        <v>43770</v>
      </c>
      <c r="E187153" t="s">
        <v>7</v>
      </c>
    </row>
    <row r="187154" spans="1:5" x14ac:dyDescent="0.25">
      <c r="A187154" t="s">
        <v>187180</v>
      </c>
      <c r="B187154" t="s">
        <v>63</v>
      </c>
      <c r="C187154" t="s">
        <v>64</v>
      </c>
      <c r="D187154" s="1">
        <v>43770</v>
      </c>
      <c r="E187154" t="s">
        <v>7</v>
      </c>
    </row>
    <row r="187155" spans="1:5" x14ac:dyDescent="0.25">
      <c r="A187155" t="s">
        <v>187181</v>
      </c>
      <c r="B187155" t="s">
        <v>63</v>
      </c>
      <c r="C187155" t="s">
        <v>64</v>
      </c>
      <c r="D187155" s="1">
        <v>43770</v>
      </c>
      <c r="E187155" t="s">
        <v>7</v>
      </c>
    </row>
    <row r="187156" spans="1:5" x14ac:dyDescent="0.25">
      <c r="A187156" t="s">
        <v>187182</v>
      </c>
      <c r="B187156" t="s">
        <v>63</v>
      </c>
      <c r="C187156" t="s">
        <v>64</v>
      </c>
      <c r="D187156" s="1">
        <v>43770</v>
      </c>
      <c r="E187156" t="s">
        <v>7</v>
      </c>
    </row>
    <row r="187157" spans="1:5" x14ac:dyDescent="0.25">
      <c r="A187157" t="s">
        <v>187183</v>
      </c>
      <c r="B187157" t="s">
        <v>63</v>
      </c>
      <c r="C187157" t="s">
        <v>64</v>
      </c>
      <c r="D187157" s="1">
        <v>43770</v>
      </c>
      <c r="E187157" t="s">
        <v>7</v>
      </c>
    </row>
    <row r="187158" spans="1:5" x14ac:dyDescent="0.25">
      <c r="A187158" t="s">
        <v>187184</v>
      </c>
      <c r="B187158" t="s">
        <v>63</v>
      </c>
      <c r="C187158" t="s">
        <v>64</v>
      </c>
      <c r="D187158" s="1">
        <v>43770</v>
      </c>
      <c r="E187158" t="s">
        <v>7</v>
      </c>
    </row>
    <row r="187159" spans="1:5" x14ac:dyDescent="0.25">
      <c r="A187159" t="s">
        <v>187185</v>
      </c>
      <c r="B187159" t="s">
        <v>63</v>
      </c>
      <c r="C187159" t="s">
        <v>64</v>
      </c>
      <c r="D187159" s="1">
        <v>43770</v>
      </c>
      <c r="E187159" t="s">
        <v>7</v>
      </c>
    </row>
    <row r="187160" spans="1:5" x14ac:dyDescent="0.25">
      <c r="A187160" t="s">
        <v>187186</v>
      </c>
      <c r="B187160" t="s">
        <v>63</v>
      </c>
      <c r="C187160" t="s">
        <v>64</v>
      </c>
      <c r="D187160" s="1">
        <v>43770</v>
      </c>
      <c r="E187160" t="s">
        <v>7</v>
      </c>
    </row>
    <row r="187161" spans="1:5" x14ac:dyDescent="0.25">
      <c r="A187161" t="s">
        <v>187187</v>
      </c>
      <c r="B187161" t="s">
        <v>63</v>
      </c>
      <c r="C187161" t="s">
        <v>64</v>
      </c>
      <c r="D187161" s="1">
        <v>43770</v>
      </c>
      <c r="E187161" t="s">
        <v>7</v>
      </c>
    </row>
    <row r="187162" spans="1:5" x14ac:dyDescent="0.25">
      <c r="A187162" t="s">
        <v>187188</v>
      </c>
      <c r="B187162" t="s">
        <v>63</v>
      </c>
      <c r="C187162" t="s">
        <v>64</v>
      </c>
      <c r="D187162" s="1">
        <v>43770</v>
      </c>
      <c r="E187162" t="s">
        <v>7</v>
      </c>
    </row>
    <row r="187163" spans="1:5" x14ac:dyDescent="0.25">
      <c r="A187163" t="s">
        <v>187189</v>
      </c>
      <c r="B187163" t="s">
        <v>63</v>
      </c>
      <c r="C187163" t="s">
        <v>64</v>
      </c>
      <c r="D187163" s="1">
        <v>43770</v>
      </c>
      <c r="E187163" t="s">
        <v>7</v>
      </c>
    </row>
    <row r="187164" spans="1:5" x14ac:dyDescent="0.25">
      <c r="A187164" t="s">
        <v>187190</v>
      </c>
      <c r="B187164" t="s">
        <v>63</v>
      </c>
      <c r="C187164" t="s">
        <v>64</v>
      </c>
      <c r="D187164" s="1">
        <v>43770</v>
      </c>
      <c r="E187164" t="s">
        <v>7</v>
      </c>
    </row>
    <row r="187165" spans="1:5" x14ac:dyDescent="0.25">
      <c r="A187165" t="s">
        <v>187191</v>
      </c>
      <c r="B187165" t="s">
        <v>63</v>
      </c>
      <c r="C187165" t="s">
        <v>64</v>
      </c>
      <c r="D187165" s="1">
        <v>43770</v>
      </c>
      <c r="E187165" t="s">
        <v>7</v>
      </c>
    </row>
    <row r="187166" spans="1:5" x14ac:dyDescent="0.25">
      <c r="A187166" t="s">
        <v>187192</v>
      </c>
      <c r="B187166" t="s">
        <v>63</v>
      </c>
      <c r="C187166" t="s">
        <v>64</v>
      </c>
      <c r="D187166" s="1">
        <v>43770</v>
      </c>
      <c r="E187166" t="s">
        <v>7</v>
      </c>
    </row>
    <row r="187167" spans="1:5" x14ac:dyDescent="0.25">
      <c r="A187167" t="s">
        <v>187193</v>
      </c>
      <c r="B187167" t="s">
        <v>63</v>
      </c>
      <c r="C187167" t="s">
        <v>64</v>
      </c>
      <c r="D187167" s="1">
        <v>43770</v>
      </c>
      <c r="E187167" t="s">
        <v>7</v>
      </c>
    </row>
    <row r="187168" spans="1:5" x14ac:dyDescent="0.25">
      <c r="A187168" t="s">
        <v>187194</v>
      </c>
      <c r="B187168" t="s">
        <v>63</v>
      </c>
      <c r="C187168" t="s">
        <v>64</v>
      </c>
      <c r="D187168" s="1">
        <v>43770</v>
      </c>
      <c r="E187168" t="s">
        <v>7</v>
      </c>
    </row>
    <row r="187169" spans="1:5" x14ac:dyDescent="0.25">
      <c r="A187169" t="s">
        <v>187195</v>
      </c>
      <c r="B187169" t="s">
        <v>63</v>
      </c>
      <c r="C187169" t="s">
        <v>64</v>
      </c>
      <c r="D187169" s="1">
        <v>43770</v>
      </c>
      <c r="E187169" t="s">
        <v>7</v>
      </c>
    </row>
    <row r="187170" spans="1:5" x14ac:dyDescent="0.25">
      <c r="A187170" t="s">
        <v>187196</v>
      </c>
      <c r="B187170" t="s">
        <v>63</v>
      </c>
      <c r="C187170" t="s">
        <v>64</v>
      </c>
      <c r="D187170" s="1">
        <v>43770</v>
      </c>
      <c r="E187170" t="s">
        <v>7</v>
      </c>
    </row>
    <row r="187171" spans="1:5" x14ac:dyDescent="0.25">
      <c r="A187171" t="s">
        <v>187197</v>
      </c>
      <c r="B187171" t="s">
        <v>63</v>
      </c>
      <c r="C187171" t="s">
        <v>64</v>
      </c>
      <c r="D187171" s="1">
        <v>43770</v>
      </c>
      <c r="E187171" t="s">
        <v>7</v>
      </c>
    </row>
    <row r="187172" spans="1:5" x14ac:dyDescent="0.25">
      <c r="A187172" t="s">
        <v>187198</v>
      </c>
      <c r="B187172" t="s">
        <v>63</v>
      </c>
      <c r="C187172" t="s">
        <v>64</v>
      </c>
      <c r="D187172" s="1">
        <v>43770</v>
      </c>
      <c r="E187172" t="s">
        <v>7</v>
      </c>
    </row>
    <row r="187173" spans="1:5" x14ac:dyDescent="0.25">
      <c r="A187173" t="s">
        <v>187199</v>
      </c>
      <c r="B187173" t="s">
        <v>63</v>
      </c>
      <c r="C187173" t="s">
        <v>64</v>
      </c>
      <c r="D187173" s="1">
        <v>43770</v>
      </c>
      <c r="E187173" t="s">
        <v>7</v>
      </c>
    </row>
    <row r="187174" spans="1:5" x14ac:dyDescent="0.25">
      <c r="A187174" t="s">
        <v>187200</v>
      </c>
      <c r="B187174" t="s">
        <v>63</v>
      </c>
      <c r="C187174" t="s">
        <v>64</v>
      </c>
      <c r="D187174" s="1">
        <v>43770</v>
      </c>
      <c r="E187174" t="s">
        <v>7</v>
      </c>
    </row>
    <row r="187175" spans="1:5" x14ac:dyDescent="0.25">
      <c r="A187175" t="s">
        <v>187201</v>
      </c>
      <c r="B187175" t="s">
        <v>63</v>
      </c>
      <c r="C187175" t="s">
        <v>64</v>
      </c>
      <c r="D187175" s="1">
        <v>43770</v>
      </c>
      <c r="E187175" t="s">
        <v>7</v>
      </c>
    </row>
    <row r="187176" spans="1:5" x14ac:dyDescent="0.25">
      <c r="A187176" t="s">
        <v>187202</v>
      </c>
      <c r="B187176" t="s">
        <v>63</v>
      </c>
      <c r="C187176" t="s">
        <v>64</v>
      </c>
      <c r="D187176" s="1">
        <v>43770</v>
      </c>
      <c r="E187176" t="s">
        <v>7</v>
      </c>
    </row>
    <row r="187177" spans="1:5" x14ac:dyDescent="0.25">
      <c r="A187177" t="s">
        <v>187203</v>
      </c>
      <c r="B187177" t="s">
        <v>63</v>
      </c>
      <c r="C187177" t="s">
        <v>64</v>
      </c>
      <c r="D187177" s="1">
        <v>43770</v>
      </c>
      <c r="E187177" t="s">
        <v>7</v>
      </c>
    </row>
    <row r="187178" spans="1:5" x14ac:dyDescent="0.25">
      <c r="A187178" t="s">
        <v>187204</v>
      </c>
      <c r="B187178" t="s">
        <v>63</v>
      </c>
      <c r="C187178" t="s">
        <v>64</v>
      </c>
      <c r="D187178" s="1">
        <v>43770</v>
      </c>
      <c r="E187178" t="s">
        <v>7</v>
      </c>
    </row>
    <row r="187179" spans="1:5" x14ac:dyDescent="0.25">
      <c r="A187179" t="s">
        <v>187205</v>
      </c>
      <c r="B187179" t="s">
        <v>63</v>
      </c>
      <c r="C187179" t="s">
        <v>64</v>
      </c>
      <c r="D187179" s="1">
        <v>43770</v>
      </c>
      <c r="E187179" t="s">
        <v>7</v>
      </c>
    </row>
    <row r="187180" spans="1:5" x14ac:dyDescent="0.25">
      <c r="A187180" t="s">
        <v>187206</v>
      </c>
      <c r="B187180" t="s">
        <v>63</v>
      </c>
      <c r="C187180" t="s">
        <v>64</v>
      </c>
      <c r="D187180" s="1">
        <v>43770</v>
      </c>
      <c r="E187180" t="s">
        <v>7</v>
      </c>
    </row>
    <row r="187181" spans="1:5" x14ac:dyDescent="0.25">
      <c r="A187181" t="s">
        <v>187207</v>
      </c>
      <c r="B187181" t="s">
        <v>63</v>
      </c>
      <c r="C187181" t="s">
        <v>64</v>
      </c>
      <c r="D187181" s="1">
        <v>43770</v>
      </c>
      <c r="E187181" t="s">
        <v>7</v>
      </c>
    </row>
    <row r="187182" spans="1:5" x14ac:dyDescent="0.25">
      <c r="A187182" t="s">
        <v>187208</v>
      </c>
      <c r="B187182" t="s">
        <v>63</v>
      </c>
      <c r="C187182" t="s">
        <v>64</v>
      </c>
      <c r="D187182" s="1">
        <v>43770</v>
      </c>
      <c r="E187182" t="s">
        <v>7</v>
      </c>
    </row>
    <row r="187183" spans="1:5" x14ac:dyDescent="0.25">
      <c r="A187183" t="s">
        <v>187209</v>
      </c>
      <c r="B187183" t="s">
        <v>63</v>
      </c>
      <c r="C187183" t="s">
        <v>64</v>
      </c>
      <c r="D187183" s="1">
        <v>43770</v>
      </c>
      <c r="E187183" t="s">
        <v>7</v>
      </c>
    </row>
    <row r="187184" spans="1:5" x14ac:dyDescent="0.25">
      <c r="A187184" t="s">
        <v>187210</v>
      </c>
      <c r="B187184" t="s">
        <v>63</v>
      </c>
      <c r="C187184" t="s">
        <v>64</v>
      </c>
      <c r="D187184" s="1">
        <v>43770</v>
      </c>
      <c r="E187184" t="s">
        <v>7</v>
      </c>
    </row>
    <row r="187185" spans="1:5" x14ac:dyDescent="0.25">
      <c r="A187185" t="s">
        <v>187211</v>
      </c>
      <c r="B187185" t="s">
        <v>63</v>
      </c>
      <c r="C187185" t="s">
        <v>64</v>
      </c>
      <c r="D187185" s="1">
        <v>43770</v>
      </c>
      <c r="E187185" t="s">
        <v>7</v>
      </c>
    </row>
    <row r="187186" spans="1:5" x14ac:dyDescent="0.25">
      <c r="A187186" t="s">
        <v>187212</v>
      </c>
      <c r="B187186" t="s">
        <v>63</v>
      </c>
      <c r="C187186" t="s">
        <v>64</v>
      </c>
      <c r="D187186" s="1">
        <v>43770</v>
      </c>
      <c r="E187186" t="s">
        <v>7</v>
      </c>
    </row>
    <row r="187187" spans="1:5" x14ac:dyDescent="0.25">
      <c r="A187187" t="s">
        <v>187213</v>
      </c>
      <c r="B187187" t="s">
        <v>63</v>
      </c>
      <c r="C187187" t="s">
        <v>64</v>
      </c>
      <c r="D187187" s="1">
        <v>43770</v>
      </c>
      <c r="E187187" t="s">
        <v>7</v>
      </c>
    </row>
    <row r="187188" spans="1:5" x14ac:dyDescent="0.25">
      <c r="A187188" t="s">
        <v>187214</v>
      </c>
      <c r="B187188" t="s">
        <v>63</v>
      </c>
      <c r="C187188" t="s">
        <v>64</v>
      </c>
      <c r="D187188" s="1">
        <v>43770</v>
      </c>
      <c r="E187188" t="s">
        <v>7</v>
      </c>
    </row>
    <row r="187189" spans="1:5" x14ac:dyDescent="0.25">
      <c r="A187189" t="s">
        <v>187215</v>
      </c>
      <c r="B187189" t="s">
        <v>63</v>
      </c>
      <c r="C187189" t="s">
        <v>64</v>
      </c>
      <c r="D187189" s="1">
        <v>43770</v>
      </c>
      <c r="E187189" t="s">
        <v>7</v>
      </c>
    </row>
    <row r="187190" spans="1:5" x14ac:dyDescent="0.25">
      <c r="A187190" t="s">
        <v>187216</v>
      </c>
      <c r="B187190" t="s">
        <v>63</v>
      </c>
      <c r="C187190" t="s">
        <v>64</v>
      </c>
      <c r="D187190" s="1">
        <v>43770</v>
      </c>
      <c r="E187190" t="s">
        <v>7</v>
      </c>
    </row>
    <row r="187191" spans="1:5" x14ac:dyDescent="0.25">
      <c r="A187191" t="s">
        <v>187217</v>
      </c>
      <c r="B187191" t="s">
        <v>63</v>
      </c>
      <c r="C187191" t="s">
        <v>64</v>
      </c>
      <c r="D187191" s="1">
        <v>43770</v>
      </c>
      <c r="E187191" t="s">
        <v>7</v>
      </c>
    </row>
    <row r="187192" spans="1:5" x14ac:dyDescent="0.25">
      <c r="A187192" t="s">
        <v>187218</v>
      </c>
      <c r="B187192" t="s">
        <v>63</v>
      </c>
      <c r="C187192" t="s">
        <v>64</v>
      </c>
      <c r="D187192" s="1">
        <v>43770</v>
      </c>
      <c r="E187192" t="s">
        <v>7</v>
      </c>
    </row>
    <row r="187193" spans="1:5" x14ac:dyDescent="0.25">
      <c r="A187193" t="s">
        <v>187219</v>
      </c>
      <c r="B187193" t="s">
        <v>63</v>
      </c>
      <c r="C187193" t="s">
        <v>64</v>
      </c>
      <c r="D187193" s="1">
        <v>43770</v>
      </c>
      <c r="E187193" t="s">
        <v>7</v>
      </c>
    </row>
    <row r="187194" spans="1:5" x14ac:dyDescent="0.25">
      <c r="A187194" t="s">
        <v>187220</v>
      </c>
      <c r="B187194" t="s">
        <v>63</v>
      </c>
      <c r="C187194" t="s">
        <v>64</v>
      </c>
      <c r="D187194" s="1">
        <v>43770</v>
      </c>
      <c r="E187194" t="s">
        <v>7</v>
      </c>
    </row>
    <row r="187195" spans="1:5" x14ac:dyDescent="0.25">
      <c r="A187195" t="s">
        <v>187221</v>
      </c>
      <c r="B187195" t="s">
        <v>63</v>
      </c>
      <c r="C187195" t="s">
        <v>64</v>
      </c>
      <c r="D187195" s="1">
        <v>43770</v>
      </c>
      <c r="E187195" t="s">
        <v>7</v>
      </c>
    </row>
    <row r="187196" spans="1:5" x14ac:dyDescent="0.25">
      <c r="A187196" t="s">
        <v>187222</v>
      </c>
      <c r="B187196" t="s">
        <v>63</v>
      </c>
      <c r="C187196" t="s">
        <v>64</v>
      </c>
      <c r="D187196" s="1">
        <v>43770</v>
      </c>
      <c r="E187196" t="s">
        <v>7</v>
      </c>
    </row>
    <row r="187197" spans="1:5" x14ac:dyDescent="0.25">
      <c r="A187197" t="s">
        <v>187223</v>
      </c>
      <c r="B187197" t="s">
        <v>63</v>
      </c>
      <c r="C187197" t="s">
        <v>64</v>
      </c>
      <c r="D187197" s="1">
        <v>43770</v>
      </c>
      <c r="E187197" t="s">
        <v>7</v>
      </c>
    </row>
    <row r="187198" spans="1:5" x14ac:dyDescent="0.25">
      <c r="A187198" t="s">
        <v>187224</v>
      </c>
      <c r="B187198" t="s">
        <v>63</v>
      </c>
      <c r="C187198" t="s">
        <v>64</v>
      </c>
      <c r="D187198" s="1">
        <v>43770</v>
      </c>
      <c r="E187198" t="s">
        <v>7</v>
      </c>
    </row>
    <row r="187199" spans="1:5" x14ac:dyDescent="0.25">
      <c r="A187199" t="s">
        <v>187225</v>
      </c>
      <c r="B187199" t="s">
        <v>63</v>
      </c>
      <c r="C187199" t="s">
        <v>64</v>
      </c>
      <c r="D187199" s="1">
        <v>43770</v>
      </c>
      <c r="E187199" t="s">
        <v>7</v>
      </c>
    </row>
    <row r="187200" spans="1:5" x14ac:dyDescent="0.25">
      <c r="A187200" t="s">
        <v>187226</v>
      </c>
      <c r="B187200" t="s">
        <v>63</v>
      </c>
      <c r="C187200" t="s">
        <v>64</v>
      </c>
      <c r="D187200" s="1">
        <v>43770</v>
      </c>
      <c r="E187200" t="s">
        <v>7</v>
      </c>
    </row>
    <row r="187201" spans="1:5" x14ac:dyDescent="0.25">
      <c r="A187201" t="s">
        <v>187227</v>
      </c>
      <c r="B187201" t="s">
        <v>63</v>
      </c>
      <c r="C187201" t="s">
        <v>64</v>
      </c>
      <c r="D187201" s="1">
        <v>43770</v>
      </c>
      <c r="E187201" t="s">
        <v>7</v>
      </c>
    </row>
    <row r="187202" spans="1:5" x14ac:dyDescent="0.25">
      <c r="A187202" t="s">
        <v>187228</v>
      </c>
      <c r="B187202" t="s">
        <v>63</v>
      </c>
      <c r="C187202" t="s">
        <v>64</v>
      </c>
      <c r="D187202" s="1">
        <v>43770</v>
      </c>
      <c r="E187202" t="s">
        <v>7</v>
      </c>
    </row>
    <row r="187203" spans="1:5" x14ac:dyDescent="0.25">
      <c r="A187203" t="s">
        <v>187229</v>
      </c>
      <c r="B187203" t="s">
        <v>63</v>
      </c>
      <c r="C187203" t="s">
        <v>64</v>
      </c>
      <c r="D187203" s="1">
        <v>43770</v>
      </c>
      <c r="E187203" t="s">
        <v>7</v>
      </c>
    </row>
    <row r="187204" spans="1:5" x14ac:dyDescent="0.25">
      <c r="A187204" t="s">
        <v>187230</v>
      </c>
      <c r="B187204" t="s">
        <v>63</v>
      </c>
      <c r="C187204" t="s">
        <v>64</v>
      </c>
      <c r="D187204" s="1">
        <v>43770</v>
      </c>
      <c r="E187204" t="s">
        <v>7</v>
      </c>
    </row>
    <row r="187205" spans="1:5" x14ac:dyDescent="0.25">
      <c r="A187205" t="s">
        <v>187231</v>
      </c>
      <c r="B187205" t="s">
        <v>63</v>
      </c>
      <c r="C187205" t="s">
        <v>64</v>
      </c>
      <c r="D187205" s="1">
        <v>43770</v>
      </c>
      <c r="E187205" t="s">
        <v>7</v>
      </c>
    </row>
    <row r="187206" spans="1:5" x14ac:dyDescent="0.25">
      <c r="A187206" t="s">
        <v>187232</v>
      </c>
      <c r="B187206" t="s">
        <v>63</v>
      </c>
      <c r="C187206" t="s">
        <v>64</v>
      </c>
      <c r="D187206" s="1">
        <v>43770</v>
      </c>
      <c r="E187206" t="s">
        <v>7</v>
      </c>
    </row>
    <row r="187207" spans="1:5" x14ac:dyDescent="0.25">
      <c r="A187207" t="s">
        <v>187233</v>
      </c>
      <c r="B187207" t="s">
        <v>63</v>
      </c>
      <c r="C187207" t="s">
        <v>64</v>
      </c>
      <c r="D187207" s="1">
        <v>43770</v>
      </c>
      <c r="E187207" t="s">
        <v>7</v>
      </c>
    </row>
    <row r="187208" spans="1:5" x14ac:dyDescent="0.25">
      <c r="A187208" t="s">
        <v>187234</v>
      </c>
      <c r="B187208" t="s">
        <v>63</v>
      </c>
      <c r="C187208" t="s">
        <v>64</v>
      </c>
      <c r="D187208" s="1">
        <v>43770</v>
      </c>
      <c r="E187208" t="s">
        <v>7</v>
      </c>
    </row>
    <row r="187209" spans="1:5" x14ac:dyDescent="0.25">
      <c r="A187209" t="s">
        <v>187235</v>
      </c>
      <c r="B187209" t="s">
        <v>63</v>
      </c>
      <c r="C187209" t="s">
        <v>64</v>
      </c>
      <c r="D187209" s="1">
        <v>43770</v>
      </c>
      <c r="E187209" t="s">
        <v>7</v>
      </c>
    </row>
    <row r="187210" spans="1:5" x14ac:dyDescent="0.25">
      <c r="A187210" t="s">
        <v>187236</v>
      </c>
      <c r="B187210" t="s">
        <v>63</v>
      </c>
      <c r="C187210" t="s">
        <v>64</v>
      </c>
      <c r="D187210" s="1">
        <v>43770</v>
      </c>
      <c r="E187210" t="s">
        <v>7</v>
      </c>
    </row>
    <row r="187211" spans="1:5" x14ac:dyDescent="0.25">
      <c r="A187211" t="s">
        <v>187237</v>
      </c>
      <c r="B187211" t="s">
        <v>63</v>
      </c>
      <c r="C187211" t="s">
        <v>64</v>
      </c>
      <c r="D187211" s="1">
        <v>43770</v>
      </c>
      <c r="E187211" t="s">
        <v>7</v>
      </c>
    </row>
    <row r="187212" spans="1:5" x14ac:dyDescent="0.25">
      <c r="A187212" t="s">
        <v>187238</v>
      </c>
      <c r="B187212" t="s">
        <v>63</v>
      </c>
      <c r="C187212" t="s">
        <v>64</v>
      </c>
      <c r="D187212" s="1">
        <v>43770</v>
      </c>
      <c r="E187212" t="s">
        <v>7</v>
      </c>
    </row>
    <row r="187213" spans="1:5" x14ac:dyDescent="0.25">
      <c r="A187213" t="s">
        <v>187239</v>
      </c>
      <c r="B187213" t="s">
        <v>63</v>
      </c>
      <c r="C187213" t="s">
        <v>64</v>
      </c>
      <c r="D187213" s="1">
        <v>43770</v>
      </c>
      <c r="E187213" t="s">
        <v>7</v>
      </c>
    </row>
    <row r="187214" spans="1:5" x14ac:dyDescent="0.25">
      <c r="A187214" t="s">
        <v>187240</v>
      </c>
      <c r="B187214" t="s">
        <v>63</v>
      </c>
      <c r="C187214" t="s">
        <v>64</v>
      </c>
      <c r="D187214" s="1">
        <v>43770</v>
      </c>
      <c r="E187214" t="s">
        <v>7</v>
      </c>
    </row>
    <row r="187215" spans="1:5" x14ac:dyDescent="0.25">
      <c r="A187215" t="s">
        <v>187241</v>
      </c>
      <c r="B187215" t="s">
        <v>63</v>
      </c>
      <c r="C187215" t="s">
        <v>64</v>
      </c>
      <c r="D187215" s="1">
        <v>43770</v>
      </c>
      <c r="E187215" t="s">
        <v>7</v>
      </c>
    </row>
    <row r="187216" spans="1:5" x14ac:dyDescent="0.25">
      <c r="A187216" t="s">
        <v>187242</v>
      </c>
      <c r="B187216" t="s">
        <v>63</v>
      </c>
      <c r="C187216" t="s">
        <v>64</v>
      </c>
      <c r="D187216" s="1">
        <v>43770</v>
      </c>
      <c r="E187216" t="s">
        <v>7</v>
      </c>
    </row>
    <row r="187217" spans="1:5" x14ac:dyDescent="0.25">
      <c r="A187217" t="s">
        <v>187243</v>
      </c>
      <c r="B187217" t="s">
        <v>63</v>
      </c>
      <c r="C187217" t="s">
        <v>64</v>
      </c>
      <c r="D187217" s="1">
        <v>43770</v>
      </c>
      <c r="E187217" t="s">
        <v>7</v>
      </c>
    </row>
    <row r="187218" spans="1:5" x14ac:dyDescent="0.25">
      <c r="A187218" t="s">
        <v>187244</v>
      </c>
      <c r="B187218" t="s">
        <v>63</v>
      </c>
      <c r="C187218" t="s">
        <v>64</v>
      </c>
      <c r="D187218" s="1">
        <v>43770</v>
      </c>
      <c r="E187218" t="s">
        <v>7</v>
      </c>
    </row>
    <row r="187219" spans="1:5" x14ac:dyDescent="0.25">
      <c r="A187219" t="s">
        <v>187245</v>
      </c>
      <c r="B187219" t="s">
        <v>63</v>
      </c>
      <c r="C187219" t="s">
        <v>64</v>
      </c>
      <c r="D187219" s="1">
        <v>43770</v>
      </c>
      <c r="E187219" t="s">
        <v>7</v>
      </c>
    </row>
    <row r="187220" spans="1:5" x14ac:dyDescent="0.25">
      <c r="A187220" t="s">
        <v>187246</v>
      </c>
      <c r="B187220" t="s">
        <v>63</v>
      </c>
      <c r="C187220" t="s">
        <v>64</v>
      </c>
      <c r="D187220" s="1">
        <v>43770</v>
      </c>
      <c r="E187220" t="s">
        <v>7</v>
      </c>
    </row>
    <row r="187221" spans="1:5" x14ac:dyDescent="0.25">
      <c r="A187221" t="s">
        <v>187247</v>
      </c>
      <c r="B187221" t="s">
        <v>63</v>
      </c>
      <c r="C187221" t="s">
        <v>64</v>
      </c>
      <c r="D187221" s="1">
        <v>43770</v>
      </c>
      <c r="E187221" t="s">
        <v>7</v>
      </c>
    </row>
    <row r="187222" spans="1:5" x14ac:dyDescent="0.25">
      <c r="A187222" t="s">
        <v>187248</v>
      </c>
      <c r="B187222" t="s">
        <v>63</v>
      </c>
      <c r="C187222" t="s">
        <v>64</v>
      </c>
      <c r="D187222" s="1">
        <v>43770</v>
      </c>
      <c r="E187222" t="s">
        <v>7</v>
      </c>
    </row>
    <row r="187223" spans="1:5" x14ac:dyDescent="0.25">
      <c r="A187223" t="s">
        <v>187249</v>
      </c>
      <c r="B187223" t="s">
        <v>63</v>
      </c>
      <c r="C187223" t="s">
        <v>64</v>
      </c>
      <c r="D187223" s="1">
        <v>43770</v>
      </c>
      <c r="E187223" t="s">
        <v>7</v>
      </c>
    </row>
    <row r="187224" spans="1:5" x14ac:dyDescent="0.25">
      <c r="A187224" t="s">
        <v>187250</v>
      </c>
      <c r="B187224" t="s">
        <v>63</v>
      </c>
      <c r="C187224" t="s">
        <v>64</v>
      </c>
      <c r="D187224" s="1">
        <v>43770</v>
      </c>
      <c r="E187224" t="s">
        <v>7</v>
      </c>
    </row>
    <row r="187225" spans="1:5" x14ac:dyDescent="0.25">
      <c r="A187225" t="s">
        <v>187251</v>
      </c>
      <c r="B187225" t="s">
        <v>63</v>
      </c>
      <c r="C187225" t="s">
        <v>64</v>
      </c>
      <c r="D187225" s="1">
        <v>43770</v>
      </c>
      <c r="E187225" t="s">
        <v>7</v>
      </c>
    </row>
    <row r="187226" spans="1:5" x14ac:dyDescent="0.25">
      <c r="A187226" t="s">
        <v>187252</v>
      </c>
      <c r="B187226" t="s">
        <v>63</v>
      </c>
      <c r="C187226" t="s">
        <v>64</v>
      </c>
      <c r="D187226" s="1">
        <v>43770</v>
      </c>
      <c r="E187226" t="s">
        <v>7</v>
      </c>
    </row>
    <row r="187227" spans="1:5" x14ac:dyDescent="0.25">
      <c r="A187227" t="s">
        <v>187253</v>
      </c>
      <c r="B187227" t="s">
        <v>63</v>
      </c>
      <c r="C187227" t="s">
        <v>64</v>
      </c>
      <c r="D187227" s="1">
        <v>43770</v>
      </c>
      <c r="E187227" t="s">
        <v>7</v>
      </c>
    </row>
    <row r="187228" spans="1:5" x14ac:dyDescent="0.25">
      <c r="A187228" t="s">
        <v>187254</v>
      </c>
      <c r="B187228" t="s">
        <v>63</v>
      </c>
      <c r="C187228" t="s">
        <v>64</v>
      </c>
      <c r="D187228" s="1">
        <v>43770</v>
      </c>
      <c r="E187228" t="s">
        <v>7</v>
      </c>
    </row>
    <row r="187229" spans="1:5" x14ac:dyDescent="0.25">
      <c r="A187229" t="s">
        <v>187255</v>
      </c>
      <c r="B187229" t="s">
        <v>63</v>
      </c>
      <c r="C187229" t="s">
        <v>64</v>
      </c>
      <c r="D187229" s="1">
        <v>43770</v>
      </c>
      <c r="E187229" t="s">
        <v>7</v>
      </c>
    </row>
    <row r="187230" spans="1:5" x14ac:dyDescent="0.25">
      <c r="A187230" t="s">
        <v>187256</v>
      </c>
      <c r="B187230" t="s">
        <v>63</v>
      </c>
      <c r="C187230" t="s">
        <v>64</v>
      </c>
      <c r="D187230" s="1">
        <v>43770</v>
      </c>
      <c r="E187230" t="s">
        <v>7</v>
      </c>
    </row>
    <row r="187231" spans="1:5" x14ac:dyDescent="0.25">
      <c r="A187231" t="s">
        <v>187257</v>
      </c>
      <c r="B187231" t="s">
        <v>63</v>
      </c>
      <c r="C187231" t="s">
        <v>64</v>
      </c>
      <c r="D187231" s="1">
        <v>43770</v>
      </c>
      <c r="E187231" t="s">
        <v>7</v>
      </c>
    </row>
    <row r="187232" spans="1:5" x14ac:dyDescent="0.25">
      <c r="A187232" t="s">
        <v>187258</v>
      </c>
      <c r="B187232" t="s">
        <v>63</v>
      </c>
      <c r="C187232" t="s">
        <v>64</v>
      </c>
      <c r="D187232" s="1">
        <v>43770</v>
      </c>
      <c r="E187232" t="s">
        <v>7</v>
      </c>
    </row>
    <row r="187233" spans="1:5" x14ac:dyDescent="0.25">
      <c r="A187233" t="s">
        <v>187259</v>
      </c>
      <c r="B187233" t="s">
        <v>63</v>
      </c>
      <c r="C187233" t="s">
        <v>64</v>
      </c>
      <c r="D187233" s="1">
        <v>43770</v>
      </c>
      <c r="E187233" t="s">
        <v>7</v>
      </c>
    </row>
    <row r="187234" spans="1:5" x14ac:dyDescent="0.25">
      <c r="A187234" t="s">
        <v>187260</v>
      </c>
      <c r="B187234" t="s">
        <v>63</v>
      </c>
      <c r="C187234" t="s">
        <v>64</v>
      </c>
      <c r="D187234" s="1">
        <v>43770</v>
      </c>
      <c r="E187234" t="s">
        <v>7</v>
      </c>
    </row>
    <row r="187235" spans="1:5" x14ac:dyDescent="0.25">
      <c r="A187235" t="s">
        <v>187261</v>
      </c>
      <c r="B187235" t="s">
        <v>63</v>
      </c>
      <c r="C187235" t="s">
        <v>64</v>
      </c>
      <c r="D187235" s="1">
        <v>43770</v>
      </c>
      <c r="E187235" t="s">
        <v>7</v>
      </c>
    </row>
    <row r="187236" spans="1:5" x14ac:dyDescent="0.25">
      <c r="A187236" t="s">
        <v>187262</v>
      </c>
      <c r="B187236" t="s">
        <v>63</v>
      </c>
      <c r="C187236" t="s">
        <v>64</v>
      </c>
      <c r="D187236" s="1">
        <v>43770</v>
      </c>
      <c r="E187236" t="s">
        <v>7</v>
      </c>
    </row>
    <row r="187237" spans="1:5" x14ac:dyDescent="0.25">
      <c r="A187237" t="s">
        <v>187263</v>
      </c>
      <c r="B187237" t="s">
        <v>63</v>
      </c>
      <c r="C187237" t="s">
        <v>64</v>
      </c>
      <c r="D187237" s="1">
        <v>43770</v>
      </c>
      <c r="E187237" t="s">
        <v>7</v>
      </c>
    </row>
    <row r="187238" spans="1:5" x14ac:dyDescent="0.25">
      <c r="A187238" t="s">
        <v>187264</v>
      </c>
      <c r="B187238" t="s">
        <v>63</v>
      </c>
      <c r="C187238" t="s">
        <v>64</v>
      </c>
      <c r="D187238" s="1">
        <v>43770</v>
      </c>
      <c r="E187238" t="s">
        <v>7</v>
      </c>
    </row>
    <row r="187239" spans="1:5" x14ac:dyDescent="0.25">
      <c r="A187239" t="s">
        <v>187265</v>
      </c>
      <c r="B187239" t="s">
        <v>63</v>
      </c>
      <c r="C187239" t="s">
        <v>64</v>
      </c>
      <c r="D187239" s="1">
        <v>43770</v>
      </c>
      <c r="E187239" t="s">
        <v>7</v>
      </c>
    </row>
    <row r="187240" spans="1:5" x14ac:dyDescent="0.25">
      <c r="A187240" t="s">
        <v>187266</v>
      </c>
      <c r="B187240" t="s">
        <v>63</v>
      </c>
      <c r="C187240" t="s">
        <v>64</v>
      </c>
      <c r="D187240" s="1">
        <v>43770</v>
      </c>
      <c r="E187240" t="s">
        <v>7</v>
      </c>
    </row>
    <row r="187241" spans="1:5" x14ac:dyDescent="0.25">
      <c r="A187241" t="s">
        <v>187267</v>
      </c>
      <c r="B187241" t="s">
        <v>63</v>
      </c>
      <c r="C187241" t="s">
        <v>64</v>
      </c>
      <c r="D187241" s="1">
        <v>43770</v>
      </c>
      <c r="E187241" t="s">
        <v>7</v>
      </c>
    </row>
    <row r="187242" spans="1:5" x14ac:dyDescent="0.25">
      <c r="A187242" t="s">
        <v>187268</v>
      </c>
      <c r="B187242" t="s">
        <v>63</v>
      </c>
      <c r="C187242" t="s">
        <v>64</v>
      </c>
      <c r="D187242" s="1">
        <v>43770</v>
      </c>
      <c r="E187242" t="s">
        <v>7</v>
      </c>
    </row>
    <row r="187243" spans="1:5" x14ac:dyDescent="0.25">
      <c r="A187243" t="s">
        <v>187269</v>
      </c>
      <c r="B187243" t="s">
        <v>63</v>
      </c>
      <c r="C187243" t="s">
        <v>64</v>
      </c>
      <c r="D187243" s="1">
        <v>43770</v>
      </c>
      <c r="E187243" t="s">
        <v>7</v>
      </c>
    </row>
    <row r="187244" spans="1:5" x14ac:dyDescent="0.25">
      <c r="A187244" t="s">
        <v>187270</v>
      </c>
      <c r="B187244" t="s">
        <v>63</v>
      </c>
      <c r="C187244" t="s">
        <v>64</v>
      </c>
      <c r="D187244" s="1">
        <v>43770</v>
      </c>
      <c r="E187244" t="s">
        <v>7</v>
      </c>
    </row>
    <row r="187245" spans="1:5" x14ac:dyDescent="0.25">
      <c r="A187245" t="s">
        <v>187271</v>
      </c>
      <c r="B187245" t="s">
        <v>63</v>
      </c>
      <c r="C187245" t="s">
        <v>64</v>
      </c>
      <c r="D187245" s="1">
        <v>43770</v>
      </c>
      <c r="E187245" t="s">
        <v>7</v>
      </c>
    </row>
    <row r="187246" spans="1:5" x14ac:dyDescent="0.25">
      <c r="A187246" t="s">
        <v>187272</v>
      </c>
      <c r="B187246" t="s">
        <v>63</v>
      </c>
      <c r="C187246" t="s">
        <v>64</v>
      </c>
      <c r="D187246" s="1">
        <v>43770</v>
      </c>
      <c r="E187246" t="s">
        <v>7</v>
      </c>
    </row>
    <row r="187247" spans="1:5" x14ac:dyDescent="0.25">
      <c r="A187247" t="s">
        <v>187273</v>
      </c>
      <c r="B187247" t="s">
        <v>63</v>
      </c>
      <c r="C187247" t="s">
        <v>64</v>
      </c>
      <c r="D187247" s="1">
        <v>43770</v>
      </c>
      <c r="E187247" t="s">
        <v>7</v>
      </c>
    </row>
    <row r="187248" spans="1:5" x14ac:dyDescent="0.25">
      <c r="A187248" t="s">
        <v>187274</v>
      </c>
      <c r="B187248" t="s">
        <v>63</v>
      </c>
      <c r="C187248" t="s">
        <v>64</v>
      </c>
      <c r="D187248" s="1">
        <v>43770</v>
      </c>
      <c r="E187248" t="s">
        <v>7</v>
      </c>
    </row>
    <row r="187249" spans="1:5" x14ac:dyDescent="0.25">
      <c r="A187249" t="s">
        <v>187275</v>
      </c>
      <c r="B187249" t="s">
        <v>63</v>
      </c>
      <c r="C187249" t="s">
        <v>64</v>
      </c>
      <c r="D187249" s="1">
        <v>43770</v>
      </c>
      <c r="E187249" t="s">
        <v>7</v>
      </c>
    </row>
    <row r="187250" spans="1:5" x14ac:dyDescent="0.25">
      <c r="A187250" t="s">
        <v>187276</v>
      </c>
      <c r="B187250" t="s">
        <v>63</v>
      </c>
      <c r="C187250" t="s">
        <v>64</v>
      </c>
      <c r="D187250" s="1">
        <v>43770</v>
      </c>
      <c r="E187250" t="s">
        <v>7</v>
      </c>
    </row>
    <row r="187251" spans="1:5" x14ac:dyDescent="0.25">
      <c r="A187251" t="s">
        <v>187277</v>
      </c>
      <c r="B187251" t="s">
        <v>63</v>
      </c>
      <c r="C187251" t="s">
        <v>64</v>
      </c>
      <c r="D187251" s="1">
        <v>43770</v>
      </c>
      <c r="E187251" t="s">
        <v>7</v>
      </c>
    </row>
    <row r="187252" spans="1:5" x14ac:dyDescent="0.25">
      <c r="A187252" t="s">
        <v>187278</v>
      </c>
      <c r="B187252" t="s">
        <v>63</v>
      </c>
      <c r="C187252" t="s">
        <v>64</v>
      </c>
      <c r="D187252" s="1">
        <v>43770</v>
      </c>
      <c r="E187252" t="s">
        <v>7</v>
      </c>
    </row>
    <row r="187253" spans="1:5" x14ac:dyDescent="0.25">
      <c r="A187253" t="s">
        <v>187279</v>
      </c>
      <c r="B187253" t="s">
        <v>63</v>
      </c>
      <c r="C187253" t="s">
        <v>64</v>
      </c>
      <c r="D187253" s="1">
        <v>43770</v>
      </c>
      <c r="E187253" t="s">
        <v>7</v>
      </c>
    </row>
    <row r="187254" spans="1:5" x14ac:dyDescent="0.25">
      <c r="A187254" t="s">
        <v>187280</v>
      </c>
      <c r="B187254" t="s">
        <v>63</v>
      </c>
      <c r="C187254" t="s">
        <v>64</v>
      </c>
      <c r="D187254" s="1">
        <v>43770</v>
      </c>
      <c r="E187254" t="s">
        <v>7</v>
      </c>
    </row>
    <row r="187255" spans="1:5" x14ac:dyDescent="0.25">
      <c r="A187255" t="s">
        <v>187281</v>
      </c>
      <c r="B187255" t="s">
        <v>63</v>
      </c>
      <c r="C187255" t="s">
        <v>64</v>
      </c>
      <c r="D187255" s="1">
        <v>43770</v>
      </c>
      <c r="E187255" t="s">
        <v>7</v>
      </c>
    </row>
    <row r="187256" spans="1:5" x14ac:dyDescent="0.25">
      <c r="A187256" t="s">
        <v>187282</v>
      </c>
      <c r="B187256" t="s">
        <v>63</v>
      </c>
      <c r="C187256" t="s">
        <v>64</v>
      </c>
      <c r="D187256" s="1">
        <v>43770</v>
      </c>
      <c r="E187256" t="s">
        <v>7</v>
      </c>
    </row>
    <row r="187257" spans="1:5" x14ac:dyDescent="0.25">
      <c r="A187257" t="s">
        <v>187283</v>
      </c>
      <c r="B187257" t="s">
        <v>63</v>
      </c>
      <c r="C187257" t="s">
        <v>64</v>
      </c>
      <c r="D187257" s="1">
        <v>43770</v>
      </c>
      <c r="E187257" t="s">
        <v>7</v>
      </c>
    </row>
    <row r="187258" spans="1:5" x14ac:dyDescent="0.25">
      <c r="A187258" t="s">
        <v>187284</v>
      </c>
      <c r="B187258" t="s">
        <v>63</v>
      </c>
      <c r="C187258" t="s">
        <v>64</v>
      </c>
      <c r="D187258" s="1">
        <v>43770</v>
      </c>
      <c r="E187258" t="s">
        <v>7</v>
      </c>
    </row>
    <row r="187259" spans="1:5" x14ac:dyDescent="0.25">
      <c r="A187259" t="s">
        <v>187285</v>
      </c>
      <c r="B187259" t="s">
        <v>63</v>
      </c>
      <c r="C187259" t="s">
        <v>64</v>
      </c>
      <c r="D187259" s="1">
        <v>43770</v>
      </c>
      <c r="E187259" t="s">
        <v>7</v>
      </c>
    </row>
    <row r="187260" spans="1:5" x14ac:dyDescent="0.25">
      <c r="A187260" t="s">
        <v>187286</v>
      </c>
      <c r="B187260" t="s">
        <v>63</v>
      </c>
      <c r="C187260" t="s">
        <v>64</v>
      </c>
      <c r="D187260" s="1">
        <v>43770</v>
      </c>
      <c r="E187260" t="s">
        <v>7</v>
      </c>
    </row>
    <row r="187261" spans="1:5" x14ac:dyDescent="0.25">
      <c r="A187261" t="s">
        <v>187287</v>
      </c>
      <c r="B187261" t="s">
        <v>63</v>
      </c>
      <c r="C187261" t="s">
        <v>64</v>
      </c>
      <c r="D187261" s="1">
        <v>43770</v>
      </c>
      <c r="E187261" t="s">
        <v>7</v>
      </c>
    </row>
    <row r="187262" spans="1:5" x14ac:dyDescent="0.25">
      <c r="A187262" t="s">
        <v>187288</v>
      </c>
      <c r="B187262" t="s">
        <v>63</v>
      </c>
      <c r="C187262" t="s">
        <v>64</v>
      </c>
      <c r="D187262" s="1">
        <v>43770</v>
      </c>
      <c r="E187262" t="s">
        <v>7</v>
      </c>
    </row>
    <row r="187263" spans="1:5" x14ac:dyDescent="0.25">
      <c r="A187263" t="s">
        <v>187289</v>
      </c>
      <c r="B187263" t="s">
        <v>63</v>
      </c>
      <c r="C187263" t="s">
        <v>64</v>
      </c>
      <c r="D187263" s="1">
        <v>43770</v>
      </c>
      <c r="E187263" t="s">
        <v>7</v>
      </c>
    </row>
    <row r="187264" spans="1:5" x14ac:dyDescent="0.25">
      <c r="A187264" t="s">
        <v>187290</v>
      </c>
      <c r="B187264" t="s">
        <v>63</v>
      </c>
      <c r="C187264" t="s">
        <v>64</v>
      </c>
      <c r="D187264" s="1">
        <v>43770</v>
      </c>
      <c r="E187264" t="s">
        <v>7</v>
      </c>
    </row>
    <row r="187265" spans="1:5" x14ac:dyDescent="0.25">
      <c r="A187265" t="s">
        <v>187291</v>
      </c>
      <c r="B187265" t="s">
        <v>63</v>
      </c>
      <c r="C187265" t="s">
        <v>64</v>
      </c>
      <c r="D187265" s="1">
        <v>43770</v>
      </c>
      <c r="E187265" t="s">
        <v>7</v>
      </c>
    </row>
    <row r="187266" spans="1:5" x14ac:dyDescent="0.25">
      <c r="A187266" t="s">
        <v>187292</v>
      </c>
      <c r="B187266" t="s">
        <v>63</v>
      </c>
      <c r="C187266" t="s">
        <v>64</v>
      </c>
      <c r="D187266" s="1">
        <v>43770</v>
      </c>
      <c r="E187266" t="s">
        <v>7</v>
      </c>
    </row>
    <row r="187267" spans="1:5" x14ac:dyDescent="0.25">
      <c r="A187267" t="s">
        <v>187293</v>
      </c>
      <c r="B187267" t="s">
        <v>63</v>
      </c>
      <c r="C187267" t="s">
        <v>64</v>
      </c>
      <c r="D187267" s="1">
        <v>43770</v>
      </c>
      <c r="E187267" t="s">
        <v>7</v>
      </c>
    </row>
    <row r="187268" spans="1:5" x14ac:dyDescent="0.25">
      <c r="A187268" t="s">
        <v>187294</v>
      </c>
      <c r="B187268" t="s">
        <v>63</v>
      </c>
      <c r="C187268" t="s">
        <v>64</v>
      </c>
      <c r="D187268" s="1">
        <v>43770</v>
      </c>
      <c r="E187268" t="s">
        <v>7</v>
      </c>
    </row>
    <row r="187269" spans="1:5" x14ac:dyDescent="0.25">
      <c r="A187269" t="s">
        <v>187295</v>
      </c>
      <c r="B187269" t="s">
        <v>63</v>
      </c>
      <c r="C187269" t="s">
        <v>64</v>
      </c>
      <c r="D187269" s="1">
        <v>43770</v>
      </c>
      <c r="E187269" t="s">
        <v>7</v>
      </c>
    </row>
    <row r="187270" spans="1:5" x14ac:dyDescent="0.25">
      <c r="A187270" t="s">
        <v>187296</v>
      </c>
      <c r="B187270" t="s">
        <v>63</v>
      </c>
      <c r="C187270" t="s">
        <v>64</v>
      </c>
      <c r="D187270" s="1">
        <v>43770</v>
      </c>
      <c r="E187270" t="s">
        <v>7</v>
      </c>
    </row>
    <row r="187271" spans="1:5" x14ac:dyDescent="0.25">
      <c r="A187271" t="s">
        <v>187297</v>
      </c>
      <c r="B187271" t="s">
        <v>63</v>
      </c>
      <c r="C187271" t="s">
        <v>64</v>
      </c>
      <c r="D187271" s="1">
        <v>43770</v>
      </c>
      <c r="E187271" t="s">
        <v>7</v>
      </c>
    </row>
    <row r="187272" spans="1:5" x14ac:dyDescent="0.25">
      <c r="A187272" t="s">
        <v>187298</v>
      </c>
      <c r="B187272" t="s">
        <v>63</v>
      </c>
      <c r="C187272" t="s">
        <v>64</v>
      </c>
      <c r="D187272" s="1">
        <v>43770</v>
      </c>
      <c r="E187272" t="s">
        <v>7</v>
      </c>
    </row>
    <row r="187273" spans="1:5" x14ac:dyDescent="0.25">
      <c r="A187273" t="s">
        <v>187299</v>
      </c>
      <c r="B187273" t="s">
        <v>63</v>
      </c>
      <c r="C187273" t="s">
        <v>64</v>
      </c>
      <c r="D187273" s="1">
        <v>43770</v>
      </c>
      <c r="E187273" t="s">
        <v>7</v>
      </c>
    </row>
    <row r="187274" spans="1:5" x14ac:dyDescent="0.25">
      <c r="A187274" t="s">
        <v>187300</v>
      </c>
      <c r="B187274" t="s">
        <v>63</v>
      </c>
      <c r="C187274" t="s">
        <v>64</v>
      </c>
      <c r="D187274" s="1">
        <v>43770</v>
      </c>
      <c r="E187274" t="s">
        <v>7</v>
      </c>
    </row>
    <row r="187275" spans="1:5" x14ac:dyDescent="0.25">
      <c r="A187275" t="s">
        <v>187301</v>
      </c>
      <c r="B187275" t="s">
        <v>63</v>
      </c>
      <c r="C187275" t="s">
        <v>64</v>
      </c>
      <c r="D187275" s="1">
        <v>43770</v>
      </c>
      <c r="E187275" t="s">
        <v>7</v>
      </c>
    </row>
    <row r="187276" spans="1:5" x14ac:dyDescent="0.25">
      <c r="A187276" t="s">
        <v>187302</v>
      </c>
      <c r="B187276" t="s">
        <v>63</v>
      </c>
      <c r="C187276" t="s">
        <v>64</v>
      </c>
      <c r="D187276" s="1">
        <v>43770</v>
      </c>
      <c r="E187276" t="s">
        <v>7</v>
      </c>
    </row>
    <row r="187277" spans="1:5" x14ac:dyDescent="0.25">
      <c r="A187277" t="s">
        <v>187303</v>
      </c>
      <c r="B187277" t="s">
        <v>63</v>
      </c>
      <c r="C187277" t="s">
        <v>64</v>
      </c>
      <c r="D187277" s="1">
        <v>43770</v>
      </c>
      <c r="E187277" t="s">
        <v>7</v>
      </c>
    </row>
    <row r="187278" spans="1:5" x14ac:dyDescent="0.25">
      <c r="A187278" t="s">
        <v>187304</v>
      </c>
      <c r="B187278" t="s">
        <v>63</v>
      </c>
      <c r="C187278" t="s">
        <v>64</v>
      </c>
      <c r="D187278" s="1">
        <v>43770</v>
      </c>
      <c r="E187278" t="s">
        <v>7</v>
      </c>
    </row>
    <row r="187279" spans="1:5" x14ac:dyDescent="0.25">
      <c r="A187279" t="s">
        <v>187305</v>
      </c>
      <c r="B187279" t="s">
        <v>63</v>
      </c>
      <c r="C187279" t="s">
        <v>64</v>
      </c>
      <c r="D187279" s="1">
        <v>43770</v>
      </c>
      <c r="E187279" t="s">
        <v>7</v>
      </c>
    </row>
    <row r="187280" spans="1:5" x14ac:dyDescent="0.25">
      <c r="A187280" t="s">
        <v>187306</v>
      </c>
      <c r="B187280" t="s">
        <v>63</v>
      </c>
      <c r="C187280" t="s">
        <v>64</v>
      </c>
      <c r="D187280" s="1">
        <v>43770</v>
      </c>
      <c r="E187280" t="s">
        <v>7</v>
      </c>
    </row>
    <row r="187281" spans="1:5" x14ac:dyDescent="0.25">
      <c r="A187281" t="s">
        <v>187307</v>
      </c>
      <c r="B187281" t="s">
        <v>63</v>
      </c>
      <c r="C187281" t="s">
        <v>64</v>
      </c>
      <c r="D187281" s="1">
        <v>43770</v>
      </c>
      <c r="E187281" t="s">
        <v>7</v>
      </c>
    </row>
    <row r="187282" spans="1:5" x14ac:dyDescent="0.25">
      <c r="A187282" t="s">
        <v>187308</v>
      </c>
      <c r="B187282" t="s">
        <v>63</v>
      </c>
      <c r="C187282" t="s">
        <v>64</v>
      </c>
      <c r="D187282" s="1">
        <v>43770</v>
      </c>
      <c r="E187282" t="s">
        <v>7</v>
      </c>
    </row>
    <row r="187283" spans="1:5" x14ac:dyDescent="0.25">
      <c r="A187283" t="s">
        <v>187309</v>
      </c>
      <c r="B187283" t="s">
        <v>63</v>
      </c>
      <c r="C187283" t="s">
        <v>64</v>
      </c>
      <c r="D187283" s="1">
        <v>43770</v>
      </c>
      <c r="E187283" t="s">
        <v>7</v>
      </c>
    </row>
    <row r="187284" spans="1:5" x14ac:dyDescent="0.25">
      <c r="A187284" t="s">
        <v>187310</v>
      </c>
      <c r="B187284" t="s">
        <v>63</v>
      </c>
      <c r="C187284" t="s">
        <v>64</v>
      </c>
      <c r="D187284" s="1">
        <v>43770</v>
      </c>
      <c r="E187284" t="s">
        <v>7</v>
      </c>
    </row>
    <row r="187285" spans="1:5" x14ac:dyDescent="0.25">
      <c r="A187285" t="s">
        <v>187311</v>
      </c>
      <c r="B187285" t="s">
        <v>63</v>
      </c>
      <c r="C187285" t="s">
        <v>64</v>
      </c>
      <c r="D187285" s="1">
        <v>43770</v>
      </c>
      <c r="E187285" t="s">
        <v>7</v>
      </c>
    </row>
    <row r="187286" spans="1:5" x14ac:dyDescent="0.25">
      <c r="A187286" t="s">
        <v>187312</v>
      </c>
      <c r="B187286" t="s">
        <v>63</v>
      </c>
      <c r="C187286" t="s">
        <v>64</v>
      </c>
      <c r="D187286" s="1">
        <v>43770</v>
      </c>
      <c r="E187286" t="s">
        <v>7</v>
      </c>
    </row>
    <row r="187287" spans="1:5" x14ac:dyDescent="0.25">
      <c r="A187287" t="s">
        <v>187313</v>
      </c>
      <c r="B187287" t="s">
        <v>63</v>
      </c>
      <c r="C187287" t="s">
        <v>64</v>
      </c>
      <c r="D187287" s="1">
        <v>43770</v>
      </c>
      <c r="E187287" t="s">
        <v>7</v>
      </c>
    </row>
    <row r="187288" spans="1:5" x14ac:dyDescent="0.25">
      <c r="A187288" t="s">
        <v>187314</v>
      </c>
      <c r="B187288" t="s">
        <v>63</v>
      </c>
      <c r="C187288" t="s">
        <v>64</v>
      </c>
      <c r="D187288" s="1">
        <v>43770</v>
      </c>
      <c r="E187288" t="s">
        <v>7</v>
      </c>
    </row>
    <row r="187289" spans="1:5" x14ac:dyDescent="0.25">
      <c r="A187289" t="s">
        <v>187315</v>
      </c>
      <c r="B187289" t="s">
        <v>63</v>
      </c>
      <c r="C187289" t="s">
        <v>64</v>
      </c>
      <c r="D187289" s="1">
        <v>43770</v>
      </c>
      <c r="E187289" t="s">
        <v>7</v>
      </c>
    </row>
    <row r="187290" spans="1:5" x14ac:dyDescent="0.25">
      <c r="A187290" t="s">
        <v>187316</v>
      </c>
      <c r="B187290" t="s">
        <v>63</v>
      </c>
      <c r="C187290" t="s">
        <v>64</v>
      </c>
      <c r="D187290" s="1">
        <v>43770</v>
      </c>
      <c r="E187290" t="s">
        <v>7</v>
      </c>
    </row>
    <row r="187291" spans="1:5" x14ac:dyDescent="0.25">
      <c r="A187291" t="s">
        <v>187317</v>
      </c>
      <c r="B187291" t="s">
        <v>63</v>
      </c>
      <c r="C187291" t="s">
        <v>64</v>
      </c>
      <c r="D187291" s="1">
        <v>43770</v>
      </c>
      <c r="E187291" t="s">
        <v>7</v>
      </c>
    </row>
    <row r="187292" spans="1:5" x14ac:dyDescent="0.25">
      <c r="A187292" t="s">
        <v>187318</v>
      </c>
      <c r="B187292" t="s">
        <v>63</v>
      </c>
      <c r="C187292" t="s">
        <v>64</v>
      </c>
      <c r="D187292" s="1">
        <v>43770</v>
      </c>
      <c r="E187292" t="s">
        <v>7</v>
      </c>
    </row>
    <row r="187293" spans="1:5" x14ac:dyDescent="0.25">
      <c r="A187293" t="s">
        <v>187319</v>
      </c>
      <c r="B187293" t="s">
        <v>63</v>
      </c>
      <c r="C187293" t="s">
        <v>64</v>
      </c>
      <c r="D187293" s="1">
        <v>43770</v>
      </c>
      <c r="E187293" t="s">
        <v>7</v>
      </c>
    </row>
    <row r="187294" spans="1:5" x14ac:dyDescent="0.25">
      <c r="A187294" t="s">
        <v>187320</v>
      </c>
      <c r="B187294" t="s">
        <v>63</v>
      </c>
      <c r="C187294" t="s">
        <v>64</v>
      </c>
      <c r="D187294" s="1">
        <v>43770</v>
      </c>
      <c r="E187294" t="s">
        <v>7</v>
      </c>
    </row>
    <row r="187295" spans="1:5" x14ac:dyDescent="0.25">
      <c r="A187295" t="s">
        <v>187321</v>
      </c>
      <c r="B187295" t="s">
        <v>63</v>
      </c>
      <c r="C187295" t="s">
        <v>64</v>
      </c>
      <c r="D187295" s="1">
        <v>43770</v>
      </c>
      <c r="E187295" t="s">
        <v>7</v>
      </c>
    </row>
    <row r="187296" spans="1:5" x14ac:dyDescent="0.25">
      <c r="A187296" t="s">
        <v>187322</v>
      </c>
      <c r="B187296" t="s">
        <v>63</v>
      </c>
      <c r="C187296" t="s">
        <v>64</v>
      </c>
      <c r="D187296" s="1">
        <v>43770</v>
      </c>
      <c r="E187296" t="s">
        <v>7</v>
      </c>
    </row>
    <row r="187297" spans="1:5" x14ac:dyDescent="0.25">
      <c r="A187297" t="s">
        <v>187323</v>
      </c>
      <c r="B187297" t="s">
        <v>63</v>
      </c>
      <c r="C187297" t="s">
        <v>64</v>
      </c>
      <c r="D187297" s="1">
        <v>43770</v>
      </c>
      <c r="E187297" t="s">
        <v>7</v>
      </c>
    </row>
    <row r="187298" spans="1:5" x14ac:dyDescent="0.25">
      <c r="A187298" t="s">
        <v>187324</v>
      </c>
      <c r="B187298" t="s">
        <v>63</v>
      </c>
      <c r="C187298" t="s">
        <v>64</v>
      </c>
      <c r="D187298" s="1">
        <v>43770</v>
      </c>
      <c r="E187298" t="s">
        <v>7</v>
      </c>
    </row>
    <row r="187299" spans="1:5" x14ac:dyDescent="0.25">
      <c r="A187299" t="s">
        <v>187325</v>
      </c>
      <c r="B187299" t="s">
        <v>63</v>
      </c>
      <c r="C187299" t="s">
        <v>64</v>
      </c>
      <c r="D187299" s="1">
        <v>43770</v>
      </c>
      <c r="E187299" t="s">
        <v>7</v>
      </c>
    </row>
    <row r="187300" spans="1:5" x14ac:dyDescent="0.25">
      <c r="A187300" t="s">
        <v>187326</v>
      </c>
      <c r="B187300" t="s">
        <v>63</v>
      </c>
      <c r="C187300" t="s">
        <v>64</v>
      </c>
      <c r="D187300" s="1">
        <v>43770</v>
      </c>
      <c r="E187300" t="s">
        <v>7</v>
      </c>
    </row>
    <row r="187301" spans="1:5" x14ac:dyDescent="0.25">
      <c r="A187301" t="s">
        <v>187327</v>
      </c>
      <c r="B187301" t="s">
        <v>63</v>
      </c>
      <c r="C187301" t="s">
        <v>64</v>
      </c>
      <c r="D187301" s="1">
        <v>43770</v>
      </c>
      <c r="E187301" t="s">
        <v>7</v>
      </c>
    </row>
    <row r="187302" spans="1:5" x14ac:dyDescent="0.25">
      <c r="A187302" t="s">
        <v>187328</v>
      </c>
      <c r="B187302" t="s">
        <v>63</v>
      </c>
      <c r="C187302" t="s">
        <v>64</v>
      </c>
      <c r="D187302" s="1">
        <v>43770</v>
      </c>
      <c r="E187302" t="s">
        <v>7</v>
      </c>
    </row>
    <row r="187303" spans="1:5" x14ac:dyDescent="0.25">
      <c r="A187303" t="s">
        <v>187329</v>
      </c>
      <c r="B187303" t="s">
        <v>63</v>
      </c>
      <c r="C187303" t="s">
        <v>64</v>
      </c>
      <c r="D187303" s="1">
        <v>43770</v>
      </c>
      <c r="E187303" t="s">
        <v>7</v>
      </c>
    </row>
    <row r="187304" spans="1:5" x14ac:dyDescent="0.25">
      <c r="A187304" t="s">
        <v>187330</v>
      </c>
      <c r="B187304" t="s">
        <v>63</v>
      </c>
      <c r="C187304" t="s">
        <v>64</v>
      </c>
      <c r="D187304" s="1">
        <v>43770</v>
      </c>
      <c r="E187304" t="s">
        <v>7</v>
      </c>
    </row>
    <row r="187305" spans="1:5" x14ac:dyDescent="0.25">
      <c r="A187305" t="s">
        <v>187331</v>
      </c>
      <c r="B187305" t="s">
        <v>63</v>
      </c>
      <c r="C187305" t="s">
        <v>64</v>
      </c>
      <c r="D187305" s="1">
        <v>43770</v>
      </c>
      <c r="E187305" t="s">
        <v>7</v>
      </c>
    </row>
    <row r="187306" spans="1:5" x14ac:dyDescent="0.25">
      <c r="A187306" t="s">
        <v>187332</v>
      </c>
      <c r="B187306" t="s">
        <v>63</v>
      </c>
      <c r="C187306" t="s">
        <v>64</v>
      </c>
      <c r="D187306" s="1">
        <v>43770</v>
      </c>
      <c r="E187306" t="s">
        <v>7</v>
      </c>
    </row>
    <row r="187307" spans="1:5" x14ac:dyDescent="0.25">
      <c r="A187307" t="s">
        <v>187333</v>
      </c>
      <c r="B187307" t="s">
        <v>63</v>
      </c>
      <c r="C187307" t="s">
        <v>64</v>
      </c>
      <c r="D187307" s="1">
        <v>43770</v>
      </c>
      <c r="E187307" t="s">
        <v>7</v>
      </c>
    </row>
    <row r="187308" spans="1:5" x14ac:dyDescent="0.25">
      <c r="A187308" t="s">
        <v>187334</v>
      </c>
      <c r="B187308" t="s">
        <v>63</v>
      </c>
      <c r="C187308" t="s">
        <v>64</v>
      </c>
      <c r="D187308" s="1">
        <v>43770</v>
      </c>
      <c r="E187308" t="s">
        <v>7</v>
      </c>
    </row>
    <row r="187309" spans="1:5" x14ac:dyDescent="0.25">
      <c r="A187309" t="s">
        <v>187335</v>
      </c>
      <c r="B187309" t="s">
        <v>63</v>
      </c>
      <c r="C187309" t="s">
        <v>64</v>
      </c>
      <c r="D187309" s="1">
        <v>43770</v>
      </c>
      <c r="E187309" t="s">
        <v>7</v>
      </c>
    </row>
    <row r="187310" spans="1:5" x14ac:dyDescent="0.25">
      <c r="A187310" t="s">
        <v>187336</v>
      </c>
      <c r="B187310" t="s">
        <v>63</v>
      </c>
      <c r="C187310" t="s">
        <v>64</v>
      </c>
      <c r="D187310" s="1">
        <v>43770</v>
      </c>
      <c r="E187310" t="s">
        <v>7</v>
      </c>
    </row>
    <row r="187311" spans="1:5" x14ac:dyDescent="0.25">
      <c r="A187311" t="s">
        <v>187337</v>
      </c>
      <c r="B187311" t="s">
        <v>63</v>
      </c>
      <c r="C187311" t="s">
        <v>64</v>
      </c>
      <c r="D187311" s="1">
        <v>43770</v>
      </c>
      <c r="E187311" t="s">
        <v>7</v>
      </c>
    </row>
    <row r="187312" spans="1:5" x14ac:dyDescent="0.25">
      <c r="A187312" t="s">
        <v>187338</v>
      </c>
      <c r="B187312" t="s">
        <v>63</v>
      </c>
      <c r="C187312" t="s">
        <v>64</v>
      </c>
      <c r="D187312" s="1">
        <v>43770</v>
      </c>
      <c r="E187312" t="s">
        <v>7</v>
      </c>
    </row>
    <row r="187313" spans="1:5" x14ac:dyDescent="0.25">
      <c r="A187313" t="s">
        <v>187339</v>
      </c>
      <c r="B187313" t="s">
        <v>63</v>
      </c>
      <c r="C187313" t="s">
        <v>64</v>
      </c>
      <c r="D187313" s="1">
        <v>43770</v>
      </c>
      <c r="E187313" t="s">
        <v>7</v>
      </c>
    </row>
    <row r="187314" spans="1:5" x14ac:dyDescent="0.25">
      <c r="A187314" t="s">
        <v>187340</v>
      </c>
      <c r="B187314" t="s">
        <v>63</v>
      </c>
      <c r="C187314" t="s">
        <v>64</v>
      </c>
      <c r="D187314" s="1">
        <v>43770</v>
      </c>
      <c r="E187314" t="s">
        <v>7</v>
      </c>
    </row>
    <row r="187315" spans="1:5" x14ac:dyDescent="0.25">
      <c r="A187315" t="s">
        <v>187341</v>
      </c>
      <c r="B187315" t="s">
        <v>63</v>
      </c>
      <c r="C187315" t="s">
        <v>64</v>
      </c>
      <c r="D187315" s="1">
        <v>43770</v>
      </c>
      <c r="E187315" t="s">
        <v>7</v>
      </c>
    </row>
    <row r="187316" spans="1:5" x14ac:dyDescent="0.25">
      <c r="A187316" t="s">
        <v>187342</v>
      </c>
      <c r="B187316" t="s">
        <v>63</v>
      </c>
      <c r="C187316" t="s">
        <v>64</v>
      </c>
      <c r="D187316" s="1">
        <v>43770</v>
      </c>
      <c r="E187316" t="s">
        <v>7</v>
      </c>
    </row>
    <row r="187317" spans="1:5" x14ac:dyDescent="0.25">
      <c r="A187317" t="s">
        <v>187343</v>
      </c>
      <c r="B187317" t="s">
        <v>63</v>
      </c>
      <c r="C187317" t="s">
        <v>64</v>
      </c>
      <c r="D187317" s="1">
        <v>43770</v>
      </c>
      <c r="E187317" t="s">
        <v>7</v>
      </c>
    </row>
    <row r="187318" spans="1:5" x14ac:dyDescent="0.25">
      <c r="A187318" t="s">
        <v>187344</v>
      </c>
      <c r="B187318" t="s">
        <v>63</v>
      </c>
      <c r="C187318" t="s">
        <v>64</v>
      </c>
      <c r="D187318" s="1">
        <v>43770</v>
      </c>
      <c r="E187318" t="s">
        <v>7</v>
      </c>
    </row>
    <row r="187319" spans="1:5" x14ac:dyDescent="0.25">
      <c r="A187319" t="s">
        <v>187345</v>
      </c>
      <c r="B187319" t="s">
        <v>63</v>
      </c>
      <c r="C187319" t="s">
        <v>64</v>
      </c>
      <c r="D187319" s="1">
        <v>43770</v>
      </c>
      <c r="E187319" t="s">
        <v>7</v>
      </c>
    </row>
    <row r="187320" spans="1:5" x14ac:dyDescent="0.25">
      <c r="A187320" t="s">
        <v>187346</v>
      </c>
      <c r="B187320" t="s">
        <v>63</v>
      </c>
      <c r="C187320" t="s">
        <v>64</v>
      </c>
      <c r="D187320" s="1">
        <v>43770</v>
      </c>
      <c r="E187320" t="s">
        <v>7</v>
      </c>
    </row>
    <row r="187321" spans="1:5" x14ac:dyDescent="0.25">
      <c r="A187321" t="s">
        <v>187347</v>
      </c>
      <c r="B187321" t="s">
        <v>63</v>
      </c>
      <c r="C187321" t="s">
        <v>64</v>
      </c>
      <c r="D187321" s="1">
        <v>43770</v>
      </c>
      <c r="E187321" t="s">
        <v>7</v>
      </c>
    </row>
    <row r="187322" spans="1:5" x14ac:dyDescent="0.25">
      <c r="A187322" t="s">
        <v>187348</v>
      </c>
      <c r="B187322" t="s">
        <v>63</v>
      </c>
      <c r="C187322" t="s">
        <v>64</v>
      </c>
      <c r="D187322" s="1">
        <v>43770</v>
      </c>
      <c r="E187322" t="s">
        <v>7</v>
      </c>
    </row>
    <row r="187323" spans="1:5" x14ac:dyDescent="0.25">
      <c r="A187323" t="s">
        <v>187349</v>
      </c>
      <c r="B187323" t="s">
        <v>63</v>
      </c>
      <c r="C187323" t="s">
        <v>64</v>
      </c>
      <c r="D187323" s="1">
        <v>43770</v>
      </c>
      <c r="E187323" t="s">
        <v>7</v>
      </c>
    </row>
    <row r="187324" spans="1:5" x14ac:dyDescent="0.25">
      <c r="A187324" t="s">
        <v>187350</v>
      </c>
      <c r="B187324" t="s">
        <v>63</v>
      </c>
      <c r="C187324" t="s">
        <v>64</v>
      </c>
      <c r="D187324" s="1">
        <v>43770</v>
      </c>
      <c r="E187324" t="s">
        <v>7</v>
      </c>
    </row>
    <row r="187325" spans="1:5" x14ac:dyDescent="0.25">
      <c r="A187325" t="s">
        <v>187351</v>
      </c>
      <c r="B187325" t="s">
        <v>63</v>
      </c>
      <c r="C187325" t="s">
        <v>64</v>
      </c>
      <c r="D187325" s="1">
        <v>43770</v>
      </c>
      <c r="E187325" t="s">
        <v>7</v>
      </c>
    </row>
    <row r="187326" spans="1:5" x14ac:dyDescent="0.25">
      <c r="A187326" t="s">
        <v>187352</v>
      </c>
      <c r="B187326" t="s">
        <v>63</v>
      </c>
      <c r="C187326" t="s">
        <v>64</v>
      </c>
      <c r="D187326" s="1">
        <v>43770</v>
      </c>
      <c r="E187326" t="s">
        <v>7</v>
      </c>
    </row>
    <row r="187327" spans="1:5" x14ac:dyDescent="0.25">
      <c r="A187327" t="s">
        <v>187353</v>
      </c>
      <c r="B187327" t="s">
        <v>63</v>
      </c>
      <c r="C187327" t="s">
        <v>64</v>
      </c>
      <c r="D187327" s="1">
        <v>43770</v>
      </c>
      <c r="E187327" t="s">
        <v>7</v>
      </c>
    </row>
    <row r="187328" spans="1:5" x14ac:dyDescent="0.25">
      <c r="A187328" t="s">
        <v>187354</v>
      </c>
      <c r="B187328" t="s">
        <v>63</v>
      </c>
      <c r="C187328" t="s">
        <v>64</v>
      </c>
      <c r="D187328" s="1">
        <v>43770</v>
      </c>
      <c r="E187328" t="s">
        <v>7</v>
      </c>
    </row>
    <row r="187329" spans="1:5" x14ac:dyDescent="0.25">
      <c r="A187329" t="s">
        <v>187355</v>
      </c>
      <c r="B187329" t="s">
        <v>63</v>
      </c>
      <c r="C187329" t="s">
        <v>64</v>
      </c>
      <c r="D187329" s="1">
        <v>43770</v>
      </c>
      <c r="E187329" t="s">
        <v>7</v>
      </c>
    </row>
    <row r="187330" spans="1:5" x14ac:dyDescent="0.25">
      <c r="A187330" t="s">
        <v>187356</v>
      </c>
      <c r="B187330" t="s">
        <v>63</v>
      </c>
      <c r="C187330" t="s">
        <v>64</v>
      </c>
      <c r="D187330" s="1">
        <v>43770</v>
      </c>
      <c r="E187330" t="s">
        <v>7</v>
      </c>
    </row>
    <row r="187331" spans="1:5" x14ac:dyDescent="0.25">
      <c r="A187331" t="s">
        <v>187357</v>
      </c>
      <c r="B187331" t="s">
        <v>63</v>
      </c>
      <c r="C187331" t="s">
        <v>64</v>
      </c>
      <c r="D187331" s="1">
        <v>43770</v>
      </c>
      <c r="E187331" t="s">
        <v>7</v>
      </c>
    </row>
    <row r="187332" spans="1:5" x14ac:dyDescent="0.25">
      <c r="A187332" t="s">
        <v>187358</v>
      </c>
      <c r="B187332" t="s">
        <v>63</v>
      </c>
      <c r="C187332" t="s">
        <v>64</v>
      </c>
      <c r="D187332" s="1">
        <v>43770</v>
      </c>
      <c r="E187332" t="s">
        <v>7</v>
      </c>
    </row>
    <row r="187333" spans="1:5" x14ac:dyDescent="0.25">
      <c r="A187333" t="s">
        <v>187359</v>
      </c>
      <c r="B187333" t="s">
        <v>63</v>
      </c>
      <c r="C187333" t="s">
        <v>64</v>
      </c>
      <c r="D187333" s="1">
        <v>43770</v>
      </c>
      <c r="E187333" t="s">
        <v>7</v>
      </c>
    </row>
    <row r="187334" spans="1:5" x14ac:dyDescent="0.25">
      <c r="A187334" t="s">
        <v>187360</v>
      </c>
      <c r="B187334" t="s">
        <v>63</v>
      </c>
      <c r="C187334" t="s">
        <v>64</v>
      </c>
      <c r="D187334" s="1">
        <v>43770</v>
      </c>
      <c r="E187334" t="s">
        <v>7</v>
      </c>
    </row>
    <row r="187335" spans="1:5" x14ac:dyDescent="0.25">
      <c r="A187335" t="s">
        <v>187361</v>
      </c>
      <c r="B187335" t="s">
        <v>63</v>
      </c>
      <c r="C187335" t="s">
        <v>64</v>
      </c>
      <c r="D187335" s="1">
        <v>43770</v>
      </c>
      <c r="E187335" t="s">
        <v>7</v>
      </c>
    </row>
    <row r="187336" spans="1:5" x14ac:dyDescent="0.25">
      <c r="A187336" t="s">
        <v>187362</v>
      </c>
      <c r="B187336" t="s">
        <v>63</v>
      </c>
      <c r="C187336" t="s">
        <v>64</v>
      </c>
      <c r="D187336" s="1">
        <v>43770</v>
      </c>
      <c r="E187336" t="s">
        <v>7</v>
      </c>
    </row>
    <row r="187337" spans="1:5" x14ac:dyDescent="0.25">
      <c r="A187337" t="s">
        <v>187363</v>
      </c>
      <c r="B187337" t="s">
        <v>63</v>
      </c>
      <c r="C187337" t="s">
        <v>64</v>
      </c>
      <c r="D187337" s="1">
        <v>43770</v>
      </c>
      <c r="E187337" t="s">
        <v>7</v>
      </c>
    </row>
    <row r="187338" spans="1:5" x14ac:dyDescent="0.25">
      <c r="A187338" t="s">
        <v>187364</v>
      </c>
      <c r="B187338" t="s">
        <v>63</v>
      </c>
      <c r="C187338" t="s">
        <v>64</v>
      </c>
      <c r="D187338" s="1">
        <v>43770</v>
      </c>
      <c r="E187338" t="s">
        <v>7</v>
      </c>
    </row>
    <row r="187339" spans="1:5" x14ac:dyDescent="0.25">
      <c r="A187339" t="s">
        <v>187365</v>
      </c>
      <c r="B187339" t="s">
        <v>63</v>
      </c>
      <c r="C187339" t="s">
        <v>64</v>
      </c>
      <c r="D187339" s="1">
        <v>43770</v>
      </c>
      <c r="E187339" t="s">
        <v>7</v>
      </c>
    </row>
    <row r="187340" spans="1:5" x14ac:dyDescent="0.25">
      <c r="A187340" t="s">
        <v>187366</v>
      </c>
      <c r="B187340" t="s">
        <v>63</v>
      </c>
      <c r="C187340" t="s">
        <v>64</v>
      </c>
      <c r="D187340" s="1">
        <v>43770</v>
      </c>
      <c r="E187340" t="s">
        <v>7</v>
      </c>
    </row>
    <row r="187341" spans="1:5" x14ac:dyDescent="0.25">
      <c r="A187341" t="s">
        <v>187367</v>
      </c>
      <c r="B187341" t="s">
        <v>63</v>
      </c>
      <c r="C187341" t="s">
        <v>64</v>
      </c>
      <c r="D187341" s="1">
        <v>43770</v>
      </c>
      <c r="E187341" t="s">
        <v>7</v>
      </c>
    </row>
    <row r="187342" spans="1:5" x14ac:dyDescent="0.25">
      <c r="A187342" t="s">
        <v>187368</v>
      </c>
      <c r="B187342" t="s">
        <v>63</v>
      </c>
      <c r="C187342" t="s">
        <v>64</v>
      </c>
      <c r="D187342" s="1">
        <v>43770</v>
      </c>
      <c r="E187342" t="s">
        <v>7</v>
      </c>
    </row>
    <row r="187343" spans="1:5" x14ac:dyDescent="0.25">
      <c r="A187343" t="s">
        <v>187369</v>
      </c>
      <c r="B187343" t="s">
        <v>63</v>
      </c>
      <c r="C187343" t="s">
        <v>64</v>
      </c>
      <c r="D187343" s="1">
        <v>43770</v>
      </c>
      <c r="E187343" t="s">
        <v>7</v>
      </c>
    </row>
    <row r="187344" spans="1:5" x14ac:dyDescent="0.25">
      <c r="A187344" t="s">
        <v>187370</v>
      </c>
      <c r="B187344" t="s">
        <v>63</v>
      </c>
      <c r="C187344" t="s">
        <v>64</v>
      </c>
      <c r="D187344" s="1">
        <v>43770</v>
      </c>
      <c r="E187344" t="s">
        <v>7</v>
      </c>
    </row>
    <row r="187345" spans="1:5" x14ac:dyDescent="0.25">
      <c r="A187345" t="s">
        <v>187371</v>
      </c>
      <c r="B187345" t="s">
        <v>63</v>
      </c>
      <c r="C187345" t="s">
        <v>64</v>
      </c>
      <c r="D187345" s="1">
        <v>43770</v>
      </c>
      <c r="E187345" t="s">
        <v>7</v>
      </c>
    </row>
    <row r="187346" spans="1:5" x14ac:dyDescent="0.25">
      <c r="A187346" t="s">
        <v>187372</v>
      </c>
      <c r="B187346" t="s">
        <v>63</v>
      </c>
      <c r="C187346" t="s">
        <v>64</v>
      </c>
      <c r="D187346" s="1">
        <v>43770</v>
      </c>
      <c r="E187346" t="s">
        <v>7</v>
      </c>
    </row>
    <row r="187347" spans="1:5" x14ac:dyDescent="0.25">
      <c r="A187347" t="s">
        <v>187373</v>
      </c>
      <c r="B187347" t="s">
        <v>63</v>
      </c>
      <c r="C187347" t="s">
        <v>64</v>
      </c>
      <c r="D187347" s="1">
        <v>43770</v>
      </c>
      <c r="E187347" t="s">
        <v>7</v>
      </c>
    </row>
    <row r="187348" spans="1:5" x14ac:dyDescent="0.25">
      <c r="A187348" t="s">
        <v>187374</v>
      </c>
      <c r="B187348" t="s">
        <v>63</v>
      </c>
      <c r="C187348" t="s">
        <v>64</v>
      </c>
      <c r="D187348" s="1">
        <v>43770</v>
      </c>
      <c r="E187348" t="s">
        <v>7</v>
      </c>
    </row>
    <row r="187349" spans="1:5" x14ac:dyDescent="0.25">
      <c r="A187349" t="s">
        <v>187375</v>
      </c>
      <c r="B187349" t="s">
        <v>63</v>
      </c>
      <c r="C187349" t="s">
        <v>64</v>
      </c>
      <c r="D187349" s="1">
        <v>43770</v>
      </c>
      <c r="E187349" t="s">
        <v>7</v>
      </c>
    </row>
    <row r="187350" spans="1:5" x14ac:dyDescent="0.25">
      <c r="A187350" t="s">
        <v>187376</v>
      </c>
      <c r="B187350" t="s">
        <v>63</v>
      </c>
      <c r="C187350" t="s">
        <v>64</v>
      </c>
      <c r="D187350" s="1">
        <v>43770</v>
      </c>
      <c r="E187350" t="s">
        <v>7</v>
      </c>
    </row>
    <row r="187351" spans="1:5" x14ac:dyDescent="0.25">
      <c r="A187351" t="s">
        <v>187377</v>
      </c>
      <c r="B187351" t="s">
        <v>63</v>
      </c>
      <c r="C187351" t="s">
        <v>64</v>
      </c>
      <c r="D187351" s="1">
        <v>43770</v>
      </c>
      <c r="E187351" t="s">
        <v>7</v>
      </c>
    </row>
    <row r="187352" spans="1:5" x14ac:dyDescent="0.25">
      <c r="A187352" t="s">
        <v>187378</v>
      </c>
      <c r="B187352" t="s">
        <v>63</v>
      </c>
      <c r="C187352" t="s">
        <v>64</v>
      </c>
      <c r="D187352" s="1">
        <v>43770</v>
      </c>
      <c r="E187352" t="s">
        <v>7</v>
      </c>
    </row>
    <row r="187353" spans="1:5" x14ac:dyDescent="0.25">
      <c r="A187353" t="s">
        <v>187379</v>
      </c>
      <c r="B187353" t="s">
        <v>63</v>
      </c>
      <c r="C187353" t="s">
        <v>64</v>
      </c>
      <c r="D187353" s="1">
        <v>43770</v>
      </c>
      <c r="E187353" t="s">
        <v>7</v>
      </c>
    </row>
    <row r="187354" spans="1:5" x14ac:dyDescent="0.25">
      <c r="A187354" t="s">
        <v>187380</v>
      </c>
      <c r="B187354" t="s">
        <v>63</v>
      </c>
      <c r="C187354" t="s">
        <v>64</v>
      </c>
      <c r="D187354" s="1">
        <v>43770</v>
      </c>
      <c r="E187354" t="s">
        <v>7</v>
      </c>
    </row>
    <row r="187355" spans="1:5" x14ac:dyDescent="0.25">
      <c r="A187355" t="s">
        <v>187381</v>
      </c>
      <c r="B187355" t="s">
        <v>63</v>
      </c>
      <c r="C187355" t="s">
        <v>64</v>
      </c>
      <c r="D187355" s="1">
        <v>43770</v>
      </c>
      <c r="E187355" t="s">
        <v>7</v>
      </c>
    </row>
    <row r="187356" spans="1:5" x14ac:dyDescent="0.25">
      <c r="A187356" t="s">
        <v>187382</v>
      </c>
      <c r="B187356" t="s">
        <v>63</v>
      </c>
      <c r="C187356" t="s">
        <v>64</v>
      </c>
      <c r="D187356" s="1">
        <v>43770</v>
      </c>
      <c r="E187356" t="s">
        <v>7</v>
      </c>
    </row>
    <row r="187357" spans="1:5" x14ac:dyDescent="0.25">
      <c r="A187357" t="s">
        <v>187383</v>
      </c>
      <c r="B187357" t="s">
        <v>63</v>
      </c>
      <c r="C187357" t="s">
        <v>64</v>
      </c>
      <c r="D187357" s="1">
        <v>43770</v>
      </c>
      <c r="E187357" t="s">
        <v>7</v>
      </c>
    </row>
    <row r="187358" spans="1:5" x14ac:dyDescent="0.25">
      <c r="A187358" t="s">
        <v>187384</v>
      </c>
      <c r="B187358" t="s">
        <v>63</v>
      </c>
      <c r="C187358" t="s">
        <v>64</v>
      </c>
      <c r="D187358" s="1">
        <v>43770</v>
      </c>
      <c r="E187358" t="s">
        <v>7</v>
      </c>
    </row>
    <row r="187359" spans="1:5" x14ac:dyDescent="0.25">
      <c r="A187359" t="s">
        <v>187385</v>
      </c>
      <c r="B187359" t="s">
        <v>63</v>
      </c>
      <c r="C187359" t="s">
        <v>64</v>
      </c>
      <c r="D187359" s="1">
        <v>43770</v>
      </c>
      <c r="E187359" t="s">
        <v>7</v>
      </c>
    </row>
    <row r="187360" spans="1:5" x14ac:dyDescent="0.25">
      <c r="A187360" t="s">
        <v>187386</v>
      </c>
      <c r="B187360" t="s">
        <v>63</v>
      </c>
      <c r="C187360" t="s">
        <v>64</v>
      </c>
      <c r="D187360" s="1">
        <v>43770</v>
      </c>
      <c r="E187360" t="s">
        <v>7</v>
      </c>
    </row>
    <row r="187361" spans="1:5" x14ac:dyDescent="0.25">
      <c r="A187361" t="s">
        <v>187387</v>
      </c>
      <c r="B187361" t="s">
        <v>63</v>
      </c>
      <c r="C187361" t="s">
        <v>64</v>
      </c>
      <c r="D187361" s="1">
        <v>43770</v>
      </c>
      <c r="E187361" t="s">
        <v>7</v>
      </c>
    </row>
    <row r="187362" spans="1:5" x14ac:dyDescent="0.25">
      <c r="A187362" t="s">
        <v>187388</v>
      </c>
      <c r="B187362" t="s">
        <v>63</v>
      </c>
      <c r="C187362" t="s">
        <v>64</v>
      </c>
      <c r="D187362" s="1">
        <v>43770</v>
      </c>
      <c r="E187362" t="s">
        <v>7</v>
      </c>
    </row>
    <row r="187363" spans="1:5" x14ac:dyDescent="0.25">
      <c r="A187363" t="s">
        <v>187389</v>
      </c>
      <c r="B187363" t="s">
        <v>63</v>
      </c>
      <c r="C187363" t="s">
        <v>64</v>
      </c>
      <c r="D187363" s="1">
        <v>43770</v>
      </c>
      <c r="E187363" t="s">
        <v>7</v>
      </c>
    </row>
    <row r="187364" spans="1:5" x14ac:dyDescent="0.25">
      <c r="A187364" t="s">
        <v>187390</v>
      </c>
      <c r="B187364" t="s">
        <v>63</v>
      </c>
      <c r="C187364" t="s">
        <v>64</v>
      </c>
      <c r="D187364" s="1">
        <v>43770</v>
      </c>
      <c r="E187364" t="s">
        <v>7</v>
      </c>
    </row>
    <row r="187365" spans="1:5" x14ac:dyDescent="0.25">
      <c r="A187365" t="s">
        <v>187391</v>
      </c>
      <c r="B187365" t="s">
        <v>63</v>
      </c>
      <c r="C187365" t="s">
        <v>64</v>
      </c>
      <c r="D187365" s="1">
        <v>43770</v>
      </c>
      <c r="E187365" t="s">
        <v>7</v>
      </c>
    </row>
    <row r="187366" spans="1:5" x14ac:dyDescent="0.25">
      <c r="A187366" t="s">
        <v>187392</v>
      </c>
      <c r="B187366" t="s">
        <v>63</v>
      </c>
      <c r="C187366" t="s">
        <v>64</v>
      </c>
      <c r="D187366" s="1">
        <v>43770</v>
      </c>
      <c r="E187366" t="s">
        <v>7</v>
      </c>
    </row>
    <row r="187367" spans="1:5" x14ac:dyDescent="0.25">
      <c r="A187367" t="s">
        <v>187393</v>
      </c>
      <c r="B187367" t="s">
        <v>63</v>
      </c>
      <c r="C187367" t="s">
        <v>64</v>
      </c>
      <c r="D187367" s="1">
        <v>43770</v>
      </c>
      <c r="E187367" t="s">
        <v>7</v>
      </c>
    </row>
    <row r="187368" spans="1:5" x14ac:dyDescent="0.25">
      <c r="A187368" t="s">
        <v>187394</v>
      </c>
      <c r="B187368" t="s">
        <v>63</v>
      </c>
      <c r="C187368" t="s">
        <v>64</v>
      </c>
      <c r="D187368" s="1">
        <v>43770</v>
      </c>
      <c r="E187368" t="s">
        <v>7</v>
      </c>
    </row>
    <row r="187369" spans="1:5" x14ac:dyDescent="0.25">
      <c r="A187369" t="s">
        <v>187395</v>
      </c>
      <c r="B187369" t="s">
        <v>63</v>
      </c>
      <c r="C187369" t="s">
        <v>64</v>
      </c>
      <c r="D187369" s="1">
        <v>43770</v>
      </c>
      <c r="E187369" t="s">
        <v>7</v>
      </c>
    </row>
    <row r="187370" spans="1:5" x14ac:dyDescent="0.25">
      <c r="A187370" t="s">
        <v>187396</v>
      </c>
      <c r="B187370" t="s">
        <v>63</v>
      </c>
      <c r="C187370" t="s">
        <v>64</v>
      </c>
      <c r="D187370" s="1">
        <v>43770</v>
      </c>
      <c r="E187370" t="s">
        <v>7</v>
      </c>
    </row>
    <row r="187371" spans="1:5" x14ac:dyDescent="0.25">
      <c r="A187371" t="s">
        <v>187397</v>
      </c>
      <c r="B187371" t="s">
        <v>63</v>
      </c>
      <c r="C187371" t="s">
        <v>64</v>
      </c>
      <c r="D187371" s="1">
        <v>43770</v>
      </c>
      <c r="E187371" t="s">
        <v>7</v>
      </c>
    </row>
    <row r="187372" spans="1:5" x14ac:dyDescent="0.25">
      <c r="A187372" t="s">
        <v>187398</v>
      </c>
      <c r="B187372" t="s">
        <v>63</v>
      </c>
      <c r="C187372" t="s">
        <v>64</v>
      </c>
      <c r="D187372" s="1">
        <v>43770</v>
      </c>
      <c r="E187372" t="s">
        <v>7</v>
      </c>
    </row>
    <row r="187373" spans="1:5" x14ac:dyDescent="0.25">
      <c r="A187373" t="s">
        <v>187399</v>
      </c>
      <c r="B187373" t="s">
        <v>63</v>
      </c>
      <c r="C187373" t="s">
        <v>64</v>
      </c>
      <c r="D187373" s="1">
        <v>43770</v>
      </c>
      <c r="E187373" t="s">
        <v>7</v>
      </c>
    </row>
    <row r="187374" spans="1:5" x14ac:dyDescent="0.25">
      <c r="A187374" t="s">
        <v>187400</v>
      </c>
      <c r="B187374" t="s">
        <v>63</v>
      </c>
      <c r="C187374" t="s">
        <v>64</v>
      </c>
      <c r="D187374" s="1">
        <v>43770</v>
      </c>
      <c r="E187374" t="s">
        <v>7</v>
      </c>
    </row>
    <row r="187375" spans="1:5" x14ac:dyDescent="0.25">
      <c r="A187375" t="s">
        <v>187401</v>
      </c>
      <c r="B187375" t="s">
        <v>63</v>
      </c>
      <c r="C187375" t="s">
        <v>64</v>
      </c>
      <c r="D187375" s="1">
        <v>43770</v>
      </c>
      <c r="E187375" t="s">
        <v>7</v>
      </c>
    </row>
    <row r="187376" spans="1:5" x14ac:dyDescent="0.25">
      <c r="A187376" t="s">
        <v>187402</v>
      </c>
      <c r="B187376" t="s">
        <v>63</v>
      </c>
      <c r="C187376" t="s">
        <v>64</v>
      </c>
      <c r="D187376" s="1">
        <v>43770</v>
      </c>
      <c r="E187376" t="s">
        <v>7</v>
      </c>
    </row>
    <row r="187377" spans="1:5" x14ac:dyDescent="0.25">
      <c r="A187377" t="s">
        <v>187403</v>
      </c>
      <c r="B187377" t="s">
        <v>63</v>
      </c>
      <c r="C187377" t="s">
        <v>64</v>
      </c>
      <c r="D187377" s="1">
        <v>43770</v>
      </c>
      <c r="E187377" t="s">
        <v>7</v>
      </c>
    </row>
    <row r="187378" spans="1:5" x14ac:dyDescent="0.25">
      <c r="A187378" t="s">
        <v>187404</v>
      </c>
      <c r="B187378" t="s">
        <v>63</v>
      </c>
      <c r="C187378" t="s">
        <v>64</v>
      </c>
      <c r="D187378" s="1">
        <v>43770</v>
      </c>
      <c r="E187378" t="s">
        <v>7</v>
      </c>
    </row>
    <row r="187379" spans="1:5" x14ac:dyDescent="0.25">
      <c r="A187379" t="s">
        <v>187405</v>
      </c>
      <c r="B187379" t="s">
        <v>63</v>
      </c>
      <c r="C187379" t="s">
        <v>64</v>
      </c>
      <c r="D187379" s="1">
        <v>43770</v>
      </c>
      <c r="E187379" t="s">
        <v>7</v>
      </c>
    </row>
    <row r="187380" spans="1:5" x14ac:dyDescent="0.25">
      <c r="A187380" t="s">
        <v>187406</v>
      </c>
      <c r="B187380" t="s">
        <v>63</v>
      </c>
      <c r="C187380" t="s">
        <v>64</v>
      </c>
      <c r="D187380" s="1">
        <v>43770</v>
      </c>
      <c r="E187380" t="s">
        <v>7</v>
      </c>
    </row>
    <row r="187381" spans="1:5" x14ac:dyDescent="0.25">
      <c r="A187381" t="s">
        <v>187407</v>
      </c>
      <c r="B187381" t="s">
        <v>63</v>
      </c>
      <c r="C187381" t="s">
        <v>64</v>
      </c>
      <c r="D187381" s="1">
        <v>43770</v>
      </c>
      <c r="E187381" t="s">
        <v>7</v>
      </c>
    </row>
    <row r="187382" spans="1:5" x14ac:dyDescent="0.25">
      <c r="A187382" t="s">
        <v>187408</v>
      </c>
      <c r="B187382" t="s">
        <v>63</v>
      </c>
      <c r="C187382" t="s">
        <v>64</v>
      </c>
      <c r="D187382" s="1">
        <v>43770</v>
      </c>
      <c r="E187382" t="s">
        <v>7</v>
      </c>
    </row>
    <row r="187383" spans="1:5" x14ac:dyDescent="0.25">
      <c r="A187383" t="s">
        <v>187409</v>
      </c>
      <c r="B187383" t="s">
        <v>63</v>
      </c>
      <c r="C187383" t="s">
        <v>64</v>
      </c>
      <c r="D187383" s="1">
        <v>43770</v>
      </c>
      <c r="E187383" t="s">
        <v>7</v>
      </c>
    </row>
    <row r="187384" spans="1:5" x14ac:dyDescent="0.25">
      <c r="A187384" t="s">
        <v>187410</v>
      </c>
      <c r="B187384" t="s">
        <v>63</v>
      </c>
      <c r="C187384" t="s">
        <v>64</v>
      </c>
      <c r="D187384" s="1">
        <v>43770</v>
      </c>
      <c r="E187384" t="s">
        <v>7</v>
      </c>
    </row>
    <row r="187385" spans="1:5" x14ac:dyDescent="0.25">
      <c r="A187385" t="s">
        <v>187411</v>
      </c>
      <c r="B187385" t="s">
        <v>63</v>
      </c>
      <c r="C187385" t="s">
        <v>64</v>
      </c>
      <c r="D187385" s="1">
        <v>43770</v>
      </c>
      <c r="E187385" t="s">
        <v>7</v>
      </c>
    </row>
    <row r="187386" spans="1:5" x14ac:dyDescent="0.25">
      <c r="A187386" t="s">
        <v>187412</v>
      </c>
      <c r="B187386" t="s">
        <v>63</v>
      </c>
      <c r="C187386" t="s">
        <v>64</v>
      </c>
      <c r="D187386" s="1">
        <v>43770</v>
      </c>
      <c r="E187386" t="s">
        <v>7</v>
      </c>
    </row>
    <row r="187387" spans="1:5" x14ac:dyDescent="0.25">
      <c r="A187387" t="s">
        <v>187413</v>
      </c>
      <c r="B187387" t="s">
        <v>63</v>
      </c>
      <c r="C187387" t="s">
        <v>64</v>
      </c>
      <c r="D187387" s="1">
        <v>43770</v>
      </c>
      <c r="E187387" t="s">
        <v>7</v>
      </c>
    </row>
    <row r="187388" spans="1:5" x14ac:dyDescent="0.25">
      <c r="A187388" t="s">
        <v>187414</v>
      </c>
      <c r="B187388" t="s">
        <v>63</v>
      </c>
      <c r="C187388" t="s">
        <v>64</v>
      </c>
      <c r="D187388" s="1">
        <v>43770</v>
      </c>
      <c r="E187388" t="s">
        <v>7</v>
      </c>
    </row>
    <row r="187389" spans="1:5" x14ac:dyDescent="0.25">
      <c r="A187389" t="s">
        <v>187415</v>
      </c>
      <c r="B187389" t="s">
        <v>63</v>
      </c>
      <c r="C187389" t="s">
        <v>64</v>
      </c>
      <c r="D187389" s="1">
        <v>43770</v>
      </c>
      <c r="E187389" t="s">
        <v>7</v>
      </c>
    </row>
    <row r="187390" spans="1:5" x14ac:dyDescent="0.25">
      <c r="A187390" t="s">
        <v>187416</v>
      </c>
      <c r="B187390" t="s">
        <v>63</v>
      </c>
      <c r="C187390" t="s">
        <v>64</v>
      </c>
      <c r="D187390" s="1">
        <v>43770</v>
      </c>
      <c r="E187390" t="s">
        <v>7</v>
      </c>
    </row>
    <row r="187391" spans="1:5" x14ac:dyDescent="0.25">
      <c r="A187391" t="s">
        <v>187417</v>
      </c>
      <c r="B187391" t="s">
        <v>63</v>
      </c>
      <c r="C187391" t="s">
        <v>64</v>
      </c>
      <c r="D187391" s="1">
        <v>43770</v>
      </c>
      <c r="E187391" t="s">
        <v>7</v>
      </c>
    </row>
    <row r="187392" spans="1:5" x14ac:dyDescent="0.25">
      <c r="A187392" t="s">
        <v>187418</v>
      </c>
      <c r="B187392" t="s">
        <v>63</v>
      </c>
      <c r="C187392" t="s">
        <v>64</v>
      </c>
      <c r="D187392" s="1">
        <v>43770</v>
      </c>
      <c r="E187392" t="s">
        <v>7</v>
      </c>
    </row>
    <row r="187393" spans="1:5" x14ac:dyDescent="0.25">
      <c r="A187393" t="s">
        <v>187419</v>
      </c>
      <c r="B187393" t="s">
        <v>63</v>
      </c>
      <c r="C187393" t="s">
        <v>64</v>
      </c>
      <c r="D187393" s="1">
        <v>43770</v>
      </c>
      <c r="E187393" t="s">
        <v>7</v>
      </c>
    </row>
    <row r="187394" spans="1:5" x14ac:dyDescent="0.25">
      <c r="A187394" t="s">
        <v>187420</v>
      </c>
      <c r="B187394" t="s">
        <v>63</v>
      </c>
      <c r="C187394" t="s">
        <v>64</v>
      </c>
      <c r="D187394" s="1">
        <v>43770</v>
      </c>
      <c r="E187394" t="s">
        <v>7</v>
      </c>
    </row>
    <row r="187395" spans="1:5" x14ac:dyDescent="0.25">
      <c r="A187395" t="s">
        <v>187421</v>
      </c>
      <c r="B187395" t="s">
        <v>63</v>
      </c>
      <c r="C187395" t="s">
        <v>64</v>
      </c>
      <c r="D187395" s="1">
        <v>43770</v>
      </c>
      <c r="E187395" t="s">
        <v>7</v>
      </c>
    </row>
    <row r="187396" spans="1:5" x14ac:dyDescent="0.25">
      <c r="A187396" t="s">
        <v>187422</v>
      </c>
      <c r="B187396" t="s">
        <v>63</v>
      </c>
      <c r="C187396" t="s">
        <v>64</v>
      </c>
      <c r="D187396" s="1">
        <v>43770</v>
      </c>
      <c r="E187396" t="s">
        <v>7</v>
      </c>
    </row>
    <row r="187397" spans="1:5" x14ac:dyDescent="0.25">
      <c r="A187397" t="s">
        <v>187423</v>
      </c>
      <c r="B187397" t="s">
        <v>63</v>
      </c>
      <c r="C187397" t="s">
        <v>64</v>
      </c>
      <c r="D187397" s="1">
        <v>43770</v>
      </c>
      <c r="E187397" t="s">
        <v>7</v>
      </c>
    </row>
    <row r="187398" spans="1:5" x14ac:dyDescent="0.25">
      <c r="A187398" t="s">
        <v>187424</v>
      </c>
      <c r="B187398" t="s">
        <v>63</v>
      </c>
      <c r="C187398" t="s">
        <v>64</v>
      </c>
      <c r="D187398" s="1">
        <v>43770</v>
      </c>
      <c r="E187398" t="s">
        <v>7</v>
      </c>
    </row>
    <row r="187399" spans="1:5" x14ac:dyDescent="0.25">
      <c r="A187399" t="s">
        <v>187425</v>
      </c>
      <c r="B187399" t="s">
        <v>63</v>
      </c>
      <c r="C187399" t="s">
        <v>64</v>
      </c>
      <c r="D187399" s="1">
        <v>43770</v>
      </c>
      <c r="E187399" t="s">
        <v>7</v>
      </c>
    </row>
    <row r="187400" spans="1:5" x14ac:dyDescent="0.25">
      <c r="A187400" t="s">
        <v>187426</v>
      </c>
      <c r="B187400" t="s">
        <v>63</v>
      </c>
      <c r="C187400" t="s">
        <v>64</v>
      </c>
      <c r="D187400" s="1">
        <v>43770</v>
      </c>
      <c r="E187400" t="s">
        <v>7</v>
      </c>
    </row>
    <row r="187401" spans="1:5" x14ac:dyDescent="0.25">
      <c r="A187401" t="s">
        <v>187427</v>
      </c>
      <c r="B187401" t="s">
        <v>63</v>
      </c>
      <c r="C187401" t="s">
        <v>64</v>
      </c>
      <c r="D187401" s="1">
        <v>43770</v>
      </c>
      <c r="E187401" t="s">
        <v>7</v>
      </c>
    </row>
    <row r="187402" spans="1:5" x14ac:dyDescent="0.25">
      <c r="A187402" t="s">
        <v>187428</v>
      </c>
      <c r="B187402" t="s">
        <v>63</v>
      </c>
      <c r="C187402" t="s">
        <v>64</v>
      </c>
      <c r="D187402" s="1">
        <v>43770</v>
      </c>
      <c r="E187402" t="s">
        <v>7</v>
      </c>
    </row>
    <row r="187403" spans="1:5" x14ac:dyDescent="0.25">
      <c r="A187403" t="s">
        <v>187429</v>
      </c>
      <c r="B187403" t="s">
        <v>63</v>
      </c>
      <c r="C187403" t="s">
        <v>64</v>
      </c>
      <c r="D187403" s="1">
        <v>43770</v>
      </c>
      <c r="E187403" t="s">
        <v>7</v>
      </c>
    </row>
    <row r="187404" spans="1:5" x14ac:dyDescent="0.25">
      <c r="A187404" t="s">
        <v>187430</v>
      </c>
      <c r="B187404" t="s">
        <v>63</v>
      </c>
      <c r="C187404" t="s">
        <v>64</v>
      </c>
      <c r="D187404" s="1">
        <v>43770</v>
      </c>
      <c r="E187404" t="s">
        <v>7</v>
      </c>
    </row>
    <row r="187405" spans="1:5" x14ac:dyDescent="0.25">
      <c r="A187405" t="s">
        <v>187431</v>
      </c>
      <c r="B187405" t="s">
        <v>63</v>
      </c>
      <c r="C187405" t="s">
        <v>64</v>
      </c>
      <c r="D187405" s="1">
        <v>43770</v>
      </c>
      <c r="E187405" t="s">
        <v>7</v>
      </c>
    </row>
    <row r="187406" spans="1:5" x14ac:dyDescent="0.25">
      <c r="A187406" t="s">
        <v>187432</v>
      </c>
      <c r="B187406" t="s">
        <v>63</v>
      </c>
      <c r="C187406" t="s">
        <v>64</v>
      </c>
      <c r="D187406" s="1">
        <v>43770</v>
      </c>
      <c r="E187406" t="s">
        <v>7</v>
      </c>
    </row>
    <row r="187407" spans="1:5" x14ac:dyDescent="0.25">
      <c r="A187407" t="s">
        <v>187433</v>
      </c>
      <c r="B187407" t="s">
        <v>63</v>
      </c>
      <c r="C187407" t="s">
        <v>64</v>
      </c>
      <c r="D187407" s="1">
        <v>43770</v>
      </c>
      <c r="E187407" t="s">
        <v>7</v>
      </c>
    </row>
    <row r="187408" spans="1:5" x14ac:dyDescent="0.25">
      <c r="A187408" t="s">
        <v>187434</v>
      </c>
      <c r="B187408" t="s">
        <v>63</v>
      </c>
      <c r="C187408" t="s">
        <v>64</v>
      </c>
      <c r="D187408" s="1">
        <v>43770</v>
      </c>
      <c r="E187408" t="s">
        <v>7</v>
      </c>
    </row>
    <row r="187409" spans="1:5" x14ac:dyDescent="0.25">
      <c r="A187409" t="s">
        <v>187435</v>
      </c>
      <c r="B187409" t="s">
        <v>63</v>
      </c>
      <c r="C187409" t="s">
        <v>64</v>
      </c>
      <c r="D187409" s="1">
        <v>43770</v>
      </c>
      <c r="E187409" t="s">
        <v>7</v>
      </c>
    </row>
    <row r="187410" spans="1:5" x14ac:dyDescent="0.25">
      <c r="A187410" t="s">
        <v>187436</v>
      </c>
      <c r="B187410" t="s">
        <v>63</v>
      </c>
      <c r="C187410" t="s">
        <v>64</v>
      </c>
      <c r="D187410" s="1">
        <v>43770</v>
      </c>
      <c r="E187410" t="s">
        <v>7</v>
      </c>
    </row>
    <row r="187411" spans="1:5" x14ac:dyDescent="0.25">
      <c r="A187411" t="s">
        <v>187437</v>
      </c>
      <c r="B187411" t="s">
        <v>63</v>
      </c>
      <c r="C187411" t="s">
        <v>64</v>
      </c>
      <c r="D187411" s="1">
        <v>43770</v>
      </c>
      <c r="E187411" t="s">
        <v>7</v>
      </c>
    </row>
    <row r="187412" spans="1:5" x14ac:dyDescent="0.25">
      <c r="A187412" t="s">
        <v>187438</v>
      </c>
      <c r="B187412" t="s">
        <v>63</v>
      </c>
      <c r="C187412" t="s">
        <v>64</v>
      </c>
      <c r="D187412" s="1">
        <v>43770</v>
      </c>
      <c r="E187412" t="s">
        <v>7</v>
      </c>
    </row>
    <row r="187413" spans="1:5" x14ac:dyDescent="0.25">
      <c r="A187413" t="s">
        <v>187439</v>
      </c>
      <c r="B187413" t="s">
        <v>63</v>
      </c>
      <c r="C187413" t="s">
        <v>64</v>
      </c>
      <c r="D187413" s="1">
        <v>43770</v>
      </c>
      <c r="E187413" t="s">
        <v>7</v>
      </c>
    </row>
    <row r="187414" spans="1:5" x14ac:dyDescent="0.25">
      <c r="A187414" t="s">
        <v>187440</v>
      </c>
      <c r="B187414" t="s">
        <v>63</v>
      </c>
      <c r="C187414" t="s">
        <v>64</v>
      </c>
      <c r="D187414" s="1">
        <v>43770</v>
      </c>
      <c r="E187414" t="s">
        <v>7</v>
      </c>
    </row>
    <row r="187415" spans="1:5" x14ac:dyDescent="0.25">
      <c r="A187415" t="s">
        <v>187441</v>
      </c>
      <c r="B187415" t="s">
        <v>63</v>
      </c>
      <c r="C187415" t="s">
        <v>64</v>
      </c>
      <c r="D187415" s="1">
        <v>43770</v>
      </c>
      <c r="E187415" t="s">
        <v>7</v>
      </c>
    </row>
    <row r="187416" spans="1:5" x14ac:dyDescent="0.25">
      <c r="A187416" t="s">
        <v>187442</v>
      </c>
      <c r="B187416" t="s">
        <v>63</v>
      </c>
      <c r="C187416" t="s">
        <v>64</v>
      </c>
      <c r="D187416" s="1">
        <v>43770</v>
      </c>
      <c r="E187416" t="s">
        <v>7</v>
      </c>
    </row>
    <row r="187417" spans="1:5" x14ac:dyDescent="0.25">
      <c r="A187417" t="s">
        <v>187443</v>
      </c>
      <c r="B187417" t="s">
        <v>63</v>
      </c>
      <c r="C187417" t="s">
        <v>64</v>
      </c>
      <c r="D187417" s="1">
        <v>43770</v>
      </c>
      <c r="E187417" t="s">
        <v>7</v>
      </c>
    </row>
    <row r="187418" spans="1:5" x14ac:dyDescent="0.25">
      <c r="A187418" t="s">
        <v>187444</v>
      </c>
      <c r="B187418" t="s">
        <v>63</v>
      </c>
      <c r="C187418" t="s">
        <v>64</v>
      </c>
      <c r="D187418" s="1">
        <v>43770</v>
      </c>
      <c r="E187418" t="s">
        <v>7</v>
      </c>
    </row>
    <row r="187419" spans="1:5" x14ac:dyDescent="0.25">
      <c r="A187419" t="s">
        <v>187445</v>
      </c>
      <c r="B187419" t="s">
        <v>63</v>
      </c>
      <c r="C187419" t="s">
        <v>64</v>
      </c>
      <c r="D187419" s="1">
        <v>43770</v>
      </c>
      <c r="E187419" t="s">
        <v>7</v>
      </c>
    </row>
    <row r="187420" spans="1:5" x14ac:dyDescent="0.25">
      <c r="A187420" t="s">
        <v>187446</v>
      </c>
      <c r="B187420" t="s">
        <v>63</v>
      </c>
      <c r="C187420" t="s">
        <v>64</v>
      </c>
      <c r="D187420" s="1">
        <v>43770</v>
      </c>
      <c r="E187420" t="s">
        <v>7</v>
      </c>
    </row>
    <row r="187421" spans="1:5" x14ac:dyDescent="0.25">
      <c r="A187421" t="s">
        <v>187447</v>
      </c>
      <c r="B187421" t="s">
        <v>63</v>
      </c>
      <c r="C187421" t="s">
        <v>64</v>
      </c>
      <c r="D187421" s="1">
        <v>43770</v>
      </c>
      <c r="E187421" t="s">
        <v>7</v>
      </c>
    </row>
    <row r="187422" spans="1:5" x14ac:dyDescent="0.25">
      <c r="A187422" t="s">
        <v>187448</v>
      </c>
      <c r="B187422" t="s">
        <v>63</v>
      </c>
      <c r="C187422" t="s">
        <v>64</v>
      </c>
      <c r="D187422" s="1">
        <v>43770</v>
      </c>
      <c r="E187422" t="s">
        <v>7</v>
      </c>
    </row>
    <row r="187423" spans="1:5" x14ac:dyDescent="0.25">
      <c r="A187423" t="s">
        <v>187449</v>
      </c>
      <c r="B187423" t="s">
        <v>63</v>
      </c>
      <c r="C187423" t="s">
        <v>64</v>
      </c>
      <c r="D187423" s="1">
        <v>43770</v>
      </c>
      <c r="E187423" t="s">
        <v>7</v>
      </c>
    </row>
    <row r="187424" spans="1:5" x14ac:dyDescent="0.25">
      <c r="A187424" t="s">
        <v>187450</v>
      </c>
      <c r="B187424" t="s">
        <v>63</v>
      </c>
      <c r="C187424" t="s">
        <v>64</v>
      </c>
      <c r="D187424" s="1">
        <v>43770</v>
      </c>
      <c r="E187424" t="s">
        <v>7</v>
      </c>
    </row>
    <row r="187425" spans="1:5" x14ac:dyDescent="0.25">
      <c r="A187425" t="s">
        <v>187451</v>
      </c>
      <c r="B187425" t="s">
        <v>63</v>
      </c>
      <c r="C187425" t="s">
        <v>64</v>
      </c>
      <c r="D187425" s="1">
        <v>43770</v>
      </c>
      <c r="E187425" t="s">
        <v>7</v>
      </c>
    </row>
    <row r="187426" spans="1:5" x14ac:dyDescent="0.25">
      <c r="A187426" t="s">
        <v>187452</v>
      </c>
      <c r="B187426" t="s">
        <v>63</v>
      </c>
      <c r="C187426" t="s">
        <v>64</v>
      </c>
      <c r="D187426" s="1">
        <v>43770</v>
      </c>
      <c r="E187426" t="s">
        <v>7</v>
      </c>
    </row>
    <row r="187427" spans="1:5" x14ac:dyDescent="0.25">
      <c r="A187427" t="s">
        <v>187453</v>
      </c>
      <c r="B187427" t="s">
        <v>63</v>
      </c>
      <c r="C187427" t="s">
        <v>64</v>
      </c>
      <c r="D187427" s="1">
        <v>43770</v>
      </c>
      <c r="E187427" t="s">
        <v>7</v>
      </c>
    </row>
    <row r="187428" spans="1:5" x14ac:dyDescent="0.25">
      <c r="A187428" t="s">
        <v>187454</v>
      </c>
      <c r="B187428" t="s">
        <v>63</v>
      </c>
      <c r="C187428" t="s">
        <v>64</v>
      </c>
      <c r="D187428" s="1">
        <v>43770</v>
      </c>
      <c r="E187428" t="s">
        <v>7</v>
      </c>
    </row>
    <row r="187429" spans="1:5" x14ac:dyDescent="0.25">
      <c r="A187429" t="s">
        <v>187455</v>
      </c>
      <c r="B187429" t="s">
        <v>63</v>
      </c>
      <c r="C187429" t="s">
        <v>64</v>
      </c>
      <c r="D187429" s="1">
        <v>43770</v>
      </c>
      <c r="E187429" t="s">
        <v>7</v>
      </c>
    </row>
    <row r="187430" spans="1:5" x14ac:dyDescent="0.25">
      <c r="A187430" t="s">
        <v>187456</v>
      </c>
      <c r="B187430" t="s">
        <v>63</v>
      </c>
      <c r="C187430" t="s">
        <v>64</v>
      </c>
      <c r="D187430" s="1">
        <v>43770</v>
      </c>
      <c r="E187430" t="s">
        <v>7</v>
      </c>
    </row>
    <row r="187431" spans="1:5" x14ac:dyDescent="0.25">
      <c r="A187431" t="s">
        <v>187457</v>
      </c>
      <c r="B187431" t="s">
        <v>63</v>
      </c>
      <c r="C187431" t="s">
        <v>64</v>
      </c>
      <c r="D187431" s="1">
        <v>43770</v>
      </c>
      <c r="E187431" t="s">
        <v>7</v>
      </c>
    </row>
    <row r="187432" spans="1:5" x14ac:dyDescent="0.25">
      <c r="A187432" t="s">
        <v>187458</v>
      </c>
      <c r="B187432" t="s">
        <v>63</v>
      </c>
      <c r="C187432" t="s">
        <v>64</v>
      </c>
      <c r="D187432" s="1">
        <v>43770</v>
      </c>
      <c r="E187432" t="s">
        <v>7</v>
      </c>
    </row>
    <row r="187433" spans="1:5" x14ac:dyDescent="0.25">
      <c r="A187433" t="s">
        <v>187459</v>
      </c>
      <c r="B187433" t="s">
        <v>63</v>
      </c>
      <c r="C187433" t="s">
        <v>64</v>
      </c>
      <c r="D187433" s="1">
        <v>43770</v>
      </c>
      <c r="E187433" t="s">
        <v>7</v>
      </c>
    </row>
    <row r="187434" spans="1:5" x14ac:dyDescent="0.25">
      <c r="A187434" t="s">
        <v>187460</v>
      </c>
      <c r="B187434" t="s">
        <v>63</v>
      </c>
      <c r="C187434" t="s">
        <v>64</v>
      </c>
      <c r="D187434" s="1">
        <v>43770</v>
      </c>
      <c r="E187434" t="s">
        <v>7</v>
      </c>
    </row>
    <row r="187435" spans="1:5" x14ac:dyDescent="0.25">
      <c r="A187435" t="s">
        <v>187461</v>
      </c>
      <c r="B187435" t="s">
        <v>63</v>
      </c>
      <c r="C187435" t="s">
        <v>64</v>
      </c>
      <c r="D187435" s="1">
        <v>43770</v>
      </c>
      <c r="E187435" t="s">
        <v>7</v>
      </c>
    </row>
    <row r="187436" spans="1:5" x14ac:dyDescent="0.25">
      <c r="A187436" t="s">
        <v>187462</v>
      </c>
      <c r="B187436" t="s">
        <v>63</v>
      </c>
      <c r="C187436" t="s">
        <v>64</v>
      </c>
      <c r="D187436" s="1">
        <v>43770</v>
      </c>
      <c r="E187436" t="s">
        <v>7</v>
      </c>
    </row>
    <row r="187437" spans="1:5" x14ac:dyDescent="0.25">
      <c r="A187437" t="s">
        <v>187463</v>
      </c>
      <c r="B187437" t="s">
        <v>63</v>
      </c>
      <c r="C187437" t="s">
        <v>64</v>
      </c>
      <c r="D187437" s="1">
        <v>43770</v>
      </c>
      <c r="E187437" t="s">
        <v>7</v>
      </c>
    </row>
    <row r="187438" spans="1:5" x14ac:dyDescent="0.25">
      <c r="A187438" t="s">
        <v>187464</v>
      </c>
      <c r="B187438" t="s">
        <v>63</v>
      </c>
      <c r="C187438" t="s">
        <v>64</v>
      </c>
      <c r="D187438" s="1">
        <v>43770</v>
      </c>
      <c r="E187438" t="s">
        <v>7</v>
      </c>
    </row>
    <row r="187439" spans="1:5" x14ac:dyDescent="0.25">
      <c r="A187439" t="s">
        <v>187465</v>
      </c>
      <c r="B187439" t="s">
        <v>63</v>
      </c>
      <c r="C187439" t="s">
        <v>64</v>
      </c>
      <c r="D187439" s="1">
        <v>43770</v>
      </c>
      <c r="E187439" t="s">
        <v>7</v>
      </c>
    </row>
    <row r="187440" spans="1:5" x14ac:dyDescent="0.25">
      <c r="A187440" t="s">
        <v>187466</v>
      </c>
      <c r="B187440" t="s">
        <v>63</v>
      </c>
      <c r="C187440" t="s">
        <v>64</v>
      </c>
      <c r="D187440" s="1">
        <v>43770</v>
      </c>
      <c r="E187440" t="s">
        <v>7</v>
      </c>
    </row>
    <row r="187441" spans="1:5" x14ac:dyDescent="0.25">
      <c r="A187441" t="s">
        <v>187467</v>
      </c>
      <c r="B187441" t="s">
        <v>63</v>
      </c>
      <c r="C187441" t="s">
        <v>64</v>
      </c>
      <c r="D187441" s="1">
        <v>43770</v>
      </c>
      <c r="E187441" t="s">
        <v>7</v>
      </c>
    </row>
    <row r="187442" spans="1:5" x14ac:dyDescent="0.25">
      <c r="A187442" t="s">
        <v>187468</v>
      </c>
      <c r="B187442" t="s">
        <v>63</v>
      </c>
      <c r="C187442" t="s">
        <v>64</v>
      </c>
      <c r="D187442" s="1">
        <v>43770</v>
      </c>
      <c r="E187442" t="s">
        <v>7</v>
      </c>
    </row>
    <row r="187443" spans="1:5" x14ac:dyDescent="0.25">
      <c r="A187443" t="s">
        <v>187469</v>
      </c>
      <c r="B187443" t="s">
        <v>63</v>
      </c>
      <c r="C187443" t="s">
        <v>64</v>
      </c>
      <c r="D187443" s="1">
        <v>43770</v>
      </c>
      <c r="E187443" t="s">
        <v>7</v>
      </c>
    </row>
    <row r="187444" spans="1:5" x14ac:dyDescent="0.25">
      <c r="A187444" t="s">
        <v>187470</v>
      </c>
      <c r="B187444" t="s">
        <v>63</v>
      </c>
      <c r="C187444" t="s">
        <v>64</v>
      </c>
      <c r="D187444" s="1">
        <v>43770</v>
      </c>
      <c r="E187444" t="s">
        <v>7</v>
      </c>
    </row>
    <row r="187445" spans="1:5" x14ac:dyDescent="0.25">
      <c r="A187445" t="s">
        <v>187471</v>
      </c>
      <c r="B187445" t="s">
        <v>63</v>
      </c>
      <c r="C187445" t="s">
        <v>64</v>
      </c>
      <c r="D187445" s="1">
        <v>43770</v>
      </c>
      <c r="E187445" t="s">
        <v>7</v>
      </c>
    </row>
    <row r="187446" spans="1:5" x14ac:dyDescent="0.25">
      <c r="A187446" t="s">
        <v>187472</v>
      </c>
      <c r="B187446" t="s">
        <v>63</v>
      </c>
      <c r="C187446" t="s">
        <v>64</v>
      </c>
      <c r="D187446" s="1">
        <v>43770</v>
      </c>
      <c r="E187446" t="s">
        <v>7</v>
      </c>
    </row>
    <row r="187447" spans="1:5" x14ac:dyDescent="0.25">
      <c r="A187447" t="s">
        <v>187473</v>
      </c>
      <c r="B187447" t="s">
        <v>63</v>
      </c>
      <c r="C187447" t="s">
        <v>64</v>
      </c>
      <c r="D187447" s="1">
        <v>43770</v>
      </c>
      <c r="E187447" t="s">
        <v>7</v>
      </c>
    </row>
    <row r="187448" spans="1:5" x14ac:dyDescent="0.25">
      <c r="A187448" t="s">
        <v>187474</v>
      </c>
      <c r="B187448" t="s">
        <v>63</v>
      </c>
      <c r="C187448" t="s">
        <v>64</v>
      </c>
      <c r="D187448" s="1">
        <v>43770</v>
      </c>
      <c r="E187448" t="s">
        <v>7</v>
      </c>
    </row>
    <row r="187449" spans="1:5" x14ac:dyDescent="0.25">
      <c r="A187449" t="s">
        <v>187475</v>
      </c>
      <c r="B187449" t="s">
        <v>63</v>
      </c>
      <c r="C187449" t="s">
        <v>64</v>
      </c>
      <c r="D187449" s="1">
        <v>43770</v>
      </c>
      <c r="E187449" t="s">
        <v>7</v>
      </c>
    </row>
    <row r="187450" spans="1:5" x14ac:dyDescent="0.25">
      <c r="A187450" t="s">
        <v>187476</v>
      </c>
      <c r="B187450" t="s">
        <v>63</v>
      </c>
      <c r="C187450" t="s">
        <v>64</v>
      </c>
      <c r="D187450" s="1">
        <v>43770</v>
      </c>
      <c r="E187450" t="s">
        <v>7</v>
      </c>
    </row>
    <row r="187451" spans="1:5" x14ac:dyDescent="0.25">
      <c r="A187451" t="s">
        <v>187477</v>
      </c>
      <c r="B187451" t="s">
        <v>63</v>
      </c>
      <c r="C187451" t="s">
        <v>64</v>
      </c>
      <c r="D187451" s="1">
        <v>43770</v>
      </c>
      <c r="E187451" t="s">
        <v>7</v>
      </c>
    </row>
    <row r="187452" spans="1:5" x14ac:dyDescent="0.25">
      <c r="A187452" t="s">
        <v>187478</v>
      </c>
      <c r="B187452" t="s">
        <v>63</v>
      </c>
      <c r="C187452" t="s">
        <v>64</v>
      </c>
      <c r="D187452" s="1">
        <v>43770</v>
      </c>
      <c r="E187452" t="s">
        <v>7</v>
      </c>
    </row>
    <row r="187453" spans="1:5" x14ac:dyDescent="0.25">
      <c r="A187453" t="s">
        <v>187479</v>
      </c>
      <c r="B187453" t="s">
        <v>63</v>
      </c>
      <c r="C187453" t="s">
        <v>64</v>
      </c>
      <c r="D187453" s="1">
        <v>43770</v>
      </c>
      <c r="E187453" t="s">
        <v>7</v>
      </c>
    </row>
    <row r="187454" spans="1:5" x14ac:dyDescent="0.25">
      <c r="A187454" t="s">
        <v>187480</v>
      </c>
      <c r="B187454" t="s">
        <v>63</v>
      </c>
      <c r="C187454" t="s">
        <v>64</v>
      </c>
      <c r="D187454" s="1">
        <v>43770</v>
      </c>
      <c r="E187454" t="s">
        <v>7</v>
      </c>
    </row>
    <row r="187455" spans="1:5" x14ac:dyDescent="0.25">
      <c r="A187455" t="s">
        <v>187481</v>
      </c>
      <c r="B187455" t="s">
        <v>63</v>
      </c>
      <c r="C187455" t="s">
        <v>64</v>
      </c>
      <c r="D187455" s="1">
        <v>43770</v>
      </c>
      <c r="E187455" t="s">
        <v>7</v>
      </c>
    </row>
    <row r="187456" spans="1:5" x14ac:dyDescent="0.25">
      <c r="A187456" t="s">
        <v>187482</v>
      </c>
      <c r="B187456" t="s">
        <v>63</v>
      </c>
      <c r="C187456" t="s">
        <v>64</v>
      </c>
      <c r="D187456" s="1">
        <v>43770</v>
      </c>
      <c r="E187456" t="s">
        <v>7</v>
      </c>
    </row>
    <row r="187457" spans="1:5" x14ac:dyDescent="0.25">
      <c r="A187457" t="s">
        <v>187483</v>
      </c>
      <c r="B187457" t="s">
        <v>63</v>
      </c>
      <c r="C187457" t="s">
        <v>64</v>
      </c>
      <c r="D187457" s="1">
        <v>43770</v>
      </c>
      <c r="E187457" t="s">
        <v>7</v>
      </c>
    </row>
    <row r="187458" spans="1:5" x14ac:dyDescent="0.25">
      <c r="A187458" t="s">
        <v>187484</v>
      </c>
      <c r="B187458" t="s">
        <v>63</v>
      </c>
      <c r="C187458" t="s">
        <v>64</v>
      </c>
      <c r="D187458" s="1">
        <v>43770</v>
      </c>
      <c r="E187458" t="s">
        <v>7</v>
      </c>
    </row>
    <row r="187459" spans="1:5" x14ac:dyDescent="0.25">
      <c r="A187459" t="s">
        <v>187485</v>
      </c>
      <c r="B187459" t="s">
        <v>63</v>
      </c>
      <c r="C187459" t="s">
        <v>64</v>
      </c>
      <c r="D187459" s="1">
        <v>43770</v>
      </c>
      <c r="E187459" t="s">
        <v>7</v>
      </c>
    </row>
    <row r="187460" spans="1:5" x14ac:dyDescent="0.25">
      <c r="A187460" t="s">
        <v>187486</v>
      </c>
      <c r="B187460" t="s">
        <v>63</v>
      </c>
      <c r="C187460" t="s">
        <v>64</v>
      </c>
      <c r="D187460" s="1">
        <v>43770</v>
      </c>
      <c r="E187460" t="s">
        <v>7</v>
      </c>
    </row>
    <row r="187461" spans="1:5" x14ac:dyDescent="0.25">
      <c r="A187461" t="s">
        <v>187487</v>
      </c>
      <c r="B187461" t="s">
        <v>63</v>
      </c>
      <c r="C187461" t="s">
        <v>64</v>
      </c>
      <c r="D187461" s="1">
        <v>43770</v>
      </c>
      <c r="E187461" t="s">
        <v>7</v>
      </c>
    </row>
    <row r="187462" spans="1:5" x14ac:dyDescent="0.25">
      <c r="A187462" t="s">
        <v>187488</v>
      </c>
      <c r="B187462" t="s">
        <v>63</v>
      </c>
      <c r="C187462" t="s">
        <v>64</v>
      </c>
      <c r="D187462" s="1">
        <v>43770</v>
      </c>
      <c r="E187462" t="s">
        <v>7</v>
      </c>
    </row>
    <row r="187463" spans="1:5" x14ac:dyDescent="0.25">
      <c r="A187463" t="s">
        <v>187489</v>
      </c>
      <c r="B187463" t="s">
        <v>63</v>
      </c>
      <c r="C187463" t="s">
        <v>64</v>
      </c>
      <c r="D187463" s="1">
        <v>43770</v>
      </c>
      <c r="E187463" t="s">
        <v>7</v>
      </c>
    </row>
    <row r="187464" spans="1:5" x14ac:dyDescent="0.25">
      <c r="A187464" t="s">
        <v>187490</v>
      </c>
      <c r="B187464" t="s">
        <v>63</v>
      </c>
      <c r="C187464" t="s">
        <v>64</v>
      </c>
      <c r="D187464" s="1">
        <v>43770</v>
      </c>
      <c r="E187464" t="s">
        <v>7</v>
      </c>
    </row>
    <row r="187465" spans="1:5" x14ac:dyDescent="0.25">
      <c r="A187465" t="s">
        <v>187491</v>
      </c>
      <c r="B187465" t="s">
        <v>63</v>
      </c>
      <c r="C187465" t="s">
        <v>64</v>
      </c>
      <c r="D187465" s="1">
        <v>43770</v>
      </c>
      <c r="E187465" t="s">
        <v>7</v>
      </c>
    </row>
    <row r="187466" spans="1:5" x14ac:dyDescent="0.25">
      <c r="A187466" t="s">
        <v>187492</v>
      </c>
      <c r="B187466" t="s">
        <v>63</v>
      </c>
      <c r="C187466" t="s">
        <v>64</v>
      </c>
      <c r="D187466" s="1">
        <v>43770</v>
      </c>
      <c r="E187466" t="s">
        <v>7</v>
      </c>
    </row>
    <row r="187467" spans="1:5" x14ac:dyDescent="0.25">
      <c r="A187467" t="s">
        <v>187493</v>
      </c>
      <c r="B187467" t="s">
        <v>63</v>
      </c>
      <c r="C187467" t="s">
        <v>64</v>
      </c>
      <c r="D187467" s="1">
        <v>43770</v>
      </c>
      <c r="E187467" t="s">
        <v>7</v>
      </c>
    </row>
    <row r="187468" spans="1:5" x14ac:dyDescent="0.25">
      <c r="A187468" t="s">
        <v>187494</v>
      </c>
      <c r="B187468" t="s">
        <v>63</v>
      </c>
      <c r="C187468" t="s">
        <v>64</v>
      </c>
      <c r="D187468" s="1">
        <v>43770</v>
      </c>
      <c r="E187468" t="s">
        <v>7</v>
      </c>
    </row>
    <row r="187469" spans="1:5" x14ac:dyDescent="0.25">
      <c r="A187469" t="s">
        <v>187495</v>
      </c>
      <c r="B187469" t="s">
        <v>63</v>
      </c>
      <c r="C187469" t="s">
        <v>64</v>
      </c>
      <c r="D187469" s="1">
        <v>43770</v>
      </c>
      <c r="E187469" t="s">
        <v>7</v>
      </c>
    </row>
    <row r="187470" spans="1:5" x14ac:dyDescent="0.25">
      <c r="A187470" t="s">
        <v>187496</v>
      </c>
      <c r="B187470" t="s">
        <v>63</v>
      </c>
      <c r="C187470" t="s">
        <v>64</v>
      </c>
      <c r="D187470" s="1">
        <v>43770</v>
      </c>
      <c r="E187470" t="s">
        <v>7</v>
      </c>
    </row>
    <row r="187471" spans="1:5" x14ac:dyDescent="0.25">
      <c r="A187471" t="s">
        <v>187497</v>
      </c>
      <c r="B187471" t="s">
        <v>63</v>
      </c>
      <c r="C187471" t="s">
        <v>64</v>
      </c>
      <c r="D187471" s="1">
        <v>43770</v>
      </c>
      <c r="E187471" t="s">
        <v>7</v>
      </c>
    </row>
    <row r="187472" spans="1:5" x14ac:dyDescent="0.25">
      <c r="A187472" t="s">
        <v>187498</v>
      </c>
      <c r="B187472" t="s">
        <v>63</v>
      </c>
      <c r="C187472" t="s">
        <v>64</v>
      </c>
      <c r="D187472" s="1">
        <v>43770</v>
      </c>
      <c r="E187472" t="s">
        <v>7</v>
      </c>
    </row>
    <row r="187473" spans="1:5" x14ac:dyDescent="0.25">
      <c r="A187473" t="s">
        <v>187499</v>
      </c>
      <c r="B187473" t="s">
        <v>63</v>
      </c>
      <c r="C187473" t="s">
        <v>64</v>
      </c>
      <c r="D187473" s="1">
        <v>43770</v>
      </c>
      <c r="E187473" t="s">
        <v>7</v>
      </c>
    </row>
    <row r="187474" spans="1:5" x14ac:dyDescent="0.25">
      <c r="A187474" t="s">
        <v>187500</v>
      </c>
      <c r="B187474" t="s">
        <v>63</v>
      </c>
      <c r="C187474" t="s">
        <v>64</v>
      </c>
      <c r="D187474" s="1">
        <v>43770</v>
      </c>
      <c r="E187474" t="s">
        <v>7</v>
      </c>
    </row>
    <row r="187475" spans="1:5" x14ac:dyDescent="0.25">
      <c r="A187475" t="s">
        <v>187501</v>
      </c>
      <c r="B187475" t="s">
        <v>63</v>
      </c>
      <c r="C187475" t="s">
        <v>64</v>
      </c>
      <c r="D187475" s="1">
        <v>43770</v>
      </c>
      <c r="E187475" t="s">
        <v>7</v>
      </c>
    </row>
    <row r="187476" spans="1:5" x14ac:dyDescent="0.25">
      <c r="A187476" t="s">
        <v>187502</v>
      </c>
      <c r="B187476" t="s">
        <v>63</v>
      </c>
      <c r="C187476" t="s">
        <v>64</v>
      </c>
      <c r="D187476" s="1">
        <v>43770</v>
      </c>
      <c r="E187476" t="s">
        <v>7</v>
      </c>
    </row>
    <row r="187477" spans="1:5" x14ac:dyDescent="0.25">
      <c r="A187477" t="s">
        <v>187503</v>
      </c>
      <c r="B187477" t="s">
        <v>63</v>
      </c>
      <c r="C187477" t="s">
        <v>64</v>
      </c>
      <c r="D187477" s="1">
        <v>43770</v>
      </c>
      <c r="E187477" t="s">
        <v>7</v>
      </c>
    </row>
    <row r="187478" spans="1:5" x14ac:dyDescent="0.25">
      <c r="A187478" t="s">
        <v>187504</v>
      </c>
      <c r="B187478" t="s">
        <v>63</v>
      </c>
      <c r="C187478" t="s">
        <v>64</v>
      </c>
      <c r="D187478" s="1">
        <v>43770</v>
      </c>
      <c r="E187478" t="s">
        <v>7</v>
      </c>
    </row>
    <row r="187479" spans="1:5" x14ac:dyDescent="0.25">
      <c r="A187479" t="s">
        <v>187505</v>
      </c>
      <c r="B187479" t="s">
        <v>63</v>
      </c>
      <c r="C187479" t="s">
        <v>64</v>
      </c>
      <c r="D187479" s="1">
        <v>43770</v>
      </c>
      <c r="E187479" t="s">
        <v>7</v>
      </c>
    </row>
    <row r="187480" spans="1:5" x14ac:dyDescent="0.25">
      <c r="A187480" t="s">
        <v>187506</v>
      </c>
      <c r="B187480" t="s">
        <v>63</v>
      </c>
      <c r="C187480" t="s">
        <v>64</v>
      </c>
      <c r="D187480" s="1">
        <v>43770</v>
      </c>
      <c r="E187480" t="s">
        <v>7</v>
      </c>
    </row>
    <row r="187481" spans="1:5" x14ac:dyDescent="0.25">
      <c r="A187481" t="s">
        <v>187507</v>
      </c>
      <c r="B187481" t="s">
        <v>63</v>
      </c>
      <c r="C187481" t="s">
        <v>64</v>
      </c>
      <c r="D187481" s="1">
        <v>43770</v>
      </c>
      <c r="E187481" t="s">
        <v>7</v>
      </c>
    </row>
    <row r="187482" spans="1:5" x14ac:dyDescent="0.25">
      <c r="A187482" t="s">
        <v>187508</v>
      </c>
      <c r="B187482" t="s">
        <v>63</v>
      </c>
      <c r="C187482" t="s">
        <v>64</v>
      </c>
      <c r="D187482" s="1">
        <v>43770</v>
      </c>
      <c r="E187482" t="s">
        <v>7</v>
      </c>
    </row>
    <row r="187483" spans="1:5" x14ac:dyDescent="0.25">
      <c r="A187483" t="s">
        <v>187509</v>
      </c>
      <c r="B187483" t="s">
        <v>63</v>
      </c>
      <c r="C187483" t="s">
        <v>64</v>
      </c>
      <c r="D187483" s="1">
        <v>43770</v>
      </c>
      <c r="E187483" t="s">
        <v>7</v>
      </c>
    </row>
    <row r="187484" spans="1:5" x14ac:dyDescent="0.25">
      <c r="A187484" t="s">
        <v>187510</v>
      </c>
      <c r="B187484" t="s">
        <v>63</v>
      </c>
      <c r="C187484" t="s">
        <v>64</v>
      </c>
      <c r="D187484" s="1">
        <v>43770</v>
      </c>
      <c r="E187484" t="s">
        <v>7</v>
      </c>
    </row>
    <row r="187485" spans="1:5" x14ac:dyDescent="0.25">
      <c r="A187485" t="s">
        <v>187511</v>
      </c>
      <c r="B187485" t="s">
        <v>63</v>
      </c>
      <c r="C187485" t="s">
        <v>64</v>
      </c>
      <c r="D187485" s="1">
        <v>43770</v>
      </c>
      <c r="E187485" t="s">
        <v>7</v>
      </c>
    </row>
    <row r="187486" spans="1:5" x14ac:dyDescent="0.25">
      <c r="A187486" t="s">
        <v>187512</v>
      </c>
      <c r="B187486" t="s">
        <v>63</v>
      </c>
      <c r="C187486" t="s">
        <v>64</v>
      </c>
      <c r="D187486" s="1">
        <v>43770</v>
      </c>
      <c r="E187486" t="s">
        <v>7</v>
      </c>
    </row>
    <row r="187487" spans="1:5" x14ac:dyDescent="0.25">
      <c r="A187487" t="s">
        <v>187513</v>
      </c>
      <c r="B187487" t="s">
        <v>63</v>
      </c>
      <c r="C187487" t="s">
        <v>64</v>
      </c>
      <c r="D187487" s="1">
        <v>43770</v>
      </c>
      <c r="E187487" t="s">
        <v>7</v>
      </c>
    </row>
    <row r="187488" spans="1:5" x14ac:dyDescent="0.25">
      <c r="A187488" t="s">
        <v>187514</v>
      </c>
      <c r="B187488" t="s">
        <v>63</v>
      </c>
      <c r="C187488" t="s">
        <v>64</v>
      </c>
      <c r="D187488" s="1">
        <v>43770</v>
      </c>
      <c r="E187488" t="s">
        <v>7</v>
      </c>
    </row>
    <row r="187489" spans="1:5" x14ac:dyDescent="0.25">
      <c r="A187489" t="s">
        <v>187515</v>
      </c>
      <c r="B187489" t="s">
        <v>63</v>
      </c>
      <c r="C187489" t="s">
        <v>64</v>
      </c>
      <c r="D187489" s="1">
        <v>43770</v>
      </c>
      <c r="E187489" t="s">
        <v>7</v>
      </c>
    </row>
    <row r="187490" spans="1:5" x14ac:dyDescent="0.25">
      <c r="A187490" t="s">
        <v>187516</v>
      </c>
      <c r="B187490" t="s">
        <v>63</v>
      </c>
      <c r="C187490" t="s">
        <v>64</v>
      </c>
      <c r="D187490" s="1">
        <v>43770</v>
      </c>
      <c r="E187490" t="s">
        <v>7</v>
      </c>
    </row>
    <row r="187491" spans="1:5" x14ac:dyDescent="0.25">
      <c r="A187491" t="s">
        <v>187517</v>
      </c>
      <c r="B187491" t="s">
        <v>63</v>
      </c>
      <c r="C187491" t="s">
        <v>64</v>
      </c>
      <c r="D187491" s="1">
        <v>43770</v>
      </c>
      <c r="E187491" t="s">
        <v>7</v>
      </c>
    </row>
    <row r="187492" spans="1:5" x14ac:dyDescent="0.25">
      <c r="A187492" t="s">
        <v>187518</v>
      </c>
      <c r="B187492" t="s">
        <v>63</v>
      </c>
      <c r="C187492" t="s">
        <v>64</v>
      </c>
      <c r="D187492" s="1">
        <v>43770</v>
      </c>
      <c r="E187492" t="s">
        <v>7</v>
      </c>
    </row>
    <row r="187493" spans="1:5" x14ac:dyDescent="0.25">
      <c r="A187493" t="s">
        <v>187519</v>
      </c>
      <c r="B187493" t="s">
        <v>63</v>
      </c>
      <c r="C187493" t="s">
        <v>64</v>
      </c>
      <c r="D187493" s="1">
        <v>43770</v>
      </c>
      <c r="E187493" t="s">
        <v>7</v>
      </c>
    </row>
    <row r="187494" spans="1:5" x14ac:dyDescent="0.25">
      <c r="A187494" t="s">
        <v>187520</v>
      </c>
      <c r="B187494" t="s">
        <v>63</v>
      </c>
      <c r="C187494" t="s">
        <v>64</v>
      </c>
      <c r="D187494" s="1">
        <v>43770</v>
      </c>
      <c r="E187494" t="s">
        <v>7</v>
      </c>
    </row>
    <row r="187495" spans="1:5" x14ac:dyDescent="0.25">
      <c r="A187495" t="s">
        <v>187521</v>
      </c>
      <c r="B187495" t="s">
        <v>63</v>
      </c>
      <c r="C187495" t="s">
        <v>64</v>
      </c>
      <c r="D187495" s="1">
        <v>43770</v>
      </c>
      <c r="E187495" t="s">
        <v>7</v>
      </c>
    </row>
    <row r="187496" spans="1:5" x14ac:dyDescent="0.25">
      <c r="A187496" t="s">
        <v>187522</v>
      </c>
      <c r="B187496" t="s">
        <v>63</v>
      </c>
      <c r="C187496" t="s">
        <v>64</v>
      </c>
      <c r="D187496" s="1">
        <v>43770</v>
      </c>
      <c r="E187496" t="s">
        <v>7</v>
      </c>
    </row>
    <row r="187497" spans="1:5" x14ac:dyDescent="0.25">
      <c r="A187497" t="s">
        <v>187523</v>
      </c>
      <c r="B187497" t="s">
        <v>63</v>
      </c>
      <c r="C187497" t="s">
        <v>64</v>
      </c>
      <c r="D187497" s="1">
        <v>43770</v>
      </c>
      <c r="E187497" t="s">
        <v>7</v>
      </c>
    </row>
    <row r="187498" spans="1:5" x14ac:dyDescent="0.25">
      <c r="A187498" t="s">
        <v>187524</v>
      </c>
      <c r="B187498" t="s">
        <v>63</v>
      </c>
      <c r="C187498" t="s">
        <v>64</v>
      </c>
      <c r="D187498" s="1">
        <v>43770</v>
      </c>
      <c r="E187498" t="s">
        <v>7</v>
      </c>
    </row>
    <row r="187499" spans="1:5" x14ac:dyDescent="0.25">
      <c r="A187499" t="s">
        <v>187525</v>
      </c>
      <c r="B187499" t="s">
        <v>63</v>
      </c>
      <c r="C187499" t="s">
        <v>64</v>
      </c>
      <c r="D187499" s="1">
        <v>43770</v>
      </c>
      <c r="E187499" t="s">
        <v>7</v>
      </c>
    </row>
    <row r="187500" spans="1:5" x14ac:dyDescent="0.25">
      <c r="A187500" t="s">
        <v>187526</v>
      </c>
      <c r="B187500" t="s">
        <v>63</v>
      </c>
      <c r="C187500" t="s">
        <v>64</v>
      </c>
      <c r="D187500" s="1">
        <v>43770</v>
      </c>
      <c r="E187500" t="s">
        <v>7</v>
      </c>
    </row>
    <row r="187501" spans="1:5" x14ac:dyDescent="0.25">
      <c r="A187501" t="s">
        <v>187527</v>
      </c>
      <c r="B187501" t="s">
        <v>63</v>
      </c>
      <c r="C187501" t="s">
        <v>64</v>
      </c>
      <c r="D187501" s="1">
        <v>43770</v>
      </c>
      <c r="E187501" t="s">
        <v>7</v>
      </c>
    </row>
    <row r="187502" spans="1:5" x14ac:dyDescent="0.25">
      <c r="A187502" t="s">
        <v>187528</v>
      </c>
      <c r="B187502" t="s">
        <v>63</v>
      </c>
      <c r="C187502" t="s">
        <v>64</v>
      </c>
      <c r="D187502" s="1">
        <v>43770</v>
      </c>
      <c r="E187502" t="s">
        <v>7</v>
      </c>
    </row>
    <row r="187503" spans="1:5" x14ac:dyDescent="0.25">
      <c r="A187503" t="s">
        <v>187529</v>
      </c>
      <c r="B187503" t="s">
        <v>63</v>
      </c>
      <c r="C187503" t="s">
        <v>64</v>
      </c>
      <c r="D187503" s="1">
        <v>43770</v>
      </c>
      <c r="E187503" t="s">
        <v>7</v>
      </c>
    </row>
    <row r="187504" spans="1:5" x14ac:dyDescent="0.25">
      <c r="A187504" t="s">
        <v>187530</v>
      </c>
      <c r="B187504" t="s">
        <v>63</v>
      </c>
      <c r="C187504" t="s">
        <v>64</v>
      </c>
      <c r="D187504" s="1">
        <v>43770</v>
      </c>
      <c r="E187504" t="s">
        <v>7</v>
      </c>
    </row>
    <row r="187505" spans="1:5" x14ac:dyDescent="0.25">
      <c r="A187505" t="s">
        <v>187531</v>
      </c>
      <c r="B187505" t="s">
        <v>63</v>
      </c>
      <c r="C187505" t="s">
        <v>64</v>
      </c>
      <c r="D187505" s="1">
        <v>43770</v>
      </c>
      <c r="E187505" t="s">
        <v>7</v>
      </c>
    </row>
    <row r="187506" spans="1:5" x14ac:dyDescent="0.25">
      <c r="A187506" t="s">
        <v>187532</v>
      </c>
      <c r="B187506" t="s">
        <v>63</v>
      </c>
      <c r="C187506" t="s">
        <v>64</v>
      </c>
      <c r="D187506" s="1">
        <v>43770</v>
      </c>
      <c r="E187506" t="s">
        <v>7</v>
      </c>
    </row>
    <row r="187507" spans="1:5" x14ac:dyDescent="0.25">
      <c r="A187507" t="s">
        <v>187533</v>
      </c>
      <c r="B187507" t="s">
        <v>63</v>
      </c>
      <c r="C187507" t="s">
        <v>64</v>
      </c>
      <c r="D187507" s="1">
        <v>43770</v>
      </c>
      <c r="E187507" t="s">
        <v>7</v>
      </c>
    </row>
    <row r="187508" spans="1:5" x14ac:dyDescent="0.25">
      <c r="A187508" t="s">
        <v>187534</v>
      </c>
      <c r="B187508" t="s">
        <v>63</v>
      </c>
      <c r="C187508" t="s">
        <v>64</v>
      </c>
      <c r="D187508" s="1">
        <v>43770</v>
      </c>
      <c r="E187508" t="s">
        <v>7</v>
      </c>
    </row>
    <row r="187509" spans="1:5" x14ac:dyDescent="0.25">
      <c r="A187509" t="s">
        <v>187535</v>
      </c>
      <c r="B187509" t="s">
        <v>63</v>
      </c>
      <c r="C187509" t="s">
        <v>64</v>
      </c>
      <c r="D187509" s="1">
        <v>43770</v>
      </c>
      <c r="E187509" t="s">
        <v>7</v>
      </c>
    </row>
    <row r="187510" spans="1:5" x14ac:dyDescent="0.25">
      <c r="A187510" t="s">
        <v>187536</v>
      </c>
      <c r="B187510" t="s">
        <v>63</v>
      </c>
      <c r="C187510" t="s">
        <v>64</v>
      </c>
      <c r="D187510" s="1">
        <v>43770</v>
      </c>
      <c r="E187510" t="s">
        <v>7</v>
      </c>
    </row>
    <row r="187511" spans="1:5" x14ac:dyDescent="0.25">
      <c r="A187511" t="s">
        <v>187537</v>
      </c>
      <c r="B187511" t="s">
        <v>63</v>
      </c>
      <c r="C187511" t="s">
        <v>64</v>
      </c>
      <c r="D187511" s="1">
        <v>43770</v>
      </c>
      <c r="E187511" t="s">
        <v>7</v>
      </c>
    </row>
    <row r="187512" spans="1:5" x14ac:dyDescent="0.25">
      <c r="A187512" t="s">
        <v>187538</v>
      </c>
      <c r="B187512" t="s">
        <v>63</v>
      </c>
      <c r="C187512" t="s">
        <v>64</v>
      </c>
      <c r="D187512" s="1">
        <v>43770</v>
      </c>
      <c r="E187512" t="s">
        <v>7</v>
      </c>
    </row>
    <row r="187513" spans="1:5" x14ac:dyDescent="0.25">
      <c r="A187513" t="s">
        <v>187539</v>
      </c>
      <c r="B187513" t="s">
        <v>63</v>
      </c>
      <c r="C187513" t="s">
        <v>64</v>
      </c>
      <c r="D187513" s="1">
        <v>43770</v>
      </c>
      <c r="E187513" t="s">
        <v>7</v>
      </c>
    </row>
    <row r="187514" spans="1:5" x14ac:dyDescent="0.25">
      <c r="A187514" t="s">
        <v>187540</v>
      </c>
      <c r="B187514" t="s">
        <v>63</v>
      </c>
      <c r="C187514" t="s">
        <v>64</v>
      </c>
      <c r="D187514" s="1">
        <v>43770</v>
      </c>
      <c r="E187514" t="s">
        <v>7</v>
      </c>
    </row>
    <row r="187515" spans="1:5" x14ac:dyDescent="0.25">
      <c r="A187515" t="s">
        <v>187541</v>
      </c>
      <c r="B187515" t="s">
        <v>63</v>
      </c>
      <c r="C187515" t="s">
        <v>64</v>
      </c>
      <c r="D187515" s="1">
        <v>43770</v>
      </c>
      <c r="E187515" t="s">
        <v>7</v>
      </c>
    </row>
    <row r="187516" spans="1:5" x14ac:dyDescent="0.25">
      <c r="A187516" t="s">
        <v>187542</v>
      </c>
      <c r="B187516" t="s">
        <v>63</v>
      </c>
      <c r="C187516" t="s">
        <v>64</v>
      </c>
      <c r="D187516" s="1">
        <v>43770</v>
      </c>
      <c r="E187516" t="s">
        <v>7</v>
      </c>
    </row>
    <row r="187517" spans="1:5" x14ac:dyDescent="0.25">
      <c r="A187517" t="s">
        <v>187543</v>
      </c>
      <c r="B187517" t="s">
        <v>63</v>
      </c>
      <c r="C187517" t="s">
        <v>64</v>
      </c>
      <c r="D187517" s="1">
        <v>43770</v>
      </c>
      <c r="E187517" t="s">
        <v>7</v>
      </c>
    </row>
    <row r="187518" spans="1:5" x14ac:dyDescent="0.25">
      <c r="A187518" t="s">
        <v>187544</v>
      </c>
      <c r="B187518" t="s">
        <v>63</v>
      </c>
      <c r="C187518" t="s">
        <v>64</v>
      </c>
      <c r="D187518" s="1">
        <v>43770</v>
      </c>
      <c r="E187518" t="s">
        <v>7</v>
      </c>
    </row>
    <row r="187519" spans="1:5" x14ac:dyDescent="0.25">
      <c r="A187519" t="s">
        <v>187545</v>
      </c>
      <c r="B187519" t="s">
        <v>63</v>
      </c>
      <c r="C187519" t="s">
        <v>64</v>
      </c>
      <c r="D187519" s="1">
        <v>43770</v>
      </c>
      <c r="E187519" t="s">
        <v>7</v>
      </c>
    </row>
    <row r="187520" spans="1:5" x14ac:dyDescent="0.25">
      <c r="A187520" t="s">
        <v>187546</v>
      </c>
      <c r="B187520" t="s">
        <v>63</v>
      </c>
      <c r="C187520" t="s">
        <v>64</v>
      </c>
      <c r="D187520" s="1">
        <v>43770</v>
      </c>
      <c r="E187520" t="s">
        <v>7</v>
      </c>
    </row>
    <row r="187521" spans="1:5" x14ac:dyDescent="0.25">
      <c r="A187521" t="s">
        <v>187547</v>
      </c>
      <c r="B187521" t="s">
        <v>63</v>
      </c>
      <c r="C187521" t="s">
        <v>64</v>
      </c>
      <c r="D187521" s="1">
        <v>43770</v>
      </c>
      <c r="E187521" t="s">
        <v>7</v>
      </c>
    </row>
    <row r="187522" spans="1:5" x14ac:dyDescent="0.25">
      <c r="A187522" t="s">
        <v>187548</v>
      </c>
      <c r="B187522" t="s">
        <v>63</v>
      </c>
      <c r="C187522" t="s">
        <v>64</v>
      </c>
      <c r="D187522" s="1">
        <v>43770</v>
      </c>
      <c r="E187522" t="s">
        <v>7</v>
      </c>
    </row>
    <row r="187523" spans="1:5" x14ac:dyDescent="0.25">
      <c r="A187523" t="s">
        <v>187549</v>
      </c>
      <c r="B187523" t="s">
        <v>63</v>
      </c>
      <c r="C187523" t="s">
        <v>64</v>
      </c>
      <c r="D187523" s="1">
        <v>43770</v>
      </c>
      <c r="E187523" t="s">
        <v>7</v>
      </c>
    </row>
    <row r="187524" spans="1:5" x14ac:dyDescent="0.25">
      <c r="A187524" t="s">
        <v>187550</v>
      </c>
      <c r="B187524" t="s">
        <v>63</v>
      </c>
      <c r="C187524" t="s">
        <v>64</v>
      </c>
      <c r="D187524" s="1">
        <v>43770</v>
      </c>
      <c r="E187524" t="s">
        <v>7</v>
      </c>
    </row>
    <row r="187525" spans="1:5" x14ac:dyDescent="0.25">
      <c r="A187525" t="s">
        <v>187551</v>
      </c>
      <c r="B187525" t="s">
        <v>63</v>
      </c>
      <c r="C187525" t="s">
        <v>64</v>
      </c>
      <c r="D187525" s="1">
        <v>43770</v>
      </c>
      <c r="E187525" t="s">
        <v>7</v>
      </c>
    </row>
    <row r="187526" spans="1:5" x14ac:dyDescent="0.25">
      <c r="A187526" t="s">
        <v>187552</v>
      </c>
      <c r="B187526" t="s">
        <v>63</v>
      </c>
      <c r="C187526" t="s">
        <v>64</v>
      </c>
      <c r="D187526" s="1">
        <v>43770</v>
      </c>
      <c r="E187526" t="s">
        <v>7</v>
      </c>
    </row>
    <row r="187527" spans="1:5" x14ac:dyDescent="0.25">
      <c r="A187527" t="s">
        <v>187553</v>
      </c>
      <c r="B187527" t="s">
        <v>63</v>
      </c>
      <c r="C187527" t="s">
        <v>64</v>
      </c>
      <c r="D187527" s="1">
        <v>43770</v>
      </c>
      <c r="E187527" t="s">
        <v>7</v>
      </c>
    </row>
    <row r="187528" spans="1:5" x14ac:dyDescent="0.25">
      <c r="A187528" t="s">
        <v>187554</v>
      </c>
      <c r="B187528" t="s">
        <v>63</v>
      </c>
      <c r="C187528" t="s">
        <v>64</v>
      </c>
      <c r="D187528" s="1">
        <v>43770</v>
      </c>
      <c r="E187528" t="s">
        <v>7</v>
      </c>
    </row>
    <row r="187529" spans="1:5" x14ac:dyDescent="0.25">
      <c r="A187529" t="s">
        <v>187555</v>
      </c>
      <c r="B187529" t="s">
        <v>63</v>
      </c>
      <c r="C187529" t="s">
        <v>64</v>
      </c>
      <c r="D187529" s="1">
        <v>43770</v>
      </c>
      <c r="E187529" t="s">
        <v>7</v>
      </c>
    </row>
    <row r="187530" spans="1:5" x14ac:dyDescent="0.25">
      <c r="A187530" t="s">
        <v>187556</v>
      </c>
      <c r="B187530" t="s">
        <v>63</v>
      </c>
      <c r="C187530" t="s">
        <v>64</v>
      </c>
      <c r="D187530" s="1">
        <v>43770</v>
      </c>
      <c r="E187530" t="s">
        <v>7</v>
      </c>
    </row>
    <row r="187531" spans="1:5" x14ac:dyDescent="0.25">
      <c r="A187531" t="s">
        <v>187557</v>
      </c>
      <c r="B187531" t="s">
        <v>63</v>
      </c>
      <c r="C187531" t="s">
        <v>64</v>
      </c>
      <c r="D187531" s="1">
        <v>43770</v>
      </c>
      <c r="E187531" t="s">
        <v>7</v>
      </c>
    </row>
    <row r="187532" spans="1:5" x14ac:dyDescent="0.25">
      <c r="A187532" t="s">
        <v>187558</v>
      </c>
      <c r="B187532" t="s">
        <v>63</v>
      </c>
      <c r="C187532" t="s">
        <v>64</v>
      </c>
      <c r="D187532" s="1">
        <v>43770</v>
      </c>
      <c r="E187532" t="s">
        <v>7</v>
      </c>
    </row>
    <row r="187533" spans="1:5" x14ac:dyDescent="0.25">
      <c r="A187533" t="s">
        <v>187559</v>
      </c>
      <c r="B187533" t="s">
        <v>63</v>
      </c>
      <c r="C187533" t="s">
        <v>64</v>
      </c>
      <c r="D187533" s="1">
        <v>43770</v>
      </c>
      <c r="E187533" t="s">
        <v>7</v>
      </c>
    </row>
    <row r="187534" spans="1:5" x14ac:dyDescent="0.25">
      <c r="A187534" t="s">
        <v>187560</v>
      </c>
      <c r="B187534" t="s">
        <v>63</v>
      </c>
      <c r="C187534" t="s">
        <v>64</v>
      </c>
      <c r="D187534" s="1">
        <v>43770</v>
      </c>
      <c r="E187534" t="s">
        <v>7</v>
      </c>
    </row>
    <row r="187535" spans="1:5" x14ac:dyDescent="0.25">
      <c r="A187535" t="s">
        <v>187561</v>
      </c>
      <c r="B187535" t="s">
        <v>63</v>
      </c>
      <c r="C187535" t="s">
        <v>64</v>
      </c>
      <c r="D187535" s="1">
        <v>43770</v>
      </c>
      <c r="E187535" t="s">
        <v>7</v>
      </c>
    </row>
    <row r="187536" spans="1:5" x14ac:dyDescent="0.25">
      <c r="A187536" t="s">
        <v>187562</v>
      </c>
      <c r="B187536" t="s">
        <v>63</v>
      </c>
      <c r="C187536" t="s">
        <v>64</v>
      </c>
      <c r="D187536" s="1">
        <v>43770</v>
      </c>
      <c r="E187536" t="s">
        <v>7</v>
      </c>
    </row>
    <row r="187537" spans="1:5" x14ac:dyDescent="0.25">
      <c r="A187537" t="s">
        <v>187563</v>
      </c>
      <c r="B187537" t="s">
        <v>63</v>
      </c>
      <c r="C187537" t="s">
        <v>64</v>
      </c>
      <c r="D187537" s="1">
        <v>43770</v>
      </c>
      <c r="E187537" t="s">
        <v>7</v>
      </c>
    </row>
    <row r="187538" spans="1:5" x14ac:dyDescent="0.25">
      <c r="A187538" t="s">
        <v>187564</v>
      </c>
      <c r="B187538" t="s">
        <v>63</v>
      </c>
      <c r="C187538" t="s">
        <v>64</v>
      </c>
      <c r="D187538" s="1">
        <v>43770</v>
      </c>
      <c r="E187538" t="s">
        <v>7</v>
      </c>
    </row>
    <row r="187539" spans="1:5" x14ac:dyDescent="0.25">
      <c r="A187539" t="s">
        <v>187565</v>
      </c>
      <c r="B187539" t="s">
        <v>63</v>
      </c>
      <c r="C187539" t="s">
        <v>64</v>
      </c>
      <c r="D187539" s="1">
        <v>43770</v>
      </c>
      <c r="E187539" t="s">
        <v>7</v>
      </c>
    </row>
    <row r="187540" spans="1:5" x14ac:dyDescent="0.25">
      <c r="A187540" t="s">
        <v>187566</v>
      </c>
      <c r="B187540" t="s">
        <v>63</v>
      </c>
      <c r="C187540" t="s">
        <v>64</v>
      </c>
      <c r="D187540" s="1">
        <v>43770</v>
      </c>
      <c r="E187540" t="s">
        <v>7</v>
      </c>
    </row>
    <row r="187541" spans="1:5" x14ac:dyDescent="0.25">
      <c r="A187541" t="s">
        <v>187567</v>
      </c>
      <c r="B187541" t="s">
        <v>63</v>
      </c>
      <c r="C187541" t="s">
        <v>64</v>
      </c>
      <c r="D187541" s="1">
        <v>43770</v>
      </c>
      <c r="E187541" t="s">
        <v>7</v>
      </c>
    </row>
    <row r="187542" spans="1:5" x14ac:dyDescent="0.25">
      <c r="A187542" t="s">
        <v>187568</v>
      </c>
      <c r="B187542" t="s">
        <v>63</v>
      </c>
      <c r="C187542" t="s">
        <v>64</v>
      </c>
      <c r="D187542" s="1">
        <v>43770</v>
      </c>
      <c r="E187542" t="s">
        <v>7</v>
      </c>
    </row>
    <row r="187543" spans="1:5" x14ac:dyDescent="0.25">
      <c r="A187543" t="s">
        <v>187569</v>
      </c>
      <c r="B187543" t="s">
        <v>63</v>
      </c>
      <c r="C187543" t="s">
        <v>64</v>
      </c>
      <c r="D187543" s="1">
        <v>43770</v>
      </c>
      <c r="E187543" t="s">
        <v>7</v>
      </c>
    </row>
    <row r="187544" spans="1:5" x14ac:dyDescent="0.25">
      <c r="A187544" t="s">
        <v>187570</v>
      </c>
      <c r="B187544" t="s">
        <v>63</v>
      </c>
      <c r="C187544" t="s">
        <v>64</v>
      </c>
      <c r="D187544" s="1">
        <v>43770</v>
      </c>
      <c r="E187544" t="s">
        <v>7</v>
      </c>
    </row>
    <row r="187545" spans="1:5" x14ac:dyDescent="0.25">
      <c r="A187545" t="s">
        <v>187571</v>
      </c>
      <c r="B187545" t="s">
        <v>63</v>
      </c>
      <c r="C187545" t="s">
        <v>64</v>
      </c>
      <c r="D187545" s="1">
        <v>43770</v>
      </c>
      <c r="E187545" t="s">
        <v>7</v>
      </c>
    </row>
    <row r="187546" spans="1:5" x14ac:dyDescent="0.25">
      <c r="A187546" t="s">
        <v>187572</v>
      </c>
      <c r="B187546" t="s">
        <v>63</v>
      </c>
      <c r="C187546" t="s">
        <v>64</v>
      </c>
      <c r="D187546" s="1">
        <v>43770</v>
      </c>
      <c r="E187546" t="s">
        <v>7</v>
      </c>
    </row>
    <row r="187547" spans="1:5" x14ac:dyDescent="0.25">
      <c r="A187547" t="s">
        <v>187573</v>
      </c>
      <c r="B187547" t="s">
        <v>63</v>
      </c>
      <c r="C187547" t="s">
        <v>64</v>
      </c>
      <c r="D187547" s="1">
        <v>43770</v>
      </c>
      <c r="E187547" t="s">
        <v>7</v>
      </c>
    </row>
    <row r="187548" spans="1:5" x14ac:dyDescent="0.25">
      <c r="A187548" t="s">
        <v>187574</v>
      </c>
      <c r="B187548" t="s">
        <v>63</v>
      </c>
      <c r="C187548" t="s">
        <v>64</v>
      </c>
      <c r="D187548" s="1">
        <v>43770</v>
      </c>
      <c r="E187548" t="s">
        <v>7</v>
      </c>
    </row>
    <row r="187549" spans="1:5" x14ac:dyDescent="0.25">
      <c r="A187549" t="s">
        <v>187575</v>
      </c>
      <c r="B187549" t="s">
        <v>63</v>
      </c>
      <c r="C187549" t="s">
        <v>64</v>
      </c>
      <c r="D187549" s="1">
        <v>43770</v>
      </c>
      <c r="E187549" t="s">
        <v>7</v>
      </c>
    </row>
    <row r="187550" spans="1:5" x14ac:dyDescent="0.25">
      <c r="A187550" t="s">
        <v>187576</v>
      </c>
      <c r="B187550" t="s">
        <v>63</v>
      </c>
      <c r="C187550" t="s">
        <v>64</v>
      </c>
      <c r="D187550" s="1">
        <v>43770</v>
      </c>
      <c r="E187550" t="s">
        <v>7</v>
      </c>
    </row>
    <row r="187551" spans="1:5" x14ac:dyDescent="0.25">
      <c r="A187551" t="s">
        <v>187577</v>
      </c>
      <c r="B187551" t="s">
        <v>63</v>
      </c>
      <c r="C187551" t="s">
        <v>64</v>
      </c>
      <c r="D187551" s="1">
        <v>43770</v>
      </c>
      <c r="E187551" t="s">
        <v>7</v>
      </c>
    </row>
    <row r="187552" spans="1:5" x14ac:dyDescent="0.25">
      <c r="A187552" t="s">
        <v>187578</v>
      </c>
      <c r="B187552" t="s">
        <v>63</v>
      </c>
      <c r="C187552" t="s">
        <v>64</v>
      </c>
      <c r="D187552" s="1">
        <v>43770</v>
      </c>
      <c r="E187552" t="s">
        <v>7</v>
      </c>
    </row>
    <row r="187553" spans="1:5" x14ac:dyDescent="0.25">
      <c r="A187553" t="s">
        <v>187579</v>
      </c>
      <c r="B187553" t="s">
        <v>63</v>
      </c>
      <c r="C187553" t="s">
        <v>64</v>
      </c>
      <c r="D187553" s="1">
        <v>43770</v>
      </c>
      <c r="E187553" t="s">
        <v>7</v>
      </c>
    </row>
    <row r="187554" spans="1:5" x14ac:dyDescent="0.25">
      <c r="A187554" t="s">
        <v>187580</v>
      </c>
      <c r="B187554" t="s">
        <v>63</v>
      </c>
      <c r="C187554" t="s">
        <v>64</v>
      </c>
      <c r="D187554" s="1">
        <v>43770</v>
      </c>
      <c r="E187554" t="s">
        <v>7</v>
      </c>
    </row>
    <row r="187555" spans="1:5" x14ac:dyDescent="0.25">
      <c r="A187555" t="s">
        <v>187581</v>
      </c>
      <c r="B187555" t="s">
        <v>63</v>
      </c>
      <c r="C187555" t="s">
        <v>64</v>
      </c>
      <c r="D187555" s="1">
        <v>43770</v>
      </c>
      <c r="E187555" t="s">
        <v>7</v>
      </c>
    </row>
    <row r="187556" spans="1:5" x14ac:dyDescent="0.25">
      <c r="A187556" t="s">
        <v>187582</v>
      </c>
      <c r="B187556" t="s">
        <v>63</v>
      </c>
      <c r="C187556" t="s">
        <v>64</v>
      </c>
      <c r="D187556" s="1">
        <v>43770</v>
      </c>
      <c r="E187556" t="s">
        <v>7</v>
      </c>
    </row>
    <row r="187557" spans="1:5" x14ac:dyDescent="0.25">
      <c r="A187557" t="s">
        <v>187583</v>
      </c>
      <c r="B187557" t="s">
        <v>63</v>
      </c>
      <c r="C187557" t="s">
        <v>64</v>
      </c>
      <c r="D187557" s="1">
        <v>43770</v>
      </c>
      <c r="E187557" t="s">
        <v>7</v>
      </c>
    </row>
    <row r="187558" spans="1:5" x14ac:dyDescent="0.25">
      <c r="A187558" t="s">
        <v>187584</v>
      </c>
      <c r="B187558" t="s">
        <v>63</v>
      </c>
      <c r="C187558" t="s">
        <v>64</v>
      </c>
      <c r="D187558" s="1">
        <v>43770</v>
      </c>
      <c r="E187558" t="s">
        <v>7</v>
      </c>
    </row>
    <row r="187559" spans="1:5" x14ac:dyDescent="0.25">
      <c r="A187559" t="s">
        <v>187585</v>
      </c>
      <c r="B187559" t="s">
        <v>63</v>
      </c>
      <c r="C187559" t="s">
        <v>64</v>
      </c>
      <c r="D187559" s="1">
        <v>43770</v>
      </c>
      <c r="E187559" t="s">
        <v>7</v>
      </c>
    </row>
    <row r="187560" spans="1:5" x14ac:dyDescent="0.25">
      <c r="A187560" t="s">
        <v>187586</v>
      </c>
      <c r="B187560" t="s">
        <v>63</v>
      </c>
      <c r="C187560" t="s">
        <v>64</v>
      </c>
      <c r="D187560" s="1">
        <v>43770</v>
      </c>
      <c r="E187560" t="s">
        <v>7</v>
      </c>
    </row>
    <row r="187561" spans="1:5" x14ac:dyDescent="0.25">
      <c r="A187561" t="s">
        <v>187587</v>
      </c>
      <c r="B187561" t="s">
        <v>63</v>
      </c>
      <c r="C187561" t="s">
        <v>64</v>
      </c>
      <c r="D187561" s="1">
        <v>43770</v>
      </c>
      <c r="E187561" t="s">
        <v>7</v>
      </c>
    </row>
    <row r="187562" spans="1:5" x14ac:dyDescent="0.25">
      <c r="A187562" t="s">
        <v>187588</v>
      </c>
      <c r="B187562" t="s">
        <v>63</v>
      </c>
      <c r="C187562" t="s">
        <v>64</v>
      </c>
      <c r="D187562" s="1">
        <v>43770</v>
      </c>
      <c r="E187562" t="s">
        <v>7</v>
      </c>
    </row>
    <row r="187563" spans="1:5" x14ac:dyDescent="0.25">
      <c r="A187563" t="s">
        <v>187589</v>
      </c>
      <c r="B187563" t="s">
        <v>63</v>
      </c>
      <c r="C187563" t="s">
        <v>64</v>
      </c>
      <c r="D187563" s="1">
        <v>43770</v>
      </c>
      <c r="E187563" t="s">
        <v>7</v>
      </c>
    </row>
    <row r="187564" spans="1:5" x14ac:dyDescent="0.25">
      <c r="A187564" t="s">
        <v>187590</v>
      </c>
      <c r="B187564" t="s">
        <v>63</v>
      </c>
      <c r="C187564" t="s">
        <v>64</v>
      </c>
      <c r="D187564" s="1">
        <v>43770</v>
      </c>
      <c r="E187564" t="s">
        <v>7</v>
      </c>
    </row>
    <row r="187565" spans="1:5" x14ac:dyDescent="0.25">
      <c r="A187565" t="s">
        <v>187591</v>
      </c>
      <c r="B187565" t="s">
        <v>63</v>
      </c>
      <c r="C187565" t="s">
        <v>64</v>
      </c>
      <c r="D187565" s="1">
        <v>43770</v>
      </c>
      <c r="E187565" t="s">
        <v>7</v>
      </c>
    </row>
    <row r="187566" spans="1:5" x14ac:dyDescent="0.25">
      <c r="A187566" t="s">
        <v>187592</v>
      </c>
      <c r="B187566" t="s">
        <v>63</v>
      </c>
      <c r="C187566" t="s">
        <v>64</v>
      </c>
      <c r="D187566" s="1">
        <v>43770</v>
      </c>
      <c r="E187566" t="s">
        <v>7</v>
      </c>
    </row>
    <row r="187567" spans="1:5" x14ac:dyDescent="0.25">
      <c r="A187567" t="s">
        <v>187593</v>
      </c>
      <c r="B187567" t="s">
        <v>63</v>
      </c>
      <c r="C187567" t="s">
        <v>64</v>
      </c>
      <c r="D187567" s="1">
        <v>43770</v>
      </c>
      <c r="E187567" t="s">
        <v>7</v>
      </c>
    </row>
    <row r="187568" spans="1:5" x14ac:dyDescent="0.25">
      <c r="A187568" t="s">
        <v>187594</v>
      </c>
      <c r="B187568" t="s">
        <v>63</v>
      </c>
      <c r="C187568" t="s">
        <v>64</v>
      </c>
      <c r="D187568" s="1">
        <v>43770</v>
      </c>
      <c r="E187568" t="s">
        <v>7</v>
      </c>
    </row>
    <row r="187569" spans="1:5" x14ac:dyDescent="0.25">
      <c r="A187569" t="s">
        <v>187595</v>
      </c>
      <c r="B187569" t="s">
        <v>63</v>
      </c>
      <c r="C187569" t="s">
        <v>64</v>
      </c>
      <c r="D187569" s="1">
        <v>43770</v>
      </c>
      <c r="E187569" t="s">
        <v>7</v>
      </c>
    </row>
    <row r="187570" spans="1:5" x14ac:dyDescent="0.25">
      <c r="A187570" t="s">
        <v>187596</v>
      </c>
      <c r="B187570" t="s">
        <v>63</v>
      </c>
      <c r="C187570" t="s">
        <v>64</v>
      </c>
      <c r="D187570" s="1">
        <v>43770</v>
      </c>
      <c r="E187570" t="s">
        <v>7</v>
      </c>
    </row>
    <row r="187571" spans="1:5" x14ac:dyDescent="0.25">
      <c r="A187571" t="s">
        <v>187597</v>
      </c>
      <c r="B187571" t="s">
        <v>63</v>
      </c>
      <c r="C187571" t="s">
        <v>64</v>
      </c>
      <c r="D187571" s="1">
        <v>43770</v>
      </c>
      <c r="E187571" t="s">
        <v>7</v>
      </c>
    </row>
    <row r="187572" spans="1:5" x14ac:dyDescent="0.25">
      <c r="A187572" t="s">
        <v>187598</v>
      </c>
      <c r="B187572" t="s">
        <v>63</v>
      </c>
      <c r="C187572" t="s">
        <v>64</v>
      </c>
      <c r="D187572" s="1">
        <v>43770</v>
      </c>
      <c r="E187572" t="s">
        <v>7</v>
      </c>
    </row>
    <row r="187573" spans="1:5" x14ac:dyDescent="0.25">
      <c r="A187573" t="s">
        <v>187599</v>
      </c>
      <c r="B187573" t="s">
        <v>63</v>
      </c>
      <c r="C187573" t="s">
        <v>64</v>
      </c>
      <c r="D187573" s="1">
        <v>43770</v>
      </c>
      <c r="E187573" t="s">
        <v>7</v>
      </c>
    </row>
    <row r="187574" spans="1:5" x14ac:dyDescent="0.25">
      <c r="A187574" t="s">
        <v>187600</v>
      </c>
      <c r="B187574" t="s">
        <v>63</v>
      </c>
      <c r="C187574" t="s">
        <v>64</v>
      </c>
      <c r="D187574" s="1">
        <v>43770</v>
      </c>
      <c r="E187574" t="s">
        <v>7</v>
      </c>
    </row>
    <row r="187575" spans="1:5" x14ac:dyDescent="0.25">
      <c r="A187575" t="s">
        <v>187601</v>
      </c>
      <c r="B187575" t="s">
        <v>63</v>
      </c>
      <c r="C187575" t="s">
        <v>64</v>
      </c>
      <c r="D187575" s="1">
        <v>43770</v>
      </c>
      <c r="E187575" t="s">
        <v>7</v>
      </c>
    </row>
    <row r="187576" spans="1:5" x14ac:dyDescent="0.25">
      <c r="A187576" t="s">
        <v>187602</v>
      </c>
      <c r="B187576" t="s">
        <v>63</v>
      </c>
      <c r="C187576" t="s">
        <v>64</v>
      </c>
      <c r="D187576" s="1">
        <v>43770</v>
      </c>
      <c r="E187576" t="s">
        <v>7</v>
      </c>
    </row>
    <row r="187577" spans="1:5" x14ac:dyDescent="0.25">
      <c r="A187577" t="s">
        <v>187603</v>
      </c>
      <c r="B187577" t="s">
        <v>63</v>
      </c>
      <c r="C187577" t="s">
        <v>64</v>
      </c>
      <c r="D187577" s="1">
        <v>43770</v>
      </c>
      <c r="E187577" t="s">
        <v>7</v>
      </c>
    </row>
    <row r="187578" spans="1:5" x14ac:dyDescent="0.25">
      <c r="A187578" t="s">
        <v>187604</v>
      </c>
      <c r="B187578" t="s">
        <v>63</v>
      </c>
      <c r="C187578" t="s">
        <v>64</v>
      </c>
      <c r="D187578" s="1">
        <v>43770</v>
      </c>
      <c r="E187578" t="s">
        <v>7</v>
      </c>
    </row>
    <row r="187579" spans="1:5" x14ac:dyDescent="0.25">
      <c r="A187579" t="s">
        <v>187605</v>
      </c>
      <c r="B187579" t="s">
        <v>63</v>
      </c>
      <c r="C187579" t="s">
        <v>64</v>
      </c>
      <c r="D187579" s="1">
        <v>43770</v>
      </c>
      <c r="E187579" t="s">
        <v>7</v>
      </c>
    </row>
    <row r="187580" spans="1:5" x14ac:dyDescent="0.25">
      <c r="A187580" t="s">
        <v>187606</v>
      </c>
      <c r="B187580" t="s">
        <v>63</v>
      </c>
      <c r="C187580" t="s">
        <v>64</v>
      </c>
      <c r="D187580" s="1">
        <v>43770</v>
      </c>
      <c r="E187580" t="s">
        <v>7</v>
      </c>
    </row>
    <row r="187581" spans="1:5" x14ac:dyDescent="0.25">
      <c r="A187581" t="s">
        <v>187607</v>
      </c>
      <c r="B187581" t="s">
        <v>63</v>
      </c>
      <c r="C187581" t="s">
        <v>64</v>
      </c>
      <c r="D187581" s="1">
        <v>43770</v>
      </c>
      <c r="E187581" t="s">
        <v>7</v>
      </c>
    </row>
    <row r="187582" spans="1:5" x14ac:dyDescent="0.25">
      <c r="A187582" t="s">
        <v>187608</v>
      </c>
      <c r="B187582" t="s">
        <v>63</v>
      </c>
      <c r="C187582" t="s">
        <v>64</v>
      </c>
      <c r="D187582" s="1">
        <v>43770</v>
      </c>
      <c r="E187582" t="s">
        <v>7</v>
      </c>
    </row>
    <row r="187583" spans="1:5" x14ac:dyDescent="0.25">
      <c r="A187583" t="s">
        <v>187609</v>
      </c>
      <c r="B187583" t="s">
        <v>63</v>
      </c>
      <c r="C187583" t="s">
        <v>64</v>
      </c>
      <c r="D187583" s="1">
        <v>43770</v>
      </c>
      <c r="E187583" t="s">
        <v>7</v>
      </c>
    </row>
    <row r="187584" spans="1:5" x14ac:dyDescent="0.25">
      <c r="A187584" t="s">
        <v>187610</v>
      </c>
      <c r="B187584" t="s">
        <v>63</v>
      </c>
      <c r="C187584" t="s">
        <v>64</v>
      </c>
      <c r="D187584" s="1">
        <v>43770</v>
      </c>
      <c r="E187584" t="s">
        <v>7</v>
      </c>
    </row>
    <row r="187585" spans="1:5" x14ac:dyDescent="0.25">
      <c r="A187585" t="s">
        <v>187611</v>
      </c>
      <c r="B187585" t="s">
        <v>63</v>
      </c>
      <c r="C187585" t="s">
        <v>64</v>
      </c>
      <c r="D187585" s="1">
        <v>43770</v>
      </c>
      <c r="E187585" t="s">
        <v>7</v>
      </c>
    </row>
    <row r="187586" spans="1:5" x14ac:dyDescent="0.25">
      <c r="A187586" t="s">
        <v>187612</v>
      </c>
      <c r="B187586" t="s">
        <v>63</v>
      </c>
      <c r="C187586" t="s">
        <v>64</v>
      </c>
      <c r="D187586" s="1">
        <v>43770</v>
      </c>
      <c r="E187586" t="s">
        <v>7</v>
      </c>
    </row>
    <row r="187587" spans="1:5" x14ac:dyDescent="0.25">
      <c r="A187587" t="s">
        <v>187613</v>
      </c>
      <c r="B187587" t="s">
        <v>63</v>
      </c>
      <c r="C187587" t="s">
        <v>64</v>
      </c>
      <c r="D187587" s="1">
        <v>43770</v>
      </c>
      <c r="E187587" t="s">
        <v>7</v>
      </c>
    </row>
    <row r="187588" spans="1:5" x14ac:dyDescent="0.25">
      <c r="A187588" t="s">
        <v>187614</v>
      </c>
      <c r="B187588" t="s">
        <v>63</v>
      </c>
      <c r="C187588" t="s">
        <v>64</v>
      </c>
      <c r="D187588" s="1">
        <v>43770</v>
      </c>
      <c r="E187588" t="s">
        <v>7</v>
      </c>
    </row>
    <row r="187589" spans="1:5" x14ac:dyDescent="0.25">
      <c r="A187589" t="s">
        <v>187615</v>
      </c>
      <c r="B187589" t="s">
        <v>63</v>
      </c>
      <c r="C187589" t="s">
        <v>64</v>
      </c>
      <c r="D187589" s="1">
        <v>43770</v>
      </c>
      <c r="E187589" t="s">
        <v>7</v>
      </c>
    </row>
    <row r="187590" spans="1:5" x14ac:dyDescent="0.25">
      <c r="A187590" t="s">
        <v>187616</v>
      </c>
      <c r="B187590" t="s">
        <v>63</v>
      </c>
      <c r="C187590" t="s">
        <v>64</v>
      </c>
      <c r="D187590" s="1">
        <v>43770</v>
      </c>
      <c r="E187590" t="s">
        <v>7</v>
      </c>
    </row>
    <row r="187591" spans="1:5" x14ac:dyDescent="0.25">
      <c r="A187591" t="s">
        <v>187617</v>
      </c>
      <c r="B187591" t="s">
        <v>63</v>
      </c>
      <c r="C187591" t="s">
        <v>64</v>
      </c>
      <c r="D187591" s="1">
        <v>43770</v>
      </c>
      <c r="E187591" t="s">
        <v>7</v>
      </c>
    </row>
    <row r="187592" spans="1:5" x14ac:dyDescent="0.25">
      <c r="A187592" t="s">
        <v>187618</v>
      </c>
      <c r="B187592" t="s">
        <v>63</v>
      </c>
      <c r="C187592" t="s">
        <v>64</v>
      </c>
      <c r="D187592" s="1">
        <v>43770</v>
      </c>
      <c r="E187592" t="s">
        <v>7</v>
      </c>
    </row>
    <row r="187593" spans="1:5" x14ac:dyDescent="0.25">
      <c r="A187593" t="s">
        <v>187619</v>
      </c>
      <c r="B187593" t="s">
        <v>63</v>
      </c>
      <c r="C187593" t="s">
        <v>64</v>
      </c>
      <c r="D187593" s="1">
        <v>43770</v>
      </c>
      <c r="E187593" t="s">
        <v>7</v>
      </c>
    </row>
    <row r="187594" spans="1:5" x14ac:dyDescent="0.25">
      <c r="A187594" t="s">
        <v>187620</v>
      </c>
      <c r="B187594" t="s">
        <v>63</v>
      </c>
      <c r="C187594" t="s">
        <v>64</v>
      </c>
      <c r="D187594" s="1">
        <v>43770</v>
      </c>
      <c r="E187594" t="s">
        <v>7</v>
      </c>
    </row>
    <row r="187595" spans="1:5" x14ac:dyDescent="0.25">
      <c r="A187595" t="s">
        <v>187621</v>
      </c>
      <c r="B187595" t="s">
        <v>63</v>
      </c>
      <c r="C187595" t="s">
        <v>64</v>
      </c>
      <c r="D187595" s="1">
        <v>43770</v>
      </c>
      <c r="E187595" t="s">
        <v>7</v>
      </c>
    </row>
    <row r="187596" spans="1:5" x14ac:dyDescent="0.25">
      <c r="A187596" t="s">
        <v>187622</v>
      </c>
      <c r="B187596" t="s">
        <v>63</v>
      </c>
      <c r="C187596" t="s">
        <v>64</v>
      </c>
      <c r="D187596" s="1">
        <v>43770</v>
      </c>
      <c r="E187596" t="s">
        <v>7</v>
      </c>
    </row>
    <row r="187597" spans="1:5" x14ac:dyDescent="0.25">
      <c r="A187597" t="s">
        <v>187623</v>
      </c>
      <c r="B187597" t="s">
        <v>63</v>
      </c>
      <c r="C187597" t="s">
        <v>64</v>
      </c>
      <c r="D187597" s="1">
        <v>43770</v>
      </c>
      <c r="E187597" t="s">
        <v>7</v>
      </c>
    </row>
    <row r="187598" spans="1:5" x14ac:dyDescent="0.25">
      <c r="A187598" t="s">
        <v>187624</v>
      </c>
      <c r="B187598" t="s">
        <v>63</v>
      </c>
      <c r="C187598" t="s">
        <v>64</v>
      </c>
      <c r="D187598" s="1">
        <v>43770</v>
      </c>
      <c r="E187598" t="s">
        <v>7</v>
      </c>
    </row>
    <row r="187599" spans="1:5" x14ac:dyDescent="0.25">
      <c r="A187599" t="s">
        <v>187625</v>
      </c>
      <c r="B187599" t="s">
        <v>63</v>
      </c>
      <c r="C187599" t="s">
        <v>64</v>
      </c>
      <c r="D187599" s="1">
        <v>43770</v>
      </c>
      <c r="E187599" t="s">
        <v>7</v>
      </c>
    </row>
    <row r="187600" spans="1:5" x14ac:dyDescent="0.25">
      <c r="A187600" t="s">
        <v>187626</v>
      </c>
      <c r="B187600" t="s">
        <v>63</v>
      </c>
      <c r="C187600" t="s">
        <v>64</v>
      </c>
      <c r="D187600" s="1">
        <v>43770</v>
      </c>
      <c r="E187600" t="s">
        <v>7</v>
      </c>
    </row>
    <row r="187601" spans="1:5" x14ac:dyDescent="0.25">
      <c r="A187601" t="s">
        <v>187627</v>
      </c>
      <c r="B187601" t="s">
        <v>63</v>
      </c>
      <c r="C187601" t="s">
        <v>64</v>
      </c>
      <c r="D187601" s="1">
        <v>43770</v>
      </c>
      <c r="E187601" t="s">
        <v>7</v>
      </c>
    </row>
    <row r="187602" spans="1:5" x14ac:dyDescent="0.25">
      <c r="A187602" t="s">
        <v>187628</v>
      </c>
      <c r="B187602" t="s">
        <v>63</v>
      </c>
      <c r="C187602" t="s">
        <v>64</v>
      </c>
      <c r="D187602" s="1">
        <v>43770</v>
      </c>
      <c r="E187602" t="s">
        <v>7</v>
      </c>
    </row>
    <row r="187603" spans="1:5" x14ac:dyDescent="0.25">
      <c r="A187603" t="s">
        <v>187629</v>
      </c>
      <c r="B187603" t="s">
        <v>63</v>
      </c>
      <c r="C187603" t="s">
        <v>64</v>
      </c>
      <c r="D187603" s="1">
        <v>43770</v>
      </c>
      <c r="E187603" t="s">
        <v>7</v>
      </c>
    </row>
    <row r="187604" spans="1:5" x14ac:dyDescent="0.25">
      <c r="A187604" t="s">
        <v>187630</v>
      </c>
      <c r="B187604" t="s">
        <v>63</v>
      </c>
      <c r="C187604" t="s">
        <v>64</v>
      </c>
      <c r="D187604" s="1">
        <v>43770</v>
      </c>
      <c r="E187604" t="s">
        <v>7</v>
      </c>
    </row>
    <row r="187605" spans="1:5" x14ac:dyDescent="0.25">
      <c r="A187605" t="s">
        <v>187631</v>
      </c>
      <c r="B187605" t="s">
        <v>63</v>
      </c>
      <c r="C187605" t="s">
        <v>64</v>
      </c>
      <c r="D187605" s="1">
        <v>43770</v>
      </c>
      <c r="E187605" t="s">
        <v>7</v>
      </c>
    </row>
    <row r="187606" spans="1:5" x14ac:dyDescent="0.25">
      <c r="A187606" t="s">
        <v>187632</v>
      </c>
      <c r="B187606" t="s">
        <v>63</v>
      </c>
      <c r="C187606" t="s">
        <v>64</v>
      </c>
      <c r="D187606" s="1">
        <v>43770</v>
      </c>
      <c r="E187606" t="s">
        <v>7</v>
      </c>
    </row>
    <row r="187607" spans="1:5" x14ac:dyDescent="0.25">
      <c r="A187607" t="s">
        <v>187633</v>
      </c>
      <c r="B187607" t="s">
        <v>63</v>
      </c>
      <c r="C187607" t="s">
        <v>64</v>
      </c>
      <c r="D187607" s="1">
        <v>43770</v>
      </c>
      <c r="E187607" t="s">
        <v>7</v>
      </c>
    </row>
    <row r="187608" spans="1:5" x14ac:dyDescent="0.25">
      <c r="A187608" t="s">
        <v>187634</v>
      </c>
      <c r="B187608" t="s">
        <v>63</v>
      </c>
      <c r="C187608" t="s">
        <v>64</v>
      </c>
      <c r="D187608" s="1">
        <v>43770</v>
      </c>
      <c r="E187608" t="s">
        <v>7</v>
      </c>
    </row>
    <row r="187609" spans="1:5" x14ac:dyDescent="0.25">
      <c r="A187609" t="s">
        <v>187635</v>
      </c>
      <c r="B187609" t="s">
        <v>63</v>
      </c>
      <c r="C187609" t="s">
        <v>64</v>
      </c>
      <c r="D187609" s="1">
        <v>43770</v>
      </c>
      <c r="E187609" t="s">
        <v>7</v>
      </c>
    </row>
    <row r="187610" spans="1:5" x14ac:dyDescent="0.25">
      <c r="A187610" t="s">
        <v>187636</v>
      </c>
      <c r="B187610" t="s">
        <v>63</v>
      </c>
      <c r="C187610" t="s">
        <v>64</v>
      </c>
      <c r="D187610" s="1">
        <v>43770</v>
      </c>
      <c r="E187610" t="s">
        <v>7</v>
      </c>
    </row>
    <row r="187611" spans="1:5" x14ac:dyDescent="0.25">
      <c r="A187611" t="s">
        <v>187637</v>
      </c>
      <c r="B187611" t="s">
        <v>63</v>
      </c>
      <c r="C187611" t="s">
        <v>64</v>
      </c>
      <c r="D187611" s="1">
        <v>43770</v>
      </c>
      <c r="E187611" t="s">
        <v>7</v>
      </c>
    </row>
    <row r="187612" spans="1:5" x14ac:dyDescent="0.25">
      <c r="A187612" t="s">
        <v>187638</v>
      </c>
      <c r="B187612" t="s">
        <v>63</v>
      </c>
      <c r="C187612" t="s">
        <v>64</v>
      </c>
      <c r="D187612" s="1">
        <v>43770</v>
      </c>
      <c r="E187612" t="s">
        <v>7</v>
      </c>
    </row>
    <row r="187613" spans="1:5" x14ac:dyDescent="0.25">
      <c r="A187613" t="s">
        <v>187639</v>
      </c>
      <c r="B187613" t="s">
        <v>63</v>
      </c>
      <c r="C187613" t="s">
        <v>64</v>
      </c>
      <c r="D187613" s="1">
        <v>43770</v>
      </c>
      <c r="E187613" t="s">
        <v>7</v>
      </c>
    </row>
    <row r="187614" spans="1:5" x14ac:dyDescent="0.25">
      <c r="A187614" t="s">
        <v>187640</v>
      </c>
      <c r="B187614" t="s">
        <v>63</v>
      </c>
      <c r="C187614" t="s">
        <v>64</v>
      </c>
      <c r="D187614" s="1">
        <v>43770</v>
      </c>
      <c r="E187614" t="s">
        <v>7</v>
      </c>
    </row>
    <row r="187615" spans="1:5" x14ac:dyDescent="0.25">
      <c r="A187615" t="s">
        <v>187641</v>
      </c>
      <c r="B187615" t="s">
        <v>63</v>
      </c>
      <c r="C187615" t="s">
        <v>64</v>
      </c>
      <c r="D187615" s="1">
        <v>43770</v>
      </c>
      <c r="E187615" t="s">
        <v>7</v>
      </c>
    </row>
    <row r="187616" spans="1:5" x14ac:dyDescent="0.25">
      <c r="A187616" t="s">
        <v>187642</v>
      </c>
      <c r="B187616" t="s">
        <v>63</v>
      </c>
      <c r="C187616" t="s">
        <v>64</v>
      </c>
      <c r="D187616" s="1">
        <v>43770</v>
      </c>
      <c r="E187616" t="s">
        <v>7</v>
      </c>
    </row>
    <row r="187617" spans="1:5" x14ac:dyDescent="0.25">
      <c r="A187617" t="s">
        <v>187643</v>
      </c>
      <c r="B187617" t="s">
        <v>63</v>
      </c>
      <c r="C187617" t="s">
        <v>64</v>
      </c>
      <c r="D187617" s="1">
        <v>43770</v>
      </c>
      <c r="E187617" t="s">
        <v>7</v>
      </c>
    </row>
    <row r="187618" spans="1:5" x14ac:dyDescent="0.25">
      <c r="A187618" t="s">
        <v>187644</v>
      </c>
      <c r="B187618" t="s">
        <v>63</v>
      </c>
      <c r="C187618" t="s">
        <v>64</v>
      </c>
      <c r="D187618" s="1">
        <v>43770</v>
      </c>
      <c r="E187618" t="s">
        <v>7</v>
      </c>
    </row>
    <row r="187619" spans="1:5" x14ac:dyDescent="0.25">
      <c r="A187619" t="s">
        <v>187645</v>
      </c>
      <c r="B187619" t="s">
        <v>63</v>
      </c>
      <c r="C187619" t="s">
        <v>64</v>
      </c>
      <c r="D187619" s="1">
        <v>43770</v>
      </c>
      <c r="E187619" t="s">
        <v>7</v>
      </c>
    </row>
    <row r="187620" spans="1:5" x14ac:dyDescent="0.25">
      <c r="A187620" t="s">
        <v>187646</v>
      </c>
      <c r="B187620" t="s">
        <v>63</v>
      </c>
      <c r="C187620" t="s">
        <v>64</v>
      </c>
      <c r="D187620" s="1">
        <v>43770</v>
      </c>
      <c r="E187620" t="s">
        <v>7</v>
      </c>
    </row>
    <row r="187621" spans="1:5" x14ac:dyDescent="0.25">
      <c r="A187621" t="s">
        <v>187647</v>
      </c>
      <c r="B187621" t="s">
        <v>63</v>
      </c>
      <c r="C187621" t="s">
        <v>64</v>
      </c>
      <c r="D187621" s="1">
        <v>43770</v>
      </c>
      <c r="E187621" t="s">
        <v>7</v>
      </c>
    </row>
    <row r="187622" spans="1:5" x14ac:dyDescent="0.25">
      <c r="A187622" t="s">
        <v>187648</v>
      </c>
      <c r="B187622" t="s">
        <v>63</v>
      </c>
      <c r="C187622" t="s">
        <v>64</v>
      </c>
      <c r="D187622" s="1">
        <v>43770</v>
      </c>
      <c r="E187622" t="s">
        <v>7</v>
      </c>
    </row>
    <row r="187623" spans="1:5" x14ac:dyDescent="0.25">
      <c r="A187623" t="s">
        <v>187649</v>
      </c>
      <c r="B187623" t="s">
        <v>63</v>
      </c>
      <c r="C187623" t="s">
        <v>64</v>
      </c>
      <c r="D187623" s="1">
        <v>43770</v>
      </c>
      <c r="E187623" t="s">
        <v>7</v>
      </c>
    </row>
    <row r="187624" spans="1:5" x14ac:dyDescent="0.25">
      <c r="A187624" t="s">
        <v>187650</v>
      </c>
      <c r="B187624" t="s">
        <v>63</v>
      </c>
      <c r="C187624" t="s">
        <v>64</v>
      </c>
      <c r="D187624" s="1">
        <v>43770</v>
      </c>
      <c r="E187624" t="s">
        <v>7</v>
      </c>
    </row>
    <row r="187625" spans="1:5" x14ac:dyDescent="0.25">
      <c r="A187625" t="s">
        <v>187651</v>
      </c>
      <c r="B187625" t="s">
        <v>63</v>
      </c>
      <c r="C187625" t="s">
        <v>64</v>
      </c>
      <c r="D187625" s="1">
        <v>43770</v>
      </c>
      <c r="E187625" t="s">
        <v>7</v>
      </c>
    </row>
    <row r="187626" spans="1:5" x14ac:dyDescent="0.25">
      <c r="A187626" t="s">
        <v>187652</v>
      </c>
      <c r="B187626" t="s">
        <v>63</v>
      </c>
      <c r="C187626" t="s">
        <v>64</v>
      </c>
      <c r="D187626" s="1">
        <v>43770</v>
      </c>
      <c r="E187626" t="s">
        <v>7</v>
      </c>
    </row>
    <row r="187627" spans="1:5" x14ac:dyDescent="0.25">
      <c r="A187627" t="s">
        <v>187653</v>
      </c>
      <c r="B187627" t="s">
        <v>63</v>
      </c>
      <c r="C187627" t="s">
        <v>64</v>
      </c>
      <c r="D187627" s="1">
        <v>43770</v>
      </c>
      <c r="E187627" t="s">
        <v>7</v>
      </c>
    </row>
    <row r="187628" spans="1:5" x14ac:dyDescent="0.25">
      <c r="A187628" t="s">
        <v>187654</v>
      </c>
      <c r="B187628" t="s">
        <v>63</v>
      </c>
      <c r="C187628" t="s">
        <v>64</v>
      </c>
      <c r="D187628" s="1">
        <v>43770</v>
      </c>
      <c r="E187628" t="s">
        <v>7</v>
      </c>
    </row>
    <row r="187629" spans="1:5" x14ac:dyDescent="0.25">
      <c r="A187629" t="s">
        <v>187655</v>
      </c>
      <c r="B187629" t="s">
        <v>63</v>
      </c>
      <c r="C187629" t="s">
        <v>64</v>
      </c>
      <c r="D187629" s="1">
        <v>43770</v>
      </c>
      <c r="E187629" t="s">
        <v>7</v>
      </c>
    </row>
    <row r="187630" spans="1:5" x14ac:dyDescent="0.25">
      <c r="A187630" t="s">
        <v>187656</v>
      </c>
      <c r="B187630" t="s">
        <v>63</v>
      </c>
      <c r="C187630" t="s">
        <v>64</v>
      </c>
      <c r="D187630" s="1">
        <v>43770</v>
      </c>
      <c r="E187630" t="s">
        <v>7</v>
      </c>
    </row>
    <row r="187631" spans="1:5" x14ac:dyDescent="0.25">
      <c r="A187631" t="s">
        <v>187657</v>
      </c>
      <c r="B187631" t="s">
        <v>63</v>
      </c>
      <c r="C187631" t="s">
        <v>64</v>
      </c>
      <c r="D187631" s="1">
        <v>43770</v>
      </c>
      <c r="E187631" t="s">
        <v>7</v>
      </c>
    </row>
    <row r="187632" spans="1:5" x14ac:dyDescent="0.25">
      <c r="A187632" t="s">
        <v>187658</v>
      </c>
      <c r="B187632" t="s">
        <v>63</v>
      </c>
      <c r="C187632" t="s">
        <v>64</v>
      </c>
      <c r="D187632" s="1">
        <v>43770</v>
      </c>
      <c r="E187632" t="s">
        <v>7</v>
      </c>
    </row>
    <row r="187633" spans="1:5" x14ac:dyDescent="0.25">
      <c r="A187633" t="s">
        <v>187659</v>
      </c>
      <c r="B187633" t="s">
        <v>63</v>
      </c>
      <c r="C187633" t="s">
        <v>64</v>
      </c>
      <c r="D187633" s="1">
        <v>43770</v>
      </c>
      <c r="E187633" t="s">
        <v>7</v>
      </c>
    </row>
    <row r="187634" spans="1:5" x14ac:dyDescent="0.25">
      <c r="A187634" t="s">
        <v>187660</v>
      </c>
      <c r="B187634" t="s">
        <v>63</v>
      </c>
      <c r="C187634" t="s">
        <v>64</v>
      </c>
      <c r="D187634" s="1">
        <v>43770</v>
      </c>
      <c r="E187634" t="s">
        <v>7</v>
      </c>
    </row>
    <row r="187635" spans="1:5" x14ac:dyDescent="0.25">
      <c r="A187635" t="s">
        <v>187661</v>
      </c>
      <c r="B187635" t="s">
        <v>63</v>
      </c>
      <c r="C187635" t="s">
        <v>64</v>
      </c>
      <c r="D187635" s="1">
        <v>43770</v>
      </c>
      <c r="E187635" t="s">
        <v>7</v>
      </c>
    </row>
    <row r="187636" spans="1:5" x14ac:dyDescent="0.25">
      <c r="A187636" t="s">
        <v>187662</v>
      </c>
      <c r="B187636" t="s">
        <v>63</v>
      </c>
      <c r="C187636" t="s">
        <v>64</v>
      </c>
      <c r="D187636" s="1">
        <v>43770</v>
      </c>
      <c r="E187636" t="s">
        <v>7</v>
      </c>
    </row>
    <row r="187637" spans="1:5" x14ac:dyDescent="0.25">
      <c r="A187637" t="s">
        <v>187663</v>
      </c>
      <c r="B187637" t="s">
        <v>63</v>
      </c>
      <c r="C187637" t="s">
        <v>64</v>
      </c>
      <c r="D187637" s="1">
        <v>43770</v>
      </c>
      <c r="E187637" t="s">
        <v>7</v>
      </c>
    </row>
    <row r="187638" spans="1:5" x14ac:dyDescent="0.25">
      <c r="A187638" t="s">
        <v>187664</v>
      </c>
      <c r="B187638" t="s">
        <v>63</v>
      </c>
      <c r="C187638" t="s">
        <v>64</v>
      </c>
      <c r="D187638" s="1">
        <v>43770</v>
      </c>
      <c r="E187638" t="s">
        <v>7</v>
      </c>
    </row>
    <row r="187639" spans="1:5" x14ac:dyDescent="0.25">
      <c r="A187639" t="s">
        <v>187665</v>
      </c>
      <c r="B187639" t="s">
        <v>63</v>
      </c>
      <c r="C187639" t="s">
        <v>64</v>
      </c>
      <c r="D187639" s="1">
        <v>43770</v>
      </c>
      <c r="E187639" t="s">
        <v>7</v>
      </c>
    </row>
    <row r="187640" spans="1:5" x14ac:dyDescent="0.25">
      <c r="A187640" t="s">
        <v>187666</v>
      </c>
      <c r="B187640" t="s">
        <v>63</v>
      </c>
      <c r="C187640" t="s">
        <v>64</v>
      </c>
      <c r="D187640" s="1">
        <v>43770</v>
      </c>
      <c r="E187640" t="s">
        <v>7</v>
      </c>
    </row>
    <row r="187641" spans="1:5" x14ac:dyDescent="0.25">
      <c r="A187641" t="s">
        <v>187667</v>
      </c>
      <c r="B187641" t="s">
        <v>63</v>
      </c>
      <c r="C187641" t="s">
        <v>64</v>
      </c>
      <c r="D187641" s="1">
        <v>43770</v>
      </c>
      <c r="E187641" t="s">
        <v>7</v>
      </c>
    </row>
    <row r="187642" spans="1:5" x14ac:dyDescent="0.25">
      <c r="A187642" t="s">
        <v>187668</v>
      </c>
      <c r="B187642" t="s">
        <v>63</v>
      </c>
      <c r="C187642" t="s">
        <v>64</v>
      </c>
      <c r="D187642" s="1">
        <v>43770</v>
      </c>
      <c r="E187642" t="s">
        <v>7</v>
      </c>
    </row>
    <row r="187643" spans="1:5" x14ac:dyDescent="0.25">
      <c r="A187643" t="s">
        <v>187669</v>
      </c>
      <c r="B187643" t="s">
        <v>63</v>
      </c>
      <c r="C187643" t="s">
        <v>64</v>
      </c>
      <c r="D187643" s="1">
        <v>43770</v>
      </c>
      <c r="E187643" t="s">
        <v>7</v>
      </c>
    </row>
    <row r="187644" spans="1:5" x14ac:dyDescent="0.25">
      <c r="A187644" t="s">
        <v>187670</v>
      </c>
      <c r="B187644" t="s">
        <v>63</v>
      </c>
      <c r="C187644" t="s">
        <v>64</v>
      </c>
      <c r="D187644" s="1">
        <v>43770</v>
      </c>
      <c r="E187644" t="s">
        <v>7</v>
      </c>
    </row>
    <row r="187645" spans="1:5" x14ac:dyDescent="0.25">
      <c r="A187645" t="s">
        <v>187671</v>
      </c>
      <c r="B187645" t="s">
        <v>63</v>
      </c>
      <c r="C187645" t="s">
        <v>64</v>
      </c>
      <c r="D187645" s="1">
        <v>43770</v>
      </c>
      <c r="E187645" t="s">
        <v>7</v>
      </c>
    </row>
    <row r="187646" spans="1:5" x14ac:dyDescent="0.25">
      <c r="A187646" t="s">
        <v>187672</v>
      </c>
      <c r="B187646" t="s">
        <v>63</v>
      </c>
      <c r="C187646" t="s">
        <v>64</v>
      </c>
      <c r="D187646" s="1">
        <v>43770</v>
      </c>
      <c r="E187646" t="s">
        <v>7</v>
      </c>
    </row>
    <row r="187647" spans="1:5" x14ac:dyDescent="0.25">
      <c r="A187647" t="s">
        <v>187673</v>
      </c>
      <c r="B187647" t="s">
        <v>63</v>
      </c>
      <c r="C187647" t="s">
        <v>64</v>
      </c>
      <c r="D187647" s="1">
        <v>43770</v>
      </c>
      <c r="E187647" t="s">
        <v>7</v>
      </c>
    </row>
    <row r="187648" spans="1:5" x14ac:dyDescent="0.25">
      <c r="A187648" t="s">
        <v>187674</v>
      </c>
      <c r="B187648" t="s">
        <v>63</v>
      </c>
      <c r="C187648" t="s">
        <v>64</v>
      </c>
      <c r="D187648" s="1">
        <v>43770</v>
      </c>
      <c r="E187648" t="s">
        <v>7</v>
      </c>
    </row>
    <row r="187649" spans="1:5" x14ac:dyDescent="0.25">
      <c r="A187649" t="s">
        <v>187675</v>
      </c>
      <c r="B187649" t="s">
        <v>63</v>
      </c>
      <c r="C187649" t="s">
        <v>64</v>
      </c>
      <c r="D187649" s="1">
        <v>43770</v>
      </c>
      <c r="E187649" t="s">
        <v>7</v>
      </c>
    </row>
    <row r="187650" spans="1:5" x14ac:dyDescent="0.25">
      <c r="A187650" t="s">
        <v>187676</v>
      </c>
      <c r="B187650" t="s">
        <v>63</v>
      </c>
      <c r="C187650" t="s">
        <v>64</v>
      </c>
      <c r="D187650" s="1">
        <v>43770</v>
      </c>
      <c r="E187650" t="s">
        <v>7</v>
      </c>
    </row>
    <row r="187651" spans="1:5" x14ac:dyDescent="0.25">
      <c r="A187651" t="s">
        <v>187677</v>
      </c>
      <c r="B187651" t="s">
        <v>63</v>
      </c>
      <c r="C187651" t="s">
        <v>64</v>
      </c>
      <c r="D187651" s="1">
        <v>43770</v>
      </c>
      <c r="E187651" t="s">
        <v>7</v>
      </c>
    </row>
    <row r="187652" spans="1:5" x14ac:dyDescent="0.25">
      <c r="A187652" t="s">
        <v>187678</v>
      </c>
      <c r="B187652" t="s">
        <v>63</v>
      </c>
      <c r="C187652" t="s">
        <v>64</v>
      </c>
      <c r="D187652" s="1">
        <v>43770</v>
      </c>
      <c r="E187652" t="s">
        <v>7</v>
      </c>
    </row>
    <row r="187653" spans="1:5" x14ac:dyDescent="0.25">
      <c r="A187653" t="s">
        <v>187679</v>
      </c>
      <c r="B187653" t="s">
        <v>63</v>
      </c>
      <c r="C187653" t="s">
        <v>64</v>
      </c>
      <c r="D187653" s="1">
        <v>43770</v>
      </c>
      <c r="E187653" t="s">
        <v>7</v>
      </c>
    </row>
    <row r="187654" spans="1:5" x14ac:dyDescent="0.25">
      <c r="A187654" t="s">
        <v>187680</v>
      </c>
      <c r="B187654" t="s">
        <v>63</v>
      </c>
      <c r="C187654" t="s">
        <v>64</v>
      </c>
      <c r="D187654" s="1">
        <v>43770</v>
      </c>
      <c r="E187654" t="s">
        <v>7</v>
      </c>
    </row>
    <row r="187655" spans="1:5" x14ac:dyDescent="0.25">
      <c r="A187655" t="s">
        <v>187681</v>
      </c>
      <c r="B187655" t="s">
        <v>63</v>
      </c>
      <c r="C187655" t="s">
        <v>64</v>
      </c>
      <c r="D187655" s="1">
        <v>43770</v>
      </c>
      <c r="E187655" t="s">
        <v>7</v>
      </c>
    </row>
    <row r="187656" spans="1:5" x14ac:dyDescent="0.25">
      <c r="A187656" t="s">
        <v>187682</v>
      </c>
      <c r="B187656" t="s">
        <v>63</v>
      </c>
      <c r="C187656" t="s">
        <v>64</v>
      </c>
      <c r="D187656" s="1">
        <v>43770</v>
      </c>
      <c r="E187656" t="s">
        <v>7</v>
      </c>
    </row>
    <row r="187657" spans="1:5" x14ac:dyDescent="0.25">
      <c r="A187657" t="s">
        <v>187683</v>
      </c>
      <c r="B187657" t="s">
        <v>63</v>
      </c>
      <c r="C187657" t="s">
        <v>64</v>
      </c>
      <c r="D187657" s="1">
        <v>43770</v>
      </c>
      <c r="E187657" t="s">
        <v>7</v>
      </c>
    </row>
    <row r="187658" spans="1:5" x14ac:dyDescent="0.25">
      <c r="A187658" t="s">
        <v>187684</v>
      </c>
      <c r="B187658" t="s">
        <v>63</v>
      </c>
      <c r="C187658" t="s">
        <v>64</v>
      </c>
      <c r="D187658" s="1">
        <v>43770</v>
      </c>
      <c r="E187658" t="s">
        <v>7</v>
      </c>
    </row>
    <row r="187659" spans="1:5" x14ac:dyDescent="0.25">
      <c r="A187659" t="s">
        <v>187685</v>
      </c>
      <c r="B187659" t="s">
        <v>63</v>
      </c>
      <c r="C187659" t="s">
        <v>64</v>
      </c>
      <c r="D187659" s="1">
        <v>43770</v>
      </c>
      <c r="E187659" t="s">
        <v>7</v>
      </c>
    </row>
    <row r="187660" spans="1:5" x14ac:dyDescent="0.25">
      <c r="A187660" t="s">
        <v>187686</v>
      </c>
      <c r="B187660" t="s">
        <v>63</v>
      </c>
      <c r="C187660" t="s">
        <v>64</v>
      </c>
      <c r="D187660" s="1">
        <v>43770</v>
      </c>
      <c r="E187660" t="s">
        <v>7</v>
      </c>
    </row>
    <row r="187661" spans="1:5" x14ac:dyDescent="0.25">
      <c r="A187661" t="s">
        <v>187687</v>
      </c>
      <c r="B187661" t="s">
        <v>63</v>
      </c>
      <c r="C187661" t="s">
        <v>64</v>
      </c>
      <c r="D187661" s="1">
        <v>43770</v>
      </c>
      <c r="E187661" t="s">
        <v>7</v>
      </c>
    </row>
    <row r="187662" spans="1:5" x14ac:dyDescent="0.25">
      <c r="A187662" t="s">
        <v>187688</v>
      </c>
      <c r="B187662" t="s">
        <v>63</v>
      </c>
      <c r="C187662" t="s">
        <v>64</v>
      </c>
      <c r="D187662" s="1">
        <v>43770</v>
      </c>
      <c r="E187662" t="s">
        <v>7</v>
      </c>
    </row>
    <row r="187663" spans="1:5" x14ac:dyDescent="0.25">
      <c r="A187663" t="s">
        <v>187689</v>
      </c>
      <c r="B187663" t="s">
        <v>63</v>
      </c>
      <c r="C187663" t="s">
        <v>64</v>
      </c>
      <c r="D187663" s="1">
        <v>43770</v>
      </c>
      <c r="E187663" t="s">
        <v>7</v>
      </c>
    </row>
    <row r="187664" spans="1:5" x14ac:dyDescent="0.25">
      <c r="A187664" t="s">
        <v>187690</v>
      </c>
      <c r="B187664" t="s">
        <v>63</v>
      </c>
      <c r="C187664" t="s">
        <v>64</v>
      </c>
      <c r="D187664" s="1">
        <v>43770</v>
      </c>
      <c r="E187664" t="s">
        <v>7</v>
      </c>
    </row>
    <row r="187665" spans="1:5" x14ac:dyDescent="0.25">
      <c r="A187665" t="s">
        <v>187691</v>
      </c>
      <c r="B187665" t="s">
        <v>63</v>
      </c>
      <c r="C187665" t="s">
        <v>64</v>
      </c>
      <c r="D187665" s="1">
        <v>43770</v>
      </c>
      <c r="E187665" t="s">
        <v>7</v>
      </c>
    </row>
    <row r="187666" spans="1:5" x14ac:dyDescent="0.25">
      <c r="A187666" t="s">
        <v>187692</v>
      </c>
      <c r="B187666" t="s">
        <v>63</v>
      </c>
      <c r="C187666" t="s">
        <v>64</v>
      </c>
      <c r="D187666" s="1">
        <v>43770</v>
      </c>
      <c r="E187666" t="s">
        <v>7</v>
      </c>
    </row>
    <row r="187667" spans="1:5" x14ac:dyDescent="0.25">
      <c r="A187667" t="s">
        <v>187693</v>
      </c>
      <c r="B187667" t="s">
        <v>63</v>
      </c>
      <c r="C187667" t="s">
        <v>64</v>
      </c>
      <c r="D187667" s="1">
        <v>43770</v>
      </c>
      <c r="E187667" t="s">
        <v>7</v>
      </c>
    </row>
    <row r="187668" spans="1:5" x14ac:dyDescent="0.25">
      <c r="A187668" t="s">
        <v>187694</v>
      </c>
      <c r="B187668" t="s">
        <v>63</v>
      </c>
      <c r="C187668" t="s">
        <v>64</v>
      </c>
      <c r="D187668" s="1">
        <v>43770</v>
      </c>
      <c r="E187668" t="s">
        <v>7</v>
      </c>
    </row>
    <row r="187669" spans="1:5" x14ac:dyDescent="0.25">
      <c r="A187669" t="s">
        <v>187695</v>
      </c>
      <c r="B187669" t="s">
        <v>63</v>
      </c>
      <c r="C187669" t="s">
        <v>64</v>
      </c>
      <c r="D187669" s="1">
        <v>43770</v>
      </c>
      <c r="E187669" t="s">
        <v>7</v>
      </c>
    </row>
    <row r="187670" spans="1:5" x14ac:dyDescent="0.25">
      <c r="A187670" t="s">
        <v>187696</v>
      </c>
      <c r="B187670" t="s">
        <v>63</v>
      </c>
      <c r="C187670" t="s">
        <v>64</v>
      </c>
      <c r="D187670" s="1">
        <v>43770</v>
      </c>
      <c r="E187670" t="s">
        <v>7</v>
      </c>
    </row>
    <row r="187671" spans="1:5" x14ac:dyDescent="0.25">
      <c r="A187671" t="s">
        <v>187697</v>
      </c>
      <c r="B187671" t="s">
        <v>63</v>
      </c>
      <c r="C187671" t="s">
        <v>64</v>
      </c>
      <c r="D187671" s="1">
        <v>43770</v>
      </c>
      <c r="E187671" t="s">
        <v>7</v>
      </c>
    </row>
    <row r="187672" spans="1:5" x14ac:dyDescent="0.25">
      <c r="A187672" t="s">
        <v>187698</v>
      </c>
      <c r="B187672" t="s">
        <v>63</v>
      </c>
      <c r="C187672" t="s">
        <v>64</v>
      </c>
      <c r="D187672" s="1">
        <v>43770</v>
      </c>
      <c r="E187672" t="s">
        <v>7</v>
      </c>
    </row>
    <row r="187673" spans="1:5" x14ac:dyDescent="0.25">
      <c r="A187673" t="s">
        <v>187699</v>
      </c>
      <c r="B187673" t="s">
        <v>63</v>
      </c>
      <c r="C187673" t="s">
        <v>64</v>
      </c>
      <c r="D187673" s="1">
        <v>43770</v>
      </c>
      <c r="E187673" t="s">
        <v>7</v>
      </c>
    </row>
    <row r="187674" spans="1:5" x14ac:dyDescent="0.25">
      <c r="A187674" t="s">
        <v>187700</v>
      </c>
      <c r="B187674" t="s">
        <v>63</v>
      </c>
      <c r="C187674" t="s">
        <v>64</v>
      </c>
      <c r="D187674" s="1">
        <v>43770</v>
      </c>
      <c r="E187674" t="s">
        <v>7</v>
      </c>
    </row>
    <row r="187675" spans="1:5" x14ac:dyDescent="0.25">
      <c r="A187675" t="s">
        <v>187701</v>
      </c>
      <c r="B187675" t="s">
        <v>63</v>
      </c>
      <c r="C187675" t="s">
        <v>64</v>
      </c>
      <c r="D187675" s="1">
        <v>43770</v>
      </c>
      <c r="E187675" t="s">
        <v>7</v>
      </c>
    </row>
    <row r="187676" spans="1:5" x14ac:dyDescent="0.25">
      <c r="A187676" t="s">
        <v>187702</v>
      </c>
      <c r="B187676" t="s">
        <v>63</v>
      </c>
      <c r="C187676" t="s">
        <v>64</v>
      </c>
      <c r="D187676" s="1">
        <v>43770</v>
      </c>
      <c r="E187676" t="s">
        <v>7</v>
      </c>
    </row>
    <row r="187677" spans="1:5" x14ac:dyDescent="0.25">
      <c r="A187677" t="s">
        <v>187703</v>
      </c>
      <c r="B187677" t="s">
        <v>63</v>
      </c>
      <c r="C187677" t="s">
        <v>64</v>
      </c>
      <c r="D187677" s="1">
        <v>43770</v>
      </c>
      <c r="E187677" t="s">
        <v>7</v>
      </c>
    </row>
    <row r="187678" spans="1:5" x14ac:dyDescent="0.25">
      <c r="A187678" t="s">
        <v>187704</v>
      </c>
      <c r="B187678" t="s">
        <v>63</v>
      </c>
      <c r="C187678" t="s">
        <v>64</v>
      </c>
      <c r="D187678" s="1">
        <v>43770</v>
      </c>
      <c r="E187678" t="s">
        <v>7</v>
      </c>
    </row>
    <row r="187679" spans="1:5" x14ac:dyDescent="0.25">
      <c r="A187679" t="s">
        <v>187705</v>
      </c>
      <c r="B187679" t="s">
        <v>63</v>
      </c>
      <c r="C187679" t="s">
        <v>64</v>
      </c>
      <c r="D187679" s="1">
        <v>43770</v>
      </c>
      <c r="E187679" t="s">
        <v>7</v>
      </c>
    </row>
    <row r="187680" spans="1:5" x14ac:dyDescent="0.25">
      <c r="A187680" t="s">
        <v>187706</v>
      </c>
      <c r="B187680" t="s">
        <v>63</v>
      </c>
      <c r="C187680" t="s">
        <v>64</v>
      </c>
      <c r="D187680" s="1">
        <v>43770</v>
      </c>
      <c r="E187680" t="s">
        <v>7</v>
      </c>
    </row>
    <row r="187681" spans="1:5" x14ac:dyDescent="0.25">
      <c r="A187681" t="s">
        <v>187707</v>
      </c>
      <c r="B187681" t="s">
        <v>63</v>
      </c>
      <c r="C187681" t="s">
        <v>64</v>
      </c>
      <c r="D187681" s="1">
        <v>43770</v>
      </c>
      <c r="E187681" t="s">
        <v>7</v>
      </c>
    </row>
    <row r="187682" spans="1:5" x14ac:dyDescent="0.25">
      <c r="A187682" t="s">
        <v>187708</v>
      </c>
      <c r="B187682" t="s">
        <v>63</v>
      </c>
      <c r="C187682" t="s">
        <v>64</v>
      </c>
      <c r="D187682" s="1">
        <v>43770</v>
      </c>
      <c r="E187682" t="s">
        <v>7</v>
      </c>
    </row>
    <row r="187683" spans="1:5" x14ac:dyDescent="0.25">
      <c r="A187683" t="s">
        <v>187709</v>
      </c>
      <c r="B187683" t="s">
        <v>63</v>
      </c>
      <c r="C187683" t="s">
        <v>64</v>
      </c>
      <c r="D187683" s="1">
        <v>43770</v>
      </c>
      <c r="E187683" t="s">
        <v>7</v>
      </c>
    </row>
    <row r="187684" spans="1:5" x14ac:dyDescent="0.25">
      <c r="A187684" t="s">
        <v>187710</v>
      </c>
      <c r="B187684" t="s">
        <v>63</v>
      </c>
      <c r="C187684" t="s">
        <v>64</v>
      </c>
      <c r="D187684" s="1">
        <v>43770</v>
      </c>
      <c r="E187684" t="s">
        <v>7</v>
      </c>
    </row>
    <row r="187685" spans="1:5" x14ac:dyDescent="0.25">
      <c r="A187685" t="s">
        <v>187711</v>
      </c>
      <c r="B187685" t="s">
        <v>63</v>
      </c>
      <c r="C187685" t="s">
        <v>64</v>
      </c>
      <c r="D187685" s="1">
        <v>43770</v>
      </c>
      <c r="E187685" t="s">
        <v>7</v>
      </c>
    </row>
    <row r="187686" spans="1:5" x14ac:dyDescent="0.25">
      <c r="A187686" t="s">
        <v>187712</v>
      </c>
      <c r="B187686" t="s">
        <v>63</v>
      </c>
      <c r="C187686" t="s">
        <v>64</v>
      </c>
      <c r="D187686" s="1">
        <v>43770</v>
      </c>
      <c r="E187686" t="s">
        <v>7</v>
      </c>
    </row>
    <row r="187687" spans="1:5" x14ac:dyDescent="0.25">
      <c r="A187687" t="s">
        <v>187713</v>
      </c>
      <c r="B187687" t="s">
        <v>63</v>
      </c>
      <c r="C187687" t="s">
        <v>64</v>
      </c>
      <c r="D187687" s="1">
        <v>43770</v>
      </c>
      <c r="E187687" t="s">
        <v>7</v>
      </c>
    </row>
    <row r="187688" spans="1:5" x14ac:dyDescent="0.25">
      <c r="A187688" t="s">
        <v>187714</v>
      </c>
      <c r="B187688" t="s">
        <v>63</v>
      </c>
      <c r="C187688" t="s">
        <v>64</v>
      </c>
      <c r="D187688" s="1">
        <v>43770</v>
      </c>
      <c r="E187688" t="s">
        <v>7</v>
      </c>
    </row>
    <row r="187689" spans="1:5" x14ac:dyDescent="0.25">
      <c r="A187689" t="s">
        <v>187715</v>
      </c>
      <c r="B187689" t="s">
        <v>63</v>
      </c>
      <c r="C187689" t="s">
        <v>64</v>
      </c>
      <c r="D187689" s="1">
        <v>43770</v>
      </c>
      <c r="E187689" t="s">
        <v>7</v>
      </c>
    </row>
    <row r="187690" spans="1:5" x14ac:dyDescent="0.25">
      <c r="A187690" t="s">
        <v>187716</v>
      </c>
      <c r="B187690" t="s">
        <v>63</v>
      </c>
      <c r="C187690" t="s">
        <v>64</v>
      </c>
      <c r="D187690" s="1">
        <v>43770</v>
      </c>
      <c r="E187690" t="s">
        <v>7</v>
      </c>
    </row>
    <row r="187691" spans="1:5" x14ac:dyDescent="0.25">
      <c r="A187691" t="s">
        <v>187717</v>
      </c>
      <c r="B187691" t="s">
        <v>63</v>
      </c>
      <c r="C187691" t="s">
        <v>64</v>
      </c>
      <c r="D187691" s="1">
        <v>43770</v>
      </c>
      <c r="E187691" t="s">
        <v>7</v>
      </c>
    </row>
    <row r="187692" spans="1:5" x14ac:dyDescent="0.25">
      <c r="A187692" t="s">
        <v>187718</v>
      </c>
      <c r="B187692" t="s">
        <v>63</v>
      </c>
      <c r="C187692" t="s">
        <v>64</v>
      </c>
      <c r="D187692" s="1">
        <v>43770</v>
      </c>
      <c r="E187692" t="s">
        <v>7</v>
      </c>
    </row>
    <row r="187693" spans="1:5" x14ac:dyDescent="0.25">
      <c r="A187693" t="s">
        <v>187719</v>
      </c>
      <c r="B187693" t="s">
        <v>63</v>
      </c>
      <c r="C187693" t="s">
        <v>64</v>
      </c>
      <c r="D187693" s="1">
        <v>43770</v>
      </c>
      <c r="E187693" t="s">
        <v>7</v>
      </c>
    </row>
    <row r="187694" spans="1:5" x14ac:dyDescent="0.25">
      <c r="A187694" t="s">
        <v>187720</v>
      </c>
      <c r="B187694" t="s">
        <v>63</v>
      </c>
      <c r="C187694" t="s">
        <v>64</v>
      </c>
      <c r="D187694" s="1">
        <v>43770</v>
      </c>
      <c r="E187694" t="s">
        <v>7</v>
      </c>
    </row>
    <row r="187695" spans="1:5" x14ac:dyDescent="0.25">
      <c r="A187695" t="s">
        <v>187721</v>
      </c>
      <c r="B187695" t="s">
        <v>63</v>
      </c>
      <c r="C187695" t="s">
        <v>64</v>
      </c>
      <c r="D187695" s="1">
        <v>43770</v>
      </c>
      <c r="E187695" t="s">
        <v>7</v>
      </c>
    </row>
    <row r="187696" spans="1:5" x14ac:dyDescent="0.25">
      <c r="A187696" t="s">
        <v>187722</v>
      </c>
      <c r="B187696" t="s">
        <v>63</v>
      </c>
      <c r="C187696" t="s">
        <v>64</v>
      </c>
      <c r="D187696" s="1">
        <v>43770</v>
      </c>
      <c r="E187696" t="s">
        <v>7</v>
      </c>
    </row>
    <row r="187697" spans="1:5" x14ac:dyDescent="0.25">
      <c r="A187697" t="s">
        <v>187723</v>
      </c>
      <c r="B187697" t="s">
        <v>63</v>
      </c>
      <c r="C187697" t="s">
        <v>64</v>
      </c>
      <c r="D187697" s="1">
        <v>43770</v>
      </c>
      <c r="E187697" t="s">
        <v>7</v>
      </c>
    </row>
    <row r="187698" spans="1:5" x14ac:dyDescent="0.25">
      <c r="A187698" t="s">
        <v>187724</v>
      </c>
      <c r="B187698" t="s">
        <v>63</v>
      </c>
      <c r="C187698" t="s">
        <v>64</v>
      </c>
      <c r="D187698" s="1">
        <v>43770</v>
      </c>
      <c r="E187698" t="s">
        <v>7</v>
      </c>
    </row>
    <row r="187699" spans="1:5" x14ac:dyDescent="0.25">
      <c r="A187699" t="s">
        <v>187725</v>
      </c>
      <c r="B187699" t="s">
        <v>63</v>
      </c>
      <c r="C187699" t="s">
        <v>64</v>
      </c>
      <c r="D187699" s="1">
        <v>43770</v>
      </c>
      <c r="E187699" t="s">
        <v>7</v>
      </c>
    </row>
    <row r="187700" spans="1:5" x14ac:dyDescent="0.25">
      <c r="A187700" t="s">
        <v>187726</v>
      </c>
      <c r="B187700" t="s">
        <v>63</v>
      </c>
      <c r="C187700" t="s">
        <v>64</v>
      </c>
      <c r="D187700" s="1">
        <v>43770</v>
      </c>
      <c r="E187700" t="s">
        <v>7</v>
      </c>
    </row>
    <row r="187701" spans="1:5" x14ac:dyDescent="0.25">
      <c r="A187701" t="s">
        <v>187727</v>
      </c>
      <c r="B187701" t="s">
        <v>63</v>
      </c>
      <c r="C187701" t="s">
        <v>64</v>
      </c>
      <c r="D187701" s="1">
        <v>43770</v>
      </c>
      <c r="E187701" t="s">
        <v>7</v>
      </c>
    </row>
    <row r="187702" spans="1:5" x14ac:dyDescent="0.25">
      <c r="A187702" t="s">
        <v>187728</v>
      </c>
      <c r="B187702" t="s">
        <v>63</v>
      </c>
      <c r="C187702" t="s">
        <v>64</v>
      </c>
      <c r="D187702" s="1">
        <v>43770</v>
      </c>
      <c r="E187702" t="s">
        <v>7</v>
      </c>
    </row>
    <row r="187703" spans="1:5" x14ac:dyDescent="0.25">
      <c r="A187703" t="s">
        <v>187729</v>
      </c>
      <c r="B187703" t="s">
        <v>63</v>
      </c>
      <c r="C187703" t="s">
        <v>64</v>
      </c>
      <c r="D187703" s="1">
        <v>43770</v>
      </c>
      <c r="E187703" t="s">
        <v>7</v>
      </c>
    </row>
    <row r="187704" spans="1:5" x14ac:dyDescent="0.25">
      <c r="A187704" t="s">
        <v>187730</v>
      </c>
      <c r="B187704" t="s">
        <v>63</v>
      </c>
      <c r="C187704" t="s">
        <v>64</v>
      </c>
      <c r="D187704" s="1">
        <v>43770</v>
      </c>
      <c r="E187704" t="s">
        <v>7</v>
      </c>
    </row>
    <row r="187705" spans="1:5" x14ac:dyDescent="0.25">
      <c r="A187705" t="s">
        <v>187731</v>
      </c>
      <c r="B187705" t="s">
        <v>63</v>
      </c>
      <c r="C187705" t="s">
        <v>64</v>
      </c>
      <c r="D187705" s="1">
        <v>43770</v>
      </c>
      <c r="E187705" t="s">
        <v>7</v>
      </c>
    </row>
    <row r="187706" spans="1:5" x14ac:dyDescent="0.25">
      <c r="A187706" t="s">
        <v>187732</v>
      </c>
      <c r="B187706" t="s">
        <v>63</v>
      </c>
      <c r="C187706" t="s">
        <v>64</v>
      </c>
      <c r="D187706" s="1">
        <v>43770</v>
      </c>
      <c r="E187706" t="s">
        <v>7</v>
      </c>
    </row>
    <row r="187707" spans="1:5" x14ac:dyDescent="0.25">
      <c r="A187707" t="s">
        <v>187733</v>
      </c>
      <c r="B187707" t="s">
        <v>63</v>
      </c>
      <c r="C187707" t="s">
        <v>64</v>
      </c>
      <c r="D187707" s="1">
        <v>43770</v>
      </c>
      <c r="E187707" t="s">
        <v>7</v>
      </c>
    </row>
    <row r="187708" spans="1:5" x14ac:dyDescent="0.25">
      <c r="A187708" t="s">
        <v>187734</v>
      </c>
      <c r="B187708" t="s">
        <v>63</v>
      </c>
      <c r="C187708" t="s">
        <v>64</v>
      </c>
      <c r="D187708" s="1">
        <v>43770</v>
      </c>
      <c r="E187708" t="s">
        <v>7</v>
      </c>
    </row>
    <row r="187709" spans="1:5" x14ac:dyDescent="0.25">
      <c r="A187709" t="s">
        <v>187735</v>
      </c>
      <c r="B187709" t="s">
        <v>63</v>
      </c>
      <c r="C187709" t="s">
        <v>64</v>
      </c>
      <c r="D187709" s="1">
        <v>43770</v>
      </c>
      <c r="E187709" t="s">
        <v>7</v>
      </c>
    </row>
    <row r="187710" spans="1:5" x14ac:dyDescent="0.25">
      <c r="A187710" t="s">
        <v>187736</v>
      </c>
      <c r="B187710" t="s">
        <v>63</v>
      </c>
      <c r="C187710" t="s">
        <v>64</v>
      </c>
      <c r="D187710" s="1">
        <v>43770</v>
      </c>
      <c r="E187710" t="s">
        <v>7</v>
      </c>
    </row>
    <row r="187711" spans="1:5" x14ac:dyDescent="0.25">
      <c r="A187711" t="s">
        <v>187737</v>
      </c>
      <c r="B187711" t="s">
        <v>63</v>
      </c>
      <c r="C187711" t="s">
        <v>64</v>
      </c>
      <c r="D187711" s="1">
        <v>43770</v>
      </c>
      <c r="E187711" t="s">
        <v>7</v>
      </c>
    </row>
    <row r="187712" spans="1:5" x14ac:dyDescent="0.25">
      <c r="A187712" t="s">
        <v>187738</v>
      </c>
      <c r="B187712" t="s">
        <v>63</v>
      </c>
      <c r="C187712" t="s">
        <v>64</v>
      </c>
      <c r="D187712" s="1">
        <v>43770</v>
      </c>
      <c r="E187712" t="s">
        <v>7</v>
      </c>
    </row>
    <row r="187713" spans="1:5" x14ac:dyDescent="0.25">
      <c r="A187713" t="s">
        <v>187739</v>
      </c>
      <c r="B187713" t="s">
        <v>63</v>
      </c>
      <c r="C187713" t="s">
        <v>64</v>
      </c>
      <c r="D187713" s="1">
        <v>43770</v>
      </c>
      <c r="E187713" t="s">
        <v>7</v>
      </c>
    </row>
    <row r="187714" spans="1:5" x14ac:dyDescent="0.25">
      <c r="A187714" t="s">
        <v>187740</v>
      </c>
      <c r="B187714" t="s">
        <v>63</v>
      </c>
      <c r="C187714" t="s">
        <v>64</v>
      </c>
      <c r="D187714" s="1">
        <v>43770</v>
      </c>
      <c r="E187714" t="s">
        <v>7</v>
      </c>
    </row>
    <row r="187715" spans="1:5" x14ac:dyDescent="0.25">
      <c r="A187715" t="s">
        <v>187741</v>
      </c>
      <c r="B187715" t="s">
        <v>63</v>
      </c>
      <c r="C187715" t="s">
        <v>64</v>
      </c>
      <c r="D187715" s="1">
        <v>43770</v>
      </c>
      <c r="E187715" t="s">
        <v>7</v>
      </c>
    </row>
    <row r="187716" spans="1:5" x14ac:dyDescent="0.25">
      <c r="A187716" t="s">
        <v>187742</v>
      </c>
      <c r="B187716" t="s">
        <v>63</v>
      </c>
      <c r="C187716" t="s">
        <v>64</v>
      </c>
      <c r="D187716" s="1">
        <v>43770</v>
      </c>
      <c r="E187716" t="s">
        <v>7</v>
      </c>
    </row>
    <row r="187717" spans="1:5" x14ac:dyDescent="0.25">
      <c r="A187717" t="s">
        <v>187743</v>
      </c>
      <c r="B187717" t="s">
        <v>63</v>
      </c>
      <c r="C187717" t="s">
        <v>64</v>
      </c>
      <c r="D187717" s="1">
        <v>43770</v>
      </c>
      <c r="E187717" t="s">
        <v>7</v>
      </c>
    </row>
    <row r="187718" spans="1:5" x14ac:dyDescent="0.25">
      <c r="A187718" t="s">
        <v>187744</v>
      </c>
      <c r="B187718" t="s">
        <v>63</v>
      </c>
      <c r="C187718" t="s">
        <v>64</v>
      </c>
      <c r="D187718" s="1">
        <v>43770</v>
      </c>
      <c r="E187718" t="s">
        <v>7</v>
      </c>
    </row>
    <row r="187719" spans="1:5" x14ac:dyDescent="0.25">
      <c r="A187719" t="s">
        <v>187745</v>
      </c>
      <c r="B187719" t="s">
        <v>63</v>
      </c>
      <c r="C187719" t="s">
        <v>64</v>
      </c>
      <c r="D187719" s="1">
        <v>43770</v>
      </c>
      <c r="E187719" t="s">
        <v>7</v>
      </c>
    </row>
    <row r="187720" spans="1:5" x14ac:dyDescent="0.25">
      <c r="A187720" t="s">
        <v>187746</v>
      </c>
      <c r="B187720" t="s">
        <v>63</v>
      </c>
      <c r="C187720" t="s">
        <v>64</v>
      </c>
      <c r="D187720" s="1">
        <v>43770</v>
      </c>
      <c r="E187720" t="s">
        <v>7</v>
      </c>
    </row>
    <row r="187721" spans="1:5" x14ac:dyDescent="0.25">
      <c r="A187721" t="s">
        <v>187747</v>
      </c>
      <c r="B187721" t="s">
        <v>63</v>
      </c>
      <c r="C187721" t="s">
        <v>64</v>
      </c>
      <c r="D187721" s="1">
        <v>43770</v>
      </c>
      <c r="E187721" t="s">
        <v>7</v>
      </c>
    </row>
    <row r="187722" spans="1:5" x14ac:dyDescent="0.25">
      <c r="A187722" t="s">
        <v>187748</v>
      </c>
      <c r="B187722" t="s">
        <v>63</v>
      </c>
      <c r="C187722" t="s">
        <v>64</v>
      </c>
      <c r="D187722" s="1">
        <v>43770</v>
      </c>
      <c r="E187722" t="s">
        <v>7</v>
      </c>
    </row>
    <row r="187723" spans="1:5" x14ac:dyDescent="0.25">
      <c r="A187723" t="s">
        <v>187749</v>
      </c>
      <c r="B187723" t="s">
        <v>63</v>
      </c>
      <c r="C187723" t="s">
        <v>64</v>
      </c>
      <c r="D187723" s="1">
        <v>43770</v>
      </c>
      <c r="E187723" t="s">
        <v>7</v>
      </c>
    </row>
    <row r="187724" spans="1:5" x14ac:dyDescent="0.25">
      <c r="A187724" t="s">
        <v>187750</v>
      </c>
      <c r="B187724" t="s">
        <v>63</v>
      </c>
      <c r="C187724" t="s">
        <v>64</v>
      </c>
      <c r="D187724" s="1">
        <v>43770</v>
      </c>
      <c r="E187724" t="s">
        <v>7</v>
      </c>
    </row>
    <row r="187725" spans="1:5" x14ac:dyDescent="0.25">
      <c r="A187725" t="s">
        <v>187751</v>
      </c>
      <c r="B187725" t="s">
        <v>63</v>
      </c>
      <c r="C187725" t="s">
        <v>64</v>
      </c>
      <c r="D187725" s="1">
        <v>43770</v>
      </c>
      <c r="E187725" t="s">
        <v>7</v>
      </c>
    </row>
    <row r="187726" spans="1:5" x14ac:dyDescent="0.25">
      <c r="A187726" t="s">
        <v>187752</v>
      </c>
      <c r="B187726" t="s">
        <v>63</v>
      </c>
      <c r="C187726" t="s">
        <v>64</v>
      </c>
      <c r="D187726" s="1">
        <v>43770</v>
      </c>
      <c r="E187726" t="s">
        <v>7</v>
      </c>
    </row>
    <row r="187727" spans="1:5" x14ac:dyDescent="0.25">
      <c r="A187727" t="s">
        <v>187753</v>
      </c>
      <c r="B187727" t="s">
        <v>63</v>
      </c>
      <c r="C187727" t="s">
        <v>64</v>
      </c>
      <c r="D187727" s="1">
        <v>43770</v>
      </c>
      <c r="E187727" t="s">
        <v>7</v>
      </c>
    </row>
    <row r="187728" spans="1:5" x14ac:dyDescent="0.25">
      <c r="A187728" t="s">
        <v>187754</v>
      </c>
      <c r="B187728" t="s">
        <v>63</v>
      </c>
      <c r="C187728" t="s">
        <v>64</v>
      </c>
      <c r="D187728" s="1">
        <v>43770</v>
      </c>
      <c r="E187728" t="s">
        <v>7</v>
      </c>
    </row>
    <row r="187729" spans="1:5" x14ac:dyDescent="0.25">
      <c r="A187729" t="s">
        <v>187755</v>
      </c>
      <c r="B187729" t="s">
        <v>63</v>
      </c>
      <c r="C187729" t="s">
        <v>64</v>
      </c>
      <c r="D187729" s="1">
        <v>43770</v>
      </c>
      <c r="E187729" t="s">
        <v>7</v>
      </c>
    </row>
    <row r="187730" spans="1:5" x14ac:dyDescent="0.25">
      <c r="A187730" t="s">
        <v>187756</v>
      </c>
      <c r="B187730" t="s">
        <v>63</v>
      </c>
      <c r="C187730" t="s">
        <v>64</v>
      </c>
      <c r="D187730" s="1">
        <v>43770</v>
      </c>
      <c r="E187730" t="s">
        <v>7</v>
      </c>
    </row>
    <row r="187731" spans="1:5" x14ac:dyDescent="0.25">
      <c r="A187731" t="s">
        <v>187757</v>
      </c>
      <c r="B187731" t="s">
        <v>63</v>
      </c>
      <c r="C187731" t="s">
        <v>64</v>
      </c>
      <c r="D187731" s="1">
        <v>43770</v>
      </c>
      <c r="E187731" t="s">
        <v>7</v>
      </c>
    </row>
    <row r="187732" spans="1:5" x14ac:dyDescent="0.25">
      <c r="A187732" t="s">
        <v>187758</v>
      </c>
      <c r="B187732" t="s">
        <v>63</v>
      </c>
      <c r="C187732" t="s">
        <v>64</v>
      </c>
      <c r="D187732" s="1">
        <v>43770</v>
      </c>
      <c r="E187732" t="s">
        <v>7</v>
      </c>
    </row>
    <row r="187733" spans="1:5" x14ac:dyDescent="0.25">
      <c r="A187733" t="s">
        <v>187759</v>
      </c>
      <c r="B187733" t="s">
        <v>63</v>
      </c>
      <c r="C187733" t="s">
        <v>64</v>
      </c>
      <c r="D187733" s="1">
        <v>43770</v>
      </c>
      <c r="E187733" t="s">
        <v>7</v>
      </c>
    </row>
    <row r="187734" spans="1:5" x14ac:dyDescent="0.25">
      <c r="A187734" t="s">
        <v>187760</v>
      </c>
      <c r="B187734" t="s">
        <v>63</v>
      </c>
      <c r="C187734" t="s">
        <v>64</v>
      </c>
      <c r="D187734" s="1">
        <v>43770</v>
      </c>
      <c r="E187734" t="s">
        <v>7</v>
      </c>
    </row>
    <row r="187735" spans="1:5" x14ac:dyDescent="0.25">
      <c r="A187735" t="s">
        <v>187761</v>
      </c>
      <c r="B187735" t="s">
        <v>63</v>
      </c>
      <c r="C187735" t="s">
        <v>64</v>
      </c>
      <c r="D187735" s="1">
        <v>43770</v>
      </c>
      <c r="E187735" t="s">
        <v>7</v>
      </c>
    </row>
    <row r="187736" spans="1:5" x14ac:dyDescent="0.25">
      <c r="A187736" t="s">
        <v>187762</v>
      </c>
      <c r="B187736" t="s">
        <v>63</v>
      </c>
      <c r="C187736" t="s">
        <v>64</v>
      </c>
      <c r="D187736" s="1">
        <v>43770</v>
      </c>
      <c r="E187736" t="s">
        <v>7</v>
      </c>
    </row>
    <row r="187737" spans="1:5" x14ac:dyDescent="0.25">
      <c r="A187737" t="s">
        <v>187763</v>
      </c>
      <c r="B187737" t="s">
        <v>63</v>
      </c>
      <c r="C187737" t="s">
        <v>64</v>
      </c>
      <c r="D187737" s="1">
        <v>43770</v>
      </c>
      <c r="E187737" t="s">
        <v>7</v>
      </c>
    </row>
    <row r="187738" spans="1:5" x14ac:dyDescent="0.25">
      <c r="A187738" t="s">
        <v>187764</v>
      </c>
      <c r="B187738" t="s">
        <v>63</v>
      </c>
      <c r="C187738" t="s">
        <v>64</v>
      </c>
      <c r="D187738" s="1">
        <v>43770</v>
      </c>
      <c r="E187738" t="s">
        <v>7</v>
      </c>
    </row>
    <row r="187739" spans="1:5" x14ac:dyDescent="0.25">
      <c r="A187739" t="s">
        <v>187765</v>
      </c>
      <c r="B187739" t="s">
        <v>63</v>
      </c>
      <c r="C187739" t="s">
        <v>64</v>
      </c>
      <c r="D187739" s="1">
        <v>43770</v>
      </c>
      <c r="E187739" t="s">
        <v>7</v>
      </c>
    </row>
    <row r="187740" spans="1:5" x14ac:dyDescent="0.25">
      <c r="A187740" t="s">
        <v>187766</v>
      </c>
      <c r="B187740" t="s">
        <v>63</v>
      </c>
      <c r="C187740" t="s">
        <v>64</v>
      </c>
      <c r="D187740" s="1">
        <v>43770</v>
      </c>
      <c r="E187740" t="s">
        <v>7</v>
      </c>
    </row>
    <row r="187741" spans="1:5" x14ac:dyDescent="0.25">
      <c r="A187741" t="s">
        <v>187767</v>
      </c>
      <c r="B187741" t="s">
        <v>63</v>
      </c>
      <c r="C187741" t="s">
        <v>64</v>
      </c>
      <c r="D187741" s="1">
        <v>43770</v>
      </c>
      <c r="E187741" t="s">
        <v>7</v>
      </c>
    </row>
    <row r="187742" spans="1:5" x14ac:dyDescent="0.25">
      <c r="A187742" t="s">
        <v>187768</v>
      </c>
      <c r="B187742" t="s">
        <v>63</v>
      </c>
      <c r="C187742" t="s">
        <v>64</v>
      </c>
      <c r="D187742" s="1">
        <v>43770</v>
      </c>
      <c r="E187742" t="s">
        <v>7</v>
      </c>
    </row>
    <row r="187743" spans="1:5" x14ac:dyDescent="0.25">
      <c r="A187743" t="s">
        <v>187769</v>
      </c>
      <c r="B187743" t="s">
        <v>63</v>
      </c>
      <c r="C187743" t="s">
        <v>64</v>
      </c>
      <c r="D187743" s="1">
        <v>43770</v>
      </c>
      <c r="E187743" t="s">
        <v>7</v>
      </c>
    </row>
    <row r="187744" spans="1:5" x14ac:dyDescent="0.25">
      <c r="A187744" t="s">
        <v>187770</v>
      </c>
      <c r="B187744" t="s">
        <v>63</v>
      </c>
      <c r="C187744" t="s">
        <v>64</v>
      </c>
      <c r="D187744" s="1">
        <v>43770</v>
      </c>
      <c r="E187744" t="s">
        <v>7</v>
      </c>
    </row>
    <row r="187745" spans="1:5" x14ac:dyDescent="0.25">
      <c r="A187745" t="s">
        <v>187771</v>
      </c>
      <c r="B187745" t="s">
        <v>63</v>
      </c>
      <c r="C187745" t="s">
        <v>64</v>
      </c>
      <c r="D187745" s="1">
        <v>43770</v>
      </c>
      <c r="E187745" t="s">
        <v>7</v>
      </c>
    </row>
    <row r="187746" spans="1:5" x14ac:dyDescent="0.25">
      <c r="A187746" t="s">
        <v>187772</v>
      </c>
      <c r="B187746" t="s">
        <v>63</v>
      </c>
      <c r="C187746" t="s">
        <v>64</v>
      </c>
      <c r="D187746" s="1">
        <v>43770</v>
      </c>
      <c r="E187746" t="s">
        <v>7</v>
      </c>
    </row>
    <row r="187747" spans="1:5" x14ac:dyDescent="0.25">
      <c r="A187747" t="s">
        <v>187773</v>
      </c>
      <c r="B187747" t="s">
        <v>63</v>
      </c>
      <c r="C187747" t="s">
        <v>64</v>
      </c>
      <c r="D187747" s="1">
        <v>43770</v>
      </c>
      <c r="E187747" t="s">
        <v>7</v>
      </c>
    </row>
    <row r="187748" spans="1:5" x14ac:dyDescent="0.25">
      <c r="A187748" t="s">
        <v>187774</v>
      </c>
      <c r="B187748" t="s">
        <v>63</v>
      </c>
      <c r="C187748" t="s">
        <v>64</v>
      </c>
      <c r="D187748" s="1">
        <v>43770</v>
      </c>
      <c r="E187748" t="s">
        <v>7</v>
      </c>
    </row>
    <row r="187749" spans="1:5" x14ac:dyDescent="0.25">
      <c r="A187749" t="s">
        <v>187775</v>
      </c>
      <c r="B187749" t="s">
        <v>63</v>
      </c>
      <c r="C187749" t="s">
        <v>64</v>
      </c>
      <c r="D187749" s="1">
        <v>43770</v>
      </c>
      <c r="E187749" t="s">
        <v>7</v>
      </c>
    </row>
    <row r="187750" spans="1:5" x14ac:dyDescent="0.25">
      <c r="A187750" t="s">
        <v>187776</v>
      </c>
      <c r="B187750" t="s">
        <v>63</v>
      </c>
      <c r="C187750" t="s">
        <v>64</v>
      </c>
      <c r="D187750" s="1">
        <v>43770</v>
      </c>
      <c r="E187750" t="s">
        <v>7</v>
      </c>
    </row>
    <row r="187751" spans="1:5" x14ac:dyDescent="0.25">
      <c r="A187751" t="s">
        <v>187777</v>
      </c>
      <c r="B187751" t="s">
        <v>63</v>
      </c>
      <c r="C187751" t="s">
        <v>64</v>
      </c>
      <c r="D187751" s="1">
        <v>43770</v>
      </c>
      <c r="E187751" t="s">
        <v>7</v>
      </c>
    </row>
    <row r="187752" spans="1:5" x14ac:dyDescent="0.25">
      <c r="A187752" t="s">
        <v>187778</v>
      </c>
      <c r="B187752" t="s">
        <v>63</v>
      </c>
      <c r="C187752" t="s">
        <v>64</v>
      </c>
      <c r="D187752" s="1">
        <v>43770</v>
      </c>
      <c r="E187752" t="s">
        <v>7</v>
      </c>
    </row>
    <row r="187753" spans="1:5" x14ac:dyDescent="0.25">
      <c r="A187753" t="s">
        <v>187779</v>
      </c>
      <c r="B187753" t="s">
        <v>63</v>
      </c>
      <c r="C187753" t="s">
        <v>64</v>
      </c>
      <c r="D187753" s="1">
        <v>43770</v>
      </c>
      <c r="E187753" t="s">
        <v>7</v>
      </c>
    </row>
    <row r="187754" spans="1:5" x14ac:dyDescent="0.25">
      <c r="A187754" t="s">
        <v>187780</v>
      </c>
      <c r="B187754" t="s">
        <v>63</v>
      </c>
      <c r="C187754" t="s">
        <v>64</v>
      </c>
      <c r="D187754" s="1">
        <v>43770</v>
      </c>
      <c r="E187754" t="s">
        <v>7</v>
      </c>
    </row>
    <row r="187755" spans="1:5" x14ac:dyDescent="0.25">
      <c r="A187755" t="s">
        <v>187781</v>
      </c>
      <c r="B187755" t="s">
        <v>63</v>
      </c>
      <c r="C187755" t="s">
        <v>64</v>
      </c>
      <c r="D187755" s="1">
        <v>43770</v>
      </c>
      <c r="E187755" t="s">
        <v>7</v>
      </c>
    </row>
    <row r="187756" spans="1:5" x14ac:dyDescent="0.25">
      <c r="A187756" t="s">
        <v>187782</v>
      </c>
      <c r="B187756" t="s">
        <v>63</v>
      </c>
      <c r="C187756" t="s">
        <v>64</v>
      </c>
      <c r="D187756" s="1">
        <v>43770</v>
      </c>
      <c r="E187756" t="s">
        <v>7</v>
      </c>
    </row>
    <row r="187757" spans="1:5" x14ac:dyDescent="0.25">
      <c r="A187757" t="s">
        <v>187783</v>
      </c>
      <c r="B187757" t="s">
        <v>63</v>
      </c>
      <c r="C187757" t="s">
        <v>64</v>
      </c>
      <c r="D187757" s="1">
        <v>43770</v>
      </c>
      <c r="E187757" t="s">
        <v>7</v>
      </c>
    </row>
    <row r="187758" spans="1:5" x14ac:dyDescent="0.25">
      <c r="A187758" t="s">
        <v>187784</v>
      </c>
      <c r="B187758" t="s">
        <v>63</v>
      </c>
      <c r="C187758" t="s">
        <v>64</v>
      </c>
      <c r="D187758" s="1">
        <v>43770</v>
      </c>
      <c r="E187758" t="s">
        <v>7</v>
      </c>
    </row>
    <row r="187759" spans="1:5" x14ac:dyDescent="0.25">
      <c r="A187759" t="s">
        <v>187785</v>
      </c>
      <c r="B187759" t="s">
        <v>63</v>
      </c>
      <c r="C187759" t="s">
        <v>64</v>
      </c>
      <c r="D187759" s="1">
        <v>43770</v>
      </c>
      <c r="E187759" t="s">
        <v>7</v>
      </c>
    </row>
    <row r="187760" spans="1:5" x14ac:dyDescent="0.25">
      <c r="A187760" t="s">
        <v>187786</v>
      </c>
      <c r="B187760" t="s">
        <v>63</v>
      </c>
      <c r="C187760" t="s">
        <v>64</v>
      </c>
      <c r="D187760" s="1">
        <v>43770</v>
      </c>
      <c r="E187760" t="s">
        <v>7</v>
      </c>
    </row>
    <row r="187761" spans="1:5" x14ac:dyDescent="0.25">
      <c r="A187761" t="s">
        <v>187787</v>
      </c>
      <c r="B187761" t="s">
        <v>63</v>
      </c>
      <c r="C187761" t="s">
        <v>64</v>
      </c>
      <c r="D187761" s="1">
        <v>43770</v>
      </c>
      <c r="E187761" t="s">
        <v>7</v>
      </c>
    </row>
    <row r="187762" spans="1:5" x14ac:dyDescent="0.25">
      <c r="A187762" t="s">
        <v>187788</v>
      </c>
      <c r="B187762" t="s">
        <v>63</v>
      </c>
      <c r="C187762" t="s">
        <v>64</v>
      </c>
      <c r="D187762" s="1">
        <v>43770</v>
      </c>
      <c r="E187762" t="s">
        <v>7</v>
      </c>
    </row>
    <row r="187763" spans="1:5" x14ac:dyDescent="0.25">
      <c r="A187763" t="s">
        <v>187789</v>
      </c>
      <c r="B187763" t="s">
        <v>63</v>
      </c>
      <c r="C187763" t="s">
        <v>64</v>
      </c>
      <c r="D187763" s="1">
        <v>43770</v>
      </c>
      <c r="E187763" t="s">
        <v>7</v>
      </c>
    </row>
    <row r="187764" spans="1:5" x14ac:dyDescent="0.25">
      <c r="A187764" t="s">
        <v>187790</v>
      </c>
      <c r="B187764" t="s">
        <v>63</v>
      </c>
      <c r="C187764" t="s">
        <v>64</v>
      </c>
      <c r="D187764" s="1">
        <v>43770</v>
      </c>
      <c r="E187764" t="s">
        <v>7</v>
      </c>
    </row>
    <row r="187765" spans="1:5" x14ac:dyDescent="0.25">
      <c r="A187765" t="s">
        <v>187791</v>
      </c>
      <c r="B187765" t="s">
        <v>63</v>
      </c>
      <c r="C187765" t="s">
        <v>64</v>
      </c>
      <c r="D187765" s="1">
        <v>43770</v>
      </c>
      <c r="E187765" t="s">
        <v>7</v>
      </c>
    </row>
    <row r="187766" spans="1:5" x14ac:dyDescent="0.25">
      <c r="A187766" t="s">
        <v>187792</v>
      </c>
      <c r="B187766" t="s">
        <v>63</v>
      </c>
      <c r="C187766" t="s">
        <v>64</v>
      </c>
      <c r="D187766" s="1">
        <v>43770</v>
      </c>
      <c r="E187766" t="s">
        <v>7</v>
      </c>
    </row>
    <row r="187767" spans="1:5" x14ac:dyDescent="0.25">
      <c r="A187767" t="s">
        <v>187793</v>
      </c>
      <c r="B187767" t="s">
        <v>63</v>
      </c>
      <c r="C187767" t="s">
        <v>64</v>
      </c>
      <c r="D187767" s="1">
        <v>43770</v>
      </c>
      <c r="E187767" t="s">
        <v>7</v>
      </c>
    </row>
    <row r="187768" spans="1:5" x14ac:dyDescent="0.25">
      <c r="A187768" t="s">
        <v>187794</v>
      </c>
      <c r="B187768" t="s">
        <v>63</v>
      </c>
      <c r="C187768" t="s">
        <v>64</v>
      </c>
      <c r="D187768" s="1">
        <v>43770</v>
      </c>
      <c r="E187768" t="s">
        <v>7</v>
      </c>
    </row>
    <row r="187769" spans="1:5" x14ac:dyDescent="0.25">
      <c r="A187769" t="s">
        <v>187795</v>
      </c>
      <c r="B187769" t="s">
        <v>63</v>
      </c>
      <c r="C187769" t="s">
        <v>64</v>
      </c>
      <c r="D187769" s="1">
        <v>43770</v>
      </c>
      <c r="E187769" t="s">
        <v>7</v>
      </c>
    </row>
    <row r="187770" spans="1:5" x14ac:dyDescent="0.25">
      <c r="A187770" t="s">
        <v>187796</v>
      </c>
      <c r="B187770" t="s">
        <v>63</v>
      </c>
      <c r="C187770" t="s">
        <v>64</v>
      </c>
      <c r="D187770" s="1">
        <v>43770</v>
      </c>
      <c r="E187770" t="s">
        <v>7</v>
      </c>
    </row>
    <row r="187771" spans="1:5" x14ac:dyDescent="0.25">
      <c r="A187771" t="s">
        <v>187797</v>
      </c>
      <c r="B187771" t="s">
        <v>63</v>
      </c>
      <c r="C187771" t="s">
        <v>64</v>
      </c>
      <c r="D187771" s="1">
        <v>43770</v>
      </c>
      <c r="E187771" t="s">
        <v>7</v>
      </c>
    </row>
    <row r="187772" spans="1:5" x14ac:dyDescent="0.25">
      <c r="A187772" t="s">
        <v>187798</v>
      </c>
      <c r="B187772" t="s">
        <v>63</v>
      </c>
      <c r="C187772" t="s">
        <v>64</v>
      </c>
      <c r="D187772" s="1">
        <v>43770</v>
      </c>
      <c r="E187772" t="s">
        <v>7</v>
      </c>
    </row>
    <row r="187773" spans="1:5" x14ac:dyDescent="0.25">
      <c r="A187773" t="s">
        <v>187799</v>
      </c>
      <c r="B187773" t="s">
        <v>63</v>
      </c>
      <c r="C187773" t="s">
        <v>64</v>
      </c>
      <c r="D187773" s="1">
        <v>43770</v>
      </c>
      <c r="E187773" t="s">
        <v>7</v>
      </c>
    </row>
    <row r="187774" spans="1:5" x14ac:dyDescent="0.25">
      <c r="A187774" t="s">
        <v>187800</v>
      </c>
      <c r="B187774" t="s">
        <v>63</v>
      </c>
      <c r="C187774" t="s">
        <v>64</v>
      </c>
      <c r="D187774" s="1">
        <v>43770</v>
      </c>
      <c r="E187774" t="s">
        <v>7</v>
      </c>
    </row>
    <row r="187775" spans="1:5" x14ac:dyDescent="0.25">
      <c r="A187775" t="s">
        <v>187801</v>
      </c>
      <c r="B187775" t="s">
        <v>63</v>
      </c>
      <c r="C187775" t="s">
        <v>64</v>
      </c>
      <c r="D187775" s="1">
        <v>43770</v>
      </c>
      <c r="E187775" t="s">
        <v>7</v>
      </c>
    </row>
    <row r="187776" spans="1:5" x14ac:dyDescent="0.25">
      <c r="A187776" t="s">
        <v>187802</v>
      </c>
      <c r="B187776" t="s">
        <v>63</v>
      </c>
      <c r="C187776" t="s">
        <v>64</v>
      </c>
      <c r="D187776" s="1">
        <v>43770</v>
      </c>
      <c r="E187776" t="s">
        <v>7</v>
      </c>
    </row>
    <row r="187777" spans="1:5" x14ac:dyDescent="0.25">
      <c r="A187777" t="s">
        <v>187803</v>
      </c>
      <c r="B187777" t="s">
        <v>63</v>
      </c>
      <c r="C187777" t="s">
        <v>64</v>
      </c>
      <c r="D187777" s="1">
        <v>43770</v>
      </c>
      <c r="E187777" t="s">
        <v>7</v>
      </c>
    </row>
    <row r="187778" spans="1:5" x14ac:dyDescent="0.25">
      <c r="A187778" t="s">
        <v>187804</v>
      </c>
      <c r="B187778" t="s">
        <v>63</v>
      </c>
      <c r="C187778" t="s">
        <v>64</v>
      </c>
      <c r="D187778" s="1">
        <v>43770</v>
      </c>
      <c r="E187778" t="s">
        <v>7</v>
      </c>
    </row>
    <row r="187779" spans="1:5" x14ac:dyDescent="0.25">
      <c r="A187779" t="s">
        <v>187805</v>
      </c>
      <c r="B187779" t="s">
        <v>63</v>
      </c>
      <c r="C187779" t="s">
        <v>64</v>
      </c>
      <c r="D187779" s="1">
        <v>43770</v>
      </c>
      <c r="E187779" t="s">
        <v>7</v>
      </c>
    </row>
    <row r="187780" spans="1:5" x14ac:dyDescent="0.25">
      <c r="A187780" t="s">
        <v>187806</v>
      </c>
      <c r="B187780" t="s">
        <v>63</v>
      </c>
      <c r="C187780" t="s">
        <v>64</v>
      </c>
      <c r="D187780" s="1">
        <v>43770</v>
      </c>
      <c r="E187780" t="s">
        <v>7</v>
      </c>
    </row>
    <row r="187781" spans="1:5" x14ac:dyDescent="0.25">
      <c r="A187781" t="s">
        <v>187807</v>
      </c>
      <c r="B187781" t="s">
        <v>63</v>
      </c>
      <c r="C187781" t="s">
        <v>64</v>
      </c>
      <c r="D187781" s="1">
        <v>43770</v>
      </c>
      <c r="E187781" t="s">
        <v>7</v>
      </c>
    </row>
    <row r="187782" spans="1:5" x14ac:dyDescent="0.25">
      <c r="A187782" t="s">
        <v>187808</v>
      </c>
      <c r="B187782" t="s">
        <v>63</v>
      </c>
      <c r="C187782" t="s">
        <v>64</v>
      </c>
      <c r="D187782" s="1">
        <v>43770</v>
      </c>
      <c r="E187782" t="s">
        <v>7</v>
      </c>
    </row>
    <row r="187783" spans="1:5" x14ac:dyDescent="0.25">
      <c r="A187783" t="s">
        <v>187809</v>
      </c>
      <c r="B187783" t="s">
        <v>63</v>
      </c>
      <c r="C187783" t="s">
        <v>64</v>
      </c>
      <c r="D187783" s="1">
        <v>43770</v>
      </c>
      <c r="E187783" t="s">
        <v>7</v>
      </c>
    </row>
    <row r="187784" spans="1:5" x14ac:dyDescent="0.25">
      <c r="A187784" t="s">
        <v>187810</v>
      </c>
      <c r="B187784" t="s">
        <v>63</v>
      </c>
      <c r="C187784" t="s">
        <v>64</v>
      </c>
      <c r="D187784" s="1">
        <v>43770</v>
      </c>
      <c r="E187784" t="s">
        <v>7</v>
      </c>
    </row>
    <row r="187785" spans="1:5" x14ac:dyDescent="0.25">
      <c r="A187785" t="s">
        <v>187811</v>
      </c>
      <c r="B187785" t="s">
        <v>63</v>
      </c>
      <c r="C187785" t="s">
        <v>64</v>
      </c>
      <c r="D187785" s="1">
        <v>43770</v>
      </c>
      <c r="E187785" t="s">
        <v>7</v>
      </c>
    </row>
    <row r="187786" spans="1:5" x14ac:dyDescent="0.25">
      <c r="A187786" t="s">
        <v>187812</v>
      </c>
      <c r="B187786" t="s">
        <v>63</v>
      </c>
      <c r="C187786" t="s">
        <v>64</v>
      </c>
      <c r="D187786" s="1">
        <v>43770</v>
      </c>
      <c r="E187786" t="s">
        <v>7</v>
      </c>
    </row>
    <row r="187787" spans="1:5" x14ac:dyDescent="0.25">
      <c r="A187787" t="s">
        <v>187813</v>
      </c>
      <c r="B187787" t="s">
        <v>63</v>
      </c>
      <c r="C187787" t="s">
        <v>64</v>
      </c>
      <c r="D187787" s="1">
        <v>43770</v>
      </c>
      <c r="E187787" t="s">
        <v>7</v>
      </c>
    </row>
    <row r="187788" spans="1:5" x14ac:dyDescent="0.25">
      <c r="A187788" t="s">
        <v>187814</v>
      </c>
      <c r="B187788" t="s">
        <v>63</v>
      </c>
      <c r="C187788" t="s">
        <v>64</v>
      </c>
      <c r="D187788" s="1">
        <v>43770</v>
      </c>
      <c r="E187788" t="s">
        <v>7</v>
      </c>
    </row>
    <row r="187789" spans="1:5" x14ac:dyDescent="0.25">
      <c r="A187789" t="s">
        <v>187815</v>
      </c>
      <c r="B187789" t="s">
        <v>63</v>
      </c>
      <c r="C187789" t="s">
        <v>64</v>
      </c>
      <c r="D187789" s="1">
        <v>43770</v>
      </c>
      <c r="E187789" t="s">
        <v>7</v>
      </c>
    </row>
    <row r="187790" spans="1:5" x14ac:dyDescent="0.25">
      <c r="A187790" t="s">
        <v>187816</v>
      </c>
      <c r="B187790" t="s">
        <v>63</v>
      </c>
      <c r="C187790" t="s">
        <v>64</v>
      </c>
      <c r="D187790" s="1">
        <v>43770</v>
      </c>
      <c r="E187790" t="s">
        <v>7</v>
      </c>
    </row>
    <row r="187791" spans="1:5" x14ac:dyDescent="0.25">
      <c r="A187791" t="s">
        <v>187817</v>
      </c>
      <c r="B187791" t="s">
        <v>63</v>
      </c>
      <c r="C187791" t="s">
        <v>64</v>
      </c>
      <c r="D187791" s="1">
        <v>43770</v>
      </c>
      <c r="E187791" t="s">
        <v>7</v>
      </c>
    </row>
    <row r="187792" spans="1:5" x14ac:dyDescent="0.25">
      <c r="A187792" t="s">
        <v>187818</v>
      </c>
      <c r="B187792" t="s">
        <v>63</v>
      </c>
      <c r="C187792" t="s">
        <v>64</v>
      </c>
      <c r="D187792" s="1">
        <v>43770</v>
      </c>
      <c r="E187792" t="s">
        <v>7</v>
      </c>
    </row>
    <row r="187793" spans="1:5" x14ac:dyDescent="0.25">
      <c r="A187793" t="s">
        <v>187819</v>
      </c>
      <c r="B187793" t="s">
        <v>63</v>
      </c>
      <c r="C187793" t="s">
        <v>64</v>
      </c>
      <c r="D187793" s="1">
        <v>43770</v>
      </c>
      <c r="E187793" t="s">
        <v>7</v>
      </c>
    </row>
    <row r="187794" spans="1:5" x14ac:dyDescent="0.25">
      <c r="A187794" t="s">
        <v>187820</v>
      </c>
      <c r="B187794" t="s">
        <v>63</v>
      </c>
      <c r="C187794" t="s">
        <v>64</v>
      </c>
      <c r="D187794" s="1">
        <v>43770</v>
      </c>
      <c r="E187794" t="s">
        <v>7</v>
      </c>
    </row>
    <row r="187795" spans="1:5" x14ac:dyDescent="0.25">
      <c r="A187795" t="s">
        <v>187821</v>
      </c>
      <c r="B187795" t="s">
        <v>63</v>
      </c>
      <c r="C187795" t="s">
        <v>64</v>
      </c>
      <c r="D187795" s="1">
        <v>43770</v>
      </c>
      <c r="E187795" t="s">
        <v>7</v>
      </c>
    </row>
    <row r="187796" spans="1:5" x14ac:dyDescent="0.25">
      <c r="A187796" t="s">
        <v>187822</v>
      </c>
      <c r="B187796" t="s">
        <v>63</v>
      </c>
      <c r="C187796" t="s">
        <v>64</v>
      </c>
      <c r="D187796" s="1">
        <v>43770</v>
      </c>
      <c r="E187796" t="s">
        <v>7</v>
      </c>
    </row>
    <row r="187797" spans="1:5" x14ac:dyDescent="0.25">
      <c r="A187797" t="s">
        <v>187823</v>
      </c>
      <c r="B187797" t="s">
        <v>63</v>
      </c>
      <c r="C187797" t="s">
        <v>64</v>
      </c>
      <c r="D187797" s="1">
        <v>43770</v>
      </c>
      <c r="E187797" t="s">
        <v>7</v>
      </c>
    </row>
    <row r="187798" spans="1:5" x14ac:dyDescent="0.25">
      <c r="A187798" t="s">
        <v>187824</v>
      </c>
      <c r="B187798" t="s">
        <v>63</v>
      </c>
      <c r="C187798" t="s">
        <v>64</v>
      </c>
      <c r="D187798" s="1">
        <v>43770</v>
      </c>
      <c r="E187798" t="s">
        <v>7</v>
      </c>
    </row>
    <row r="187799" spans="1:5" x14ac:dyDescent="0.25">
      <c r="A187799" t="s">
        <v>187825</v>
      </c>
      <c r="B187799" t="s">
        <v>63</v>
      </c>
      <c r="C187799" t="s">
        <v>64</v>
      </c>
      <c r="D187799" s="1">
        <v>43770</v>
      </c>
      <c r="E187799" t="s">
        <v>7</v>
      </c>
    </row>
    <row r="187800" spans="1:5" x14ac:dyDescent="0.25">
      <c r="A187800" t="s">
        <v>187826</v>
      </c>
      <c r="B187800" t="s">
        <v>63</v>
      </c>
      <c r="C187800" t="s">
        <v>64</v>
      </c>
      <c r="D187800" s="1">
        <v>43770</v>
      </c>
      <c r="E187800" t="s">
        <v>7</v>
      </c>
    </row>
    <row r="187801" spans="1:5" x14ac:dyDescent="0.25">
      <c r="A187801" t="s">
        <v>187827</v>
      </c>
      <c r="B187801" t="s">
        <v>63</v>
      </c>
      <c r="C187801" t="s">
        <v>64</v>
      </c>
      <c r="D187801" s="1">
        <v>43770</v>
      </c>
      <c r="E187801" t="s">
        <v>7</v>
      </c>
    </row>
    <row r="187802" spans="1:5" x14ac:dyDescent="0.25">
      <c r="A187802" t="s">
        <v>187828</v>
      </c>
      <c r="B187802" t="s">
        <v>63</v>
      </c>
      <c r="C187802" t="s">
        <v>64</v>
      </c>
      <c r="D187802" s="1">
        <v>43770</v>
      </c>
      <c r="E187802" t="s">
        <v>7</v>
      </c>
    </row>
    <row r="187803" spans="1:5" x14ac:dyDescent="0.25">
      <c r="A187803" t="s">
        <v>187829</v>
      </c>
      <c r="B187803" t="s">
        <v>63</v>
      </c>
      <c r="C187803" t="s">
        <v>64</v>
      </c>
      <c r="D187803" s="1">
        <v>43770</v>
      </c>
      <c r="E187803" t="s">
        <v>7</v>
      </c>
    </row>
    <row r="187804" spans="1:5" x14ac:dyDescent="0.25">
      <c r="A187804" t="s">
        <v>187830</v>
      </c>
      <c r="B187804" t="s">
        <v>63</v>
      </c>
      <c r="C187804" t="s">
        <v>64</v>
      </c>
      <c r="D187804" s="1">
        <v>43770</v>
      </c>
      <c r="E187804" t="s">
        <v>7</v>
      </c>
    </row>
    <row r="187805" spans="1:5" x14ac:dyDescent="0.25">
      <c r="A187805" t="s">
        <v>187831</v>
      </c>
      <c r="B187805" t="s">
        <v>63</v>
      </c>
      <c r="C187805" t="s">
        <v>64</v>
      </c>
      <c r="D187805" s="1">
        <v>43770</v>
      </c>
      <c r="E187805" t="s">
        <v>7</v>
      </c>
    </row>
    <row r="187806" spans="1:5" x14ac:dyDescent="0.25">
      <c r="A187806" t="s">
        <v>187832</v>
      </c>
      <c r="B187806" t="s">
        <v>63</v>
      </c>
      <c r="C187806" t="s">
        <v>64</v>
      </c>
      <c r="D187806" s="1">
        <v>43770</v>
      </c>
      <c r="E187806" t="s">
        <v>7</v>
      </c>
    </row>
    <row r="187807" spans="1:5" x14ac:dyDescent="0.25">
      <c r="A187807" t="s">
        <v>187833</v>
      </c>
      <c r="B187807" t="s">
        <v>63</v>
      </c>
      <c r="C187807" t="s">
        <v>64</v>
      </c>
      <c r="D187807" s="1">
        <v>43770</v>
      </c>
      <c r="E187807" t="s">
        <v>7</v>
      </c>
    </row>
    <row r="187808" spans="1:5" x14ac:dyDescent="0.25">
      <c r="A187808" t="s">
        <v>187834</v>
      </c>
      <c r="B187808" t="s">
        <v>63</v>
      </c>
      <c r="C187808" t="s">
        <v>64</v>
      </c>
      <c r="D187808" s="1">
        <v>43770</v>
      </c>
      <c r="E187808" t="s">
        <v>7</v>
      </c>
    </row>
    <row r="187809" spans="1:5" x14ac:dyDescent="0.25">
      <c r="A187809" t="s">
        <v>187835</v>
      </c>
      <c r="B187809" t="s">
        <v>63</v>
      </c>
      <c r="C187809" t="s">
        <v>64</v>
      </c>
      <c r="D187809" s="1">
        <v>43770</v>
      </c>
      <c r="E187809" t="s">
        <v>7</v>
      </c>
    </row>
    <row r="187810" spans="1:5" x14ac:dyDescent="0.25">
      <c r="A187810" t="s">
        <v>187836</v>
      </c>
      <c r="B187810" t="s">
        <v>63</v>
      </c>
      <c r="C187810" t="s">
        <v>64</v>
      </c>
      <c r="D187810" s="1">
        <v>43770</v>
      </c>
      <c r="E187810" t="s">
        <v>7</v>
      </c>
    </row>
    <row r="187811" spans="1:5" x14ac:dyDescent="0.25">
      <c r="A187811" t="s">
        <v>187837</v>
      </c>
      <c r="B187811" t="s">
        <v>63</v>
      </c>
      <c r="C187811" t="s">
        <v>64</v>
      </c>
      <c r="D187811" s="1">
        <v>43770</v>
      </c>
      <c r="E187811" t="s">
        <v>7</v>
      </c>
    </row>
    <row r="187812" spans="1:5" x14ac:dyDescent="0.25">
      <c r="A187812" t="s">
        <v>187838</v>
      </c>
      <c r="B187812" t="s">
        <v>63</v>
      </c>
      <c r="C187812" t="s">
        <v>64</v>
      </c>
      <c r="D187812" s="1">
        <v>43770</v>
      </c>
      <c r="E187812" t="s">
        <v>7</v>
      </c>
    </row>
    <row r="187813" spans="1:5" x14ac:dyDescent="0.25">
      <c r="A187813" t="s">
        <v>187839</v>
      </c>
      <c r="B187813" t="s">
        <v>63</v>
      </c>
      <c r="C187813" t="s">
        <v>64</v>
      </c>
      <c r="D187813" s="1">
        <v>43770</v>
      </c>
      <c r="E187813" t="s">
        <v>7</v>
      </c>
    </row>
    <row r="187814" spans="1:5" x14ac:dyDescent="0.25">
      <c r="A187814" t="s">
        <v>187840</v>
      </c>
      <c r="B187814" t="s">
        <v>63</v>
      </c>
      <c r="C187814" t="s">
        <v>64</v>
      </c>
      <c r="D187814" s="1">
        <v>43770</v>
      </c>
      <c r="E187814" t="s">
        <v>7</v>
      </c>
    </row>
    <row r="187815" spans="1:5" x14ac:dyDescent="0.25">
      <c r="A187815" t="s">
        <v>187841</v>
      </c>
      <c r="B187815" t="s">
        <v>63</v>
      </c>
      <c r="C187815" t="s">
        <v>64</v>
      </c>
      <c r="D187815" s="1">
        <v>43770</v>
      </c>
      <c r="E187815" t="s">
        <v>7</v>
      </c>
    </row>
    <row r="187816" spans="1:5" x14ac:dyDescent="0.25">
      <c r="A187816" t="s">
        <v>187842</v>
      </c>
      <c r="B187816" t="s">
        <v>63</v>
      </c>
      <c r="C187816" t="s">
        <v>64</v>
      </c>
      <c r="D187816" s="1">
        <v>43770</v>
      </c>
      <c r="E187816" t="s">
        <v>7</v>
      </c>
    </row>
    <row r="187817" spans="1:5" x14ac:dyDescent="0.25">
      <c r="A187817" t="s">
        <v>187843</v>
      </c>
      <c r="B187817" t="s">
        <v>63</v>
      </c>
      <c r="C187817" t="s">
        <v>64</v>
      </c>
      <c r="D187817" s="1">
        <v>43770</v>
      </c>
      <c r="E187817" t="s">
        <v>7</v>
      </c>
    </row>
    <row r="187818" spans="1:5" x14ac:dyDescent="0.25">
      <c r="A187818" t="s">
        <v>187844</v>
      </c>
      <c r="B187818" t="s">
        <v>63</v>
      </c>
      <c r="C187818" t="s">
        <v>64</v>
      </c>
      <c r="D187818" s="1">
        <v>43770</v>
      </c>
      <c r="E187818" t="s">
        <v>7</v>
      </c>
    </row>
    <row r="187819" spans="1:5" x14ac:dyDescent="0.25">
      <c r="A187819" t="s">
        <v>187845</v>
      </c>
      <c r="B187819" t="s">
        <v>63</v>
      </c>
      <c r="C187819" t="s">
        <v>64</v>
      </c>
      <c r="D187819" s="1">
        <v>43770</v>
      </c>
      <c r="E187819" t="s">
        <v>7</v>
      </c>
    </row>
    <row r="187820" spans="1:5" x14ac:dyDescent="0.25">
      <c r="A187820" t="s">
        <v>187846</v>
      </c>
      <c r="B187820" t="s">
        <v>63</v>
      </c>
      <c r="C187820" t="s">
        <v>64</v>
      </c>
      <c r="D187820" s="1">
        <v>43770</v>
      </c>
      <c r="E187820" t="s">
        <v>7</v>
      </c>
    </row>
    <row r="187821" spans="1:5" x14ac:dyDescent="0.25">
      <c r="A187821" t="s">
        <v>187847</v>
      </c>
      <c r="B187821" t="s">
        <v>63</v>
      </c>
      <c r="C187821" t="s">
        <v>64</v>
      </c>
      <c r="D187821" s="1">
        <v>43770</v>
      </c>
      <c r="E187821" t="s">
        <v>7</v>
      </c>
    </row>
    <row r="187822" spans="1:5" x14ac:dyDescent="0.25">
      <c r="A187822" t="s">
        <v>187848</v>
      </c>
      <c r="B187822" t="s">
        <v>63</v>
      </c>
      <c r="C187822" t="s">
        <v>64</v>
      </c>
      <c r="D187822" s="1">
        <v>43770</v>
      </c>
      <c r="E187822" t="s">
        <v>7</v>
      </c>
    </row>
    <row r="187823" spans="1:5" x14ac:dyDescent="0.25">
      <c r="A187823" t="s">
        <v>187849</v>
      </c>
      <c r="B187823" t="s">
        <v>63</v>
      </c>
      <c r="C187823" t="s">
        <v>64</v>
      </c>
      <c r="D187823" s="1">
        <v>43770</v>
      </c>
      <c r="E187823" t="s">
        <v>7</v>
      </c>
    </row>
    <row r="187824" spans="1:5" x14ac:dyDescent="0.25">
      <c r="A187824" t="s">
        <v>187850</v>
      </c>
      <c r="B187824" t="s">
        <v>63</v>
      </c>
      <c r="C187824" t="s">
        <v>64</v>
      </c>
      <c r="D187824" s="1">
        <v>43770</v>
      </c>
      <c r="E187824" t="s">
        <v>7</v>
      </c>
    </row>
    <row r="187825" spans="1:5" x14ac:dyDescent="0.25">
      <c r="A187825" t="s">
        <v>187851</v>
      </c>
      <c r="B187825" t="s">
        <v>63</v>
      </c>
      <c r="C187825" t="s">
        <v>64</v>
      </c>
      <c r="D187825" s="1">
        <v>43770</v>
      </c>
      <c r="E187825" t="s">
        <v>7</v>
      </c>
    </row>
    <row r="187826" spans="1:5" x14ac:dyDescent="0.25">
      <c r="A187826" t="s">
        <v>187852</v>
      </c>
      <c r="B187826" t="s">
        <v>63</v>
      </c>
      <c r="C187826" t="s">
        <v>64</v>
      </c>
      <c r="D187826" s="1">
        <v>43770</v>
      </c>
      <c r="E187826" t="s">
        <v>7</v>
      </c>
    </row>
    <row r="187827" spans="1:5" x14ac:dyDescent="0.25">
      <c r="A187827" t="s">
        <v>187853</v>
      </c>
      <c r="B187827" t="s">
        <v>63</v>
      </c>
      <c r="C187827" t="s">
        <v>64</v>
      </c>
      <c r="D187827" s="1">
        <v>43770</v>
      </c>
      <c r="E187827" t="s">
        <v>7</v>
      </c>
    </row>
    <row r="187828" spans="1:5" x14ac:dyDescent="0.25">
      <c r="A187828" t="s">
        <v>187854</v>
      </c>
      <c r="B187828" t="s">
        <v>63</v>
      </c>
      <c r="C187828" t="s">
        <v>64</v>
      </c>
      <c r="D187828" s="1">
        <v>43770</v>
      </c>
      <c r="E187828" t="s">
        <v>7</v>
      </c>
    </row>
    <row r="187829" spans="1:5" x14ac:dyDescent="0.25">
      <c r="A187829" t="s">
        <v>187855</v>
      </c>
      <c r="B187829" t="s">
        <v>63</v>
      </c>
      <c r="C187829" t="s">
        <v>64</v>
      </c>
      <c r="D187829" s="1">
        <v>43770</v>
      </c>
      <c r="E187829" t="s">
        <v>7</v>
      </c>
    </row>
    <row r="187830" spans="1:5" x14ac:dyDescent="0.25">
      <c r="A187830" t="s">
        <v>187856</v>
      </c>
      <c r="B187830" t="s">
        <v>63</v>
      </c>
      <c r="C187830" t="s">
        <v>64</v>
      </c>
      <c r="D187830" s="1">
        <v>43770</v>
      </c>
      <c r="E187830" t="s">
        <v>7</v>
      </c>
    </row>
    <row r="187831" spans="1:5" x14ac:dyDescent="0.25">
      <c r="A187831" t="s">
        <v>187857</v>
      </c>
      <c r="B187831" t="s">
        <v>63</v>
      </c>
      <c r="C187831" t="s">
        <v>64</v>
      </c>
      <c r="D187831" s="1">
        <v>43770</v>
      </c>
      <c r="E187831" t="s">
        <v>7</v>
      </c>
    </row>
    <row r="187832" spans="1:5" x14ac:dyDescent="0.25">
      <c r="A187832" t="s">
        <v>187858</v>
      </c>
      <c r="B187832" t="s">
        <v>63</v>
      </c>
      <c r="C187832" t="s">
        <v>64</v>
      </c>
      <c r="D187832" s="1">
        <v>43770</v>
      </c>
      <c r="E187832" t="s">
        <v>7</v>
      </c>
    </row>
    <row r="187833" spans="1:5" x14ac:dyDescent="0.25">
      <c r="A187833" t="s">
        <v>187859</v>
      </c>
      <c r="B187833" t="s">
        <v>63</v>
      </c>
      <c r="C187833" t="s">
        <v>64</v>
      </c>
      <c r="D187833" s="1">
        <v>43770</v>
      </c>
      <c r="E187833" t="s">
        <v>7</v>
      </c>
    </row>
    <row r="187834" spans="1:5" x14ac:dyDescent="0.25">
      <c r="A187834" t="s">
        <v>187860</v>
      </c>
      <c r="B187834" t="s">
        <v>63</v>
      </c>
      <c r="C187834" t="s">
        <v>64</v>
      </c>
      <c r="D187834" s="1">
        <v>43770</v>
      </c>
      <c r="E187834" t="s">
        <v>7</v>
      </c>
    </row>
    <row r="187835" spans="1:5" x14ac:dyDescent="0.25">
      <c r="A187835" t="s">
        <v>187861</v>
      </c>
      <c r="B187835" t="s">
        <v>63</v>
      </c>
      <c r="C187835" t="s">
        <v>64</v>
      </c>
      <c r="D187835" s="1">
        <v>43770</v>
      </c>
      <c r="E187835" t="s">
        <v>7</v>
      </c>
    </row>
    <row r="187836" spans="1:5" x14ac:dyDescent="0.25">
      <c r="A187836" t="s">
        <v>187862</v>
      </c>
      <c r="B187836" t="s">
        <v>63</v>
      </c>
      <c r="C187836" t="s">
        <v>64</v>
      </c>
      <c r="D187836" s="1">
        <v>43770</v>
      </c>
      <c r="E187836" t="s">
        <v>7</v>
      </c>
    </row>
    <row r="187837" spans="1:5" x14ac:dyDescent="0.25">
      <c r="A187837" t="s">
        <v>187863</v>
      </c>
      <c r="B187837" t="s">
        <v>63</v>
      </c>
      <c r="C187837" t="s">
        <v>64</v>
      </c>
      <c r="D187837" s="1">
        <v>43770</v>
      </c>
      <c r="E187837" t="s">
        <v>7</v>
      </c>
    </row>
    <row r="187838" spans="1:5" x14ac:dyDescent="0.25">
      <c r="A187838" t="s">
        <v>187864</v>
      </c>
      <c r="B187838" t="s">
        <v>63</v>
      </c>
      <c r="C187838" t="s">
        <v>64</v>
      </c>
      <c r="D187838" s="1">
        <v>43770</v>
      </c>
      <c r="E187838" t="s">
        <v>7</v>
      </c>
    </row>
    <row r="187839" spans="1:5" x14ac:dyDescent="0.25">
      <c r="A187839" t="s">
        <v>187865</v>
      </c>
      <c r="B187839" t="s">
        <v>63</v>
      </c>
      <c r="C187839" t="s">
        <v>64</v>
      </c>
      <c r="D187839" s="1">
        <v>43770</v>
      </c>
      <c r="E187839" t="s">
        <v>7</v>
      </c>
    </row>
    <row r="187840" spans="1:5" x14ac:dyDescent="0.25">
      <c r="A187840" t="s">
        <v>187866</v>
      </c>
      <c r="B187840" t="s">
        <v>63</v>
      </c>
      <c r="C187840" t="s">
        <v>64</v>
      </c>
      <c r="D187840" s="1">
        <v>43770</v>
      </c>
      <c r="E187840" t="s">
        <v>7</v>
      </c>
    </row>
    <row r="187841" spans="1:5" x14ac:dyDescent="0.25">
      <c r="A187841" t="s">
        <v>187867</v>
      </c>
      <c r="B187841" t="s">
        <v>63</v>
      </c>
      <c r="C187841" t="s">
        <v>64</v>
      </c>
      <c r="D187841" s="1">
        <v>43770</v>
      </c>
      <c r="E187841" t="s">
        <v>7</v>
      </c>
    </row>
    <row r="187842" spans="1:5" x14ac:dyDescent="0.25">
      <c r="A187842" t="s">
        <v>187868</v>
      </c>
      <c r="B187842" t="s">
        <v>63</v>
      </c>
      <c r="C187842" t="s">
        <v>64</v>
      </c>
      <c r="D187842" s="1">
        <v>43770</v>
      </c>
      <c r="E187842" t="s">
        <v>7</v>
      </c>
    </row>
    <row r="187843" spans="1:5" x14ac:dyDescent="0.25">
      <c r="A187843" t="s">
        <v>187869</v>
      </c>
      <c r="B187843" t="s">
        <v>63</v>
      </c>
      <c r="C187843" t="s">
        <v>64</v>
      </c>
      <c r="D187843" s="1">
        <v>43770</v>
      </c>
      <c r="E187843" t="s">
        <v>7</v>
      </c>
    </row>
    <row r="187844" spans="1:5" x14ac:dyDescent="0.25">
      <c r="A187844" t="s">
        <v>187870</v>
      </c>
      <c r="B187844" t="s">
        <v>63</v>
      </c>
      <c r="C187844" t="s">
        <v>64</v>
      </c>
      <c r="D187844" s="1">
        <v>43770</v>
      </c>
      <c r="E187844" t="s">
        <v>7</v>
      </c>
    </row>
    <row r="187845" spans="1:5" x14ac:dyDescent="0.25">
      <c r="A187845" t="s">
        <v>187871</v>
      </c>
      <c r="B187845" t="s">
        <v>63</v>
      </c>
      <c r="C187845" t="s">
        <v>64</v>
      </c>
      <c r="D187845" s="1">
        <v>43770</v>
      </c>
      <c r="E187845" t="s">
        <v>7</v>
      </c>
    </row>
    <row r="187846" spans="1:5" x14ac:dyDescent="0.25">
      <c r="A187846" t="s">
        <v>187872</v>
      </c>
      <c r="B187846" t="s">
        <v>63</v>
      </c>
      <c r="C187846" t="s">
        <v>64</v>
      </c>
      <c r="D187846" s="1">
        <v>43770</v>
      </c>
      <c r="E187846" t="s">
        <v>7</v>
      </c>
    </row>
    <row r="187847" spans="1:5" x14ac:dyDescent="0.25">
      <c r="A187847" t="s">
        <v>187873</v>
      </c>
      <c r="B187847" t="s">
        <v>63</v>
      </c>
      <c r="C187847" t="s">
        <v>64</v>
      </c>
      <c r="D187847" s="1">
        <v>43770</v>
      </c>
      <c r="E187847" t="s">
        <v>7</v>
      </c>
    </row>
    <row r="187848" spans="1:5" x14ac:dyDescent="0.25">
      <c r="A187848" t="s">
        <v>187874</v>
      </c>
      <c r="B187848" t="s">
        <v>63</v>
      </c>
      <c r="C187848" t="s">
        <v>64</v>
      </c>
      <c r="D187848" s="1">
        <v>43770</v>
      </c>
      <c r="E187848" t="s">
        <v>7</v>
      </c>
    </row>
    <row r="187849" spans="1:5" x14ac:dyDescent="0.25">
      <c r="A187849" t="s">
        <v>187875</v>
      </c>
      <c r="B187849" t="s">
        <v>63</v>
      </c>
      <c r="C187849" t="s">
        <v>64</v>
      </c>
      <c r="D187849" s="1">
        <v>43770</v>
      </c>
      <c r="E187849" t="s">
        <v>7</v>
      </c>
    </row>
    <row r="187850" spans="1:5" x14ac:dyDescent="0.25">
      <c r="A187850" t="s">
        <v>187876</v>
      </c>
      <c r="B187850" t="s">
        <v>63</v>
      </c>
      <c r="C187850" t="s">
        <v>64</v>
      </c>
      <c r="D187850" s="1">
        <v>43770</v>
      </c>
      <c r="E187850" t="s">
        <v>7</v>
      </c>
    </row>
    <row r="187851" spans="1:5" x14ac:dyDescent="0.25">
      <c r="A187851" t="s">
        <v>187877</v>
      </c>
      <c r="B187851" t="s">
        <v>63</v>
      </c>
      <c r="C187851" t="s">
        <v>64</v>
      </c>
      <c r="D187851" s="1">
        <v>43770</v>
      </c>
      <c r="E187851" t="s">
        <v>7</v>
      </c>
    </row>
    <row r="187852" spans="1:5" x14ac:dyDescent="0.25">
      <c r="A187852" t="s">
        <v>187878</v>
      </c>
      <c r="B187852" t="s">
        <v>63</v>
      </c>
      <c r="C187852" t="s">
        <v>64</v>
      </c>
      <c r="D187852" s="1">
        <v>43770</v>
      </c>
      <c r="E187852" t="s">
        <v>7</v>
      </c>
    </row>
    <row r="187853" spans="1:5" x14ac:dyDescent="0.25">
      <c r="A187853" t="s">
        <v>187879</v>
      </c>
      <c r="B187853" t="s">
        <v>63</v>
      </c>
      <c r="C187853" t="s">
        <v>64</v>
      </c>
      <c r="D187853" s="1">
        <v>43770</v>
      </c>
      <c r="E187853" t="s">
        <v>7</v>
      </c>
    </row>
    <row r="187854" spans="1:5" x14ac:dyDescent="0.25">
      <c r="A187854" t="s">
        <v>187880</v>
      </c>
      <c r="B187854" t="s">
        <v>63</v>
      </c>
      <c r="C187854" t="s">
        <v>64</v>
      </c>
      <c r="D187854" s="1">
        <v>43770</v>
      </c>
      <c r="E187854" t="s">
        <v>7</v>
      </c>
    </row>
    <row r="187855" spans="1:5" x14ac:dyDescent="0.25">
      <c r="A187855" t="s">
        <v>187881</v>
      </c>
      <c r="B187855" t="s">
        <v>63</v>
      </c>
      <c r="C187855" t="s">
        <v>64</v>
      </c>
      <c r="D187855" s="1">
        <v>43770</v>
      </c>
      <c r="E187855" t="s">
        <v>7</v>
      </c>
    </row>
    <row r="187856" spans="1:5" x14ac:dyDescent="0.25">
      <c r="A187856" t="s">
        <v>187882</v>
      </c>
      <c r="B187856" t="s">
        <v>63</v>
      </c>
      <c r="C187856" t="s">
        <v>64</v>
      </c>
      <c r="D187856" s="1">
        <v>43770</v>
      </c>
      <c r="E187856" t="s">
        <v>7</v>
      </c>
    </row>
    <row r="187857" spans="1:5" x14ac:dyDescent="0.25">
      <c r="A187857" t="s">
        <v>187883</v>
      </c>
      <c r="B187857" t="s">
        <v>63</v>
      </c>
      <c r="C187857" t="s">
        <v>64</v>
      </c>
      <c r="D187857" s="1">
        <v>43770</v>
      </c>
      <c r="E187857" t="s">
        <v>7</v>
      </c>
    </row>
    <row r="187858" spans="1:5" x14ac:dyDescent="0.25">
      <c r="A187858" t="s">
        <v>187884</v>
      </c>
      <c r="B187858" t="s">
        <v>63</v>
      </c>
      <c r="C187858" t="s">
        <v>64</v>
      </c>
      <c r="D187858" s="1">
        <v>43770</v>
      </c>
      <c r="E187858" t="s">
        <v>7</v>
      </c>
    </row>
    <row r="187859" spans="1:5" x14ac:dyDescent="0.25">
      <c r="A187859" t="s">
        <v>187885</v>
      </c>
      <c r="B187859" t="s">
        <v>63</v>
      </c>
      <c r="C187859" t="s">
        <v>64</v>
      </c>
      <c r="D187859" s="1">
        <v>43770</v>
      </c>
      <c r="E187859" t="s">
        <v>7</v>
      </c>
    </row>
    <row r="187860" spans="1:5" x14ac:dyDescent="0.25">
      <c r="A187860" t="s">
        <v>187886</v>
      </c>
      <c r="B187860" t="s">
        <v>63</v>
      </c>
      <c r="C187860" t="s">
        <v>64</v>
      </c>
      <c r="D187860" s="1">
        <v>43770</v>
      </c>
      <c r="E187860" t="s">
        <v>7</v>
      </c>
    </row>
    <row r="187861" spans="1:5" x14ac:dyDescent="0.25">
      <c r="A187861" t="s">
        <v>187887</v>
      </c>
      <c r="B187861" t="s">
        <v>63</v>
      </c>
      <c r="C187861" t="s">
        <v>64</v>
      </c>
      <c r="D187861" s="1">
        <v>43770</v>
      </c>
      <c r="E187861" t="s">
        <v>7</v>
      </c>
    </row>
    <row r="187862" spans="1:5" x14ac:dyDescent="0.25">
      <c r="A187862" t="s">
        <v>187888</v>
      </c>
      <c r="B187862" t="s">
        <v>63</v>
      </c>
      <c r="C187862" t="s">
        <v>64</v>
      </c>
      <c r="D187862" s="1">
        <v>43770</v>
      </c>
      <c r="E187862" t="s">
        <v>7</v>
      </c>
    </row>
    <row r="187863" spans="1:5" x14ac:dyDescent="0.25">
      <c r="A187863" t="s">
        <v>187889</v>
      </c>
      <c r="B187863" t="s">
        <v>63</v>
      </c>
      <c r="C187863" t="s">
        <v>64</v>
      </c>
      <c r="D187863" s="1">
        <v>43770</v>
      </c>
      <c r="E187863" t="s">
        <v>7</v>
      </c>
    </row>
    <row r="187864" spans="1:5" x14ac:dyDescent="0.25">
      <c r="A187864" t="s">
        <v>187890</v>
      </c>
      <c r="B187864" t="s">
        <v>63</v>
      </c>
      <c r="C187864" t="s">
        <v>64</v>
      </c>
      <c r="D187864" s="1">
        <v>43770</v>
      </c>
      <c r="E187864" t="s">
        <v>7</v>
      </c>
    </row>
    <row r="187865" spans="1:5" x14ac:dyDescent="0.25">
      <c r="A187865" t="s">
        <v>187891</v>
      </c>
      <c r="B187865" t="s">
        <v>63</v>
      </c>
      <c r="C187865" t="s">
        <v>64</v>
      </c>
      <c r="D187865" s="1">
        <v>43770</v>
      </c>
      <c r="E187865" t="s">
        <v>7</v>
      </c>
    </row>
    <row r="187866" spans="1:5" x14ac:dyDescent="0.25">
      <c r="A187866" t="s">
        <v>187892</v>
      </c>
      <c r="B187866" t="s">
        <v>63</v>
      </c>
      <c r="C187866" t="s">
        <v>64</v>
      </c>
      <c r="D187866" s="1">
        <v>43770</v>
      </c>
      <c r="E187866" t="s">
        <v>7</v>
      </c>
    </row>
    <row r="187867" spans="1:5" x14ac:dyDescent="0.25">
      <c r="A187867" t="s">
        <v>187893</v>
      </c>
      <c r="B187867" t="s">
        <v>63</v>
      </c>
      <c r="C187867" t="s">
        <v>64</v>
      </c>
      <c r="D187867" s="1">
        <v>43770</v>
      </c>
      <c r="E187867" t="s">
        <v>7</v>
      </c>
    </row>
    <row r="187868" spans="1:5" x14ac:dyDescent="0.25">
      <c r="A187868" t="s">
        <v>187894</v>
      </c>
      <c r="B187868" t="s">
        <v>63</v>
      </c>
      <c r="C187868" t="s">
        <v>64</v>
      </c>
      <c r="D187868" s="1">
        <v>43770</v>
      </c>
      <c r="E187868" t="s">
        <v>7</v>
      </c>
    </row>
    <row r="187869" spans="1:5" x14ac:dyDescent="0.25">
      <c r="A187869" t="s">
        <v>187895</v>
      </c>
      <c r="B187869" t="s">
        <v>63</v>
      </c>
      <c r="C187869" t="s">
        <v>64</v>
      </c>
      <c r="D187869" s="1">
        <v>43770</v>
      </c>
      <c r="E187869" t="s">
        <v>7</v>
      </c>
    </row>
    <row r="187870" spans="1:5" x14ac:dyDescent="0.25">
      <c r="A187870" t="s">
        <v>187896</v>
      </c>
      <c r="B187870" t="s">
        <v>63</v>
      </c>
      <c r="C187870" t="s">
        <v>64</v>
      </c>
      <c r="D187870" s="1">
        <v>43770</v>
      </c>
      <c r="E187870" t="s">
        <v>7</v>
      </c>
    </row>
    <row r="187871" spans="1:5" x14ac:dyDescent="0.25">
      <c r="A187871" t="s">
        <v>187897</v>
      </c>
      <c r="B187871" t="s">
        <v>63</v>
      </c>
      <c r="C187871" t="s">
        <v>64</v>
      </c>
      <c r="D187871" s="1">
        <v>43770</v>
      </c>
      <c r="E187871" t="s">
        <v>7</v>
      </c>
    </row>
    <row r="187872" spans="1:5" x14ac:dyDescent="0.25">
      <c r="A187872" t="s">
        <v>187898</v>
      </c>
      <c r="B187872" t="s">
        <v>63</v>
      </c>
      <c r="C187872" t="s">
        <v>64</v>
      </c>
      <c r="D187872" s="1">
        <v>43770</v>
      </c>
      <c r="E187872" t="s">
        <v>7</v>
      </c>
    </row>
    <row r="187873" spans="1:5" x14ac:dyDescent="0.25">
      <c r="A187873" t="s">
        <v>187899</v>
      </c>
      <c r="B187873" t="s">
        <v>63</v>
      </c>
      <c r="C187873" t="s">
        <v>64</v>
      </c>
      <c r="D187873" s="1">
        <v>43770</v>
      </c>
      <c r="E187873" t="s">
        <v>7</v>
      </c>
    </row>
    <row r="187874" spans="1:5" x14ac:dyDescent="0.25">
      <c r="A187874" t="s">
        <v>187900</v>
      </c>
      <c r="B187874" t="s">
        <v>63</v>
      </c>
      <c r="C187874" t="s">
        <v>64</v>
      </c>
      <c r="D187874" s="1">
        <v>43770</v>
      </c>
      <c r="E187874" t="s">
        <v>7</v>
      </c>
    </row>
    <row r="187875" spans="1:5" x14ac:dyDescent="0.25">
      <c r="A187875" t="s">
        <v>187901</v>
      </c>
      <c r="B187875" t="s">
        <v>63</v>
      </c>
      <c r="C187875" t="s">
        <v>64</v>
      </c>
      <c r="D187875" s="1">
        <v>43770</v>
      </c>
      <c r="E187875" t="s">
        <v>7</v>
      </c>
    </row>
    <row r="187876" spans="1:5" x14ac:dyDescent="0.25">
      <c r="A187876" t="s">
        <v>187902</v>
      </c>
      <c r="B187876" t="s">
        <v>63</v>
      </c>
      <c r="C187876" t="s">
        <v>64</v>
      </c>
      <c r="D187876" s="1">
        <v>43770</v>
      </c>
      <c r="E187876" t="s">
        <v>7</v>
      </c>
    </row>
    <row r="187877" spans="1:5" x14ac:dyDescent="0.25">
      <c r="A187877" t="s">
        <v>187903</v>
      </c>
      <c r="B187877" t="s">
        <v>63</v>
      </c>
      <c r="C187877" t="s">
        <v>64</v>
      </c>
      <c r="D187877" s="1">
        <v>43770</v>
      </c>
      <c r="E187877" t="s">
        <v>7</v>
      </c>
    </row>
    <row r="187878" spans="1:5" x14ac:dyDescent="0.25">
      <c r="A187878" t="s">
        <v>187904</v>
      </c>
      <c r="B187878" t="s">
        <v>63</v>
      </c>
      <c r="C187878" t="s">
        <v>64</v>
      </c>
      <c r="D187878" s="1">
        <v>43770</v>
      </c>
      <c r="E187878" t="s">
        <v>7</v>
      </c>
    </row>
    <row r="187879" spans="1:5" x14ac:dyDescent="0.25">
      <c r="A187879" t="s">
        <v>187905</v>
      </c>
      <c r="B187879" t="s">
        <v>63</v>
      </c>
      <c r="C187879" t="s">
        <v>64</v>
      </c>
      <c r="D187879" s="1">
        <v>43770</v>
      </c>
      <c r="E187879" t="s">
        <v>7</v>
      </c>
    </row>
    <row r="187880" spans="1:5" x14ac:dyDescent="0.25">
      <c r="A187880" t="s">
        <v>187906</v>
      </c>
      <c r="B187880" t="s">
        <v>63</v>
      </c>
      <c r="C187880" t="s">
        <v>64</v>
      </c>
      <c r="D187880" s="1">
        <v>43770</v>
      </c>
      <c r="E187880" t="s">
        <v>7</v>
      </c>
    </row>
    <row r="187881" spans="1:5" x14ac:dyDescent="0.25">
      <c r="A187881" t="s">
        <v>187907</v>
      </c>
      <c r="B187881" t="s">
        <v>63</v>
      </c>
      <c r="C187881" t="s">
        <v>64</v>
      </c>
      <c r="D187881" s="1">
        <v>43770</v>
      </c>
      <c r="E187881" t="s">
        <v>7</v>
      </c>
    </row>
    <row r="187882" spans="1:5" x14ac:dyDescent="0.25">
      <c r="A187882" t="s">
        <v>187908</v>
      </c>
      <c r="B187882" t="s">
        <v>63</v>
      </c>
      <c r="C187882" t="s">
        <v>64</v>
      </c>
      <c r="D187882" s="1">
        <v>43770</v>
      </c>
      <c r="E187882" t="s">
        <v>7</v>
      </c>
    </row>
    <row r="187883" spans="1:5" x14ac:dyDescent="0.25">
      <c r="A187883" t="s">
        <v>187909</v>
      </c>
      <c r="B187883" t="s">
        <v>63</v>
      </c>
      <c r="C187883" t="s">
        <v>64</v>
      </c>
      <c r="D187883" s="1">
        <v>43770</v>
      </c>
      <c r="E187883" t="s">
        <v>7</v>
      </c>
    </row>
    <row r="187884" spans="1:5" x14ac:dyDescent="0.25">
      <c r="A187884" t="s">
        <v>187910</v>
      </c>
      <c r="B187884" t="s">
        <v>63</v>
      </c>
      <c r="C187884" t="s">
        <v>64</v>
      </c>
      <c r="D187884" s="1">
        <v>43770</v>
      </c>
      <c r="E187884" t="s">
        <v>7</v>
      </c>
    </row>
    <row r="187885" spans="1:5" x14ac:dyDescent="0.25">
      <c r="A187885" t="s">
        <v>187911</v>
      </c>
      <c r="B187885" t="s">
        <v>63</v>
      </c>
      <c r="C187885" t="s">
        <v>64</v>
      </c>
      <c r="D187885" s="1">
        <v>43770</v>
      </c>
      <c r="E187885" t="s">
        <v>7</v>
      </c>
    </row>
    <row r="187886" spans="1:5" x14ac:dyDescent="0.25">
      <c r="A187886" t="s">
        <v>187912</v>
      </c>
      <c r="B187886" t="s">
        <v>63</v>
      </c>
      <c r="C187886" t="s">
        <v>64</v>
      </c>
      <c r="D187886" s="1">
        <v>43770</v>
      </c>
      <c r="E187886" t="s">
        <v>7</v>
      </c>
    </row>
    <row r="187887" spans="1:5" x14ac:dyDescent="0.25">
      <c r="A187887" t="s">
        <v>187913</v>
      </c>
      <c r="B187887" t="s">
        <v>63</v>
      </c>
      <c r="C187887" t="s">
        <v>64</v>
      </c>
      <c r="D187887" s="1">
        <v>43770</v>
      </c>
      <c r="E187887" t="s">
        <v>7</v>
      </c>
    </row>
    <row r="187888" spans="1:5" x14ac:dyDescent="0.25">
      <c r="A187888" t="s">
        <v>187914</v>
      </c>
      <c r="B187888" t="s">
        <v>63</v>
      </c>
      <c r="C187888" t="s">
        <v>64</v>
      </c>
      <c r="D187888" s="1">
        <v>43770</v>
      </c>
      <c r="E187888" t="s">
        <v>7</v>
      </c>
    </row>
    <row r="187889" spans="1:5" x14ac:dyDescent="0.25">
      <c r="A187889" t="s">
        <v>187915</v>
      </c>
      <c r="B187889" t="s">
        <v>63</v>
      </c>
      <c r="C187889" t="s">
        <v>64</v>
      </c>
      <c r="D187889" s="1">
        <v>43770</v>
      </c>
      <c r="E187889" t="s">
        <v>7</v>
      </c>
    </row>
    <row r="187890" spans="1:5" x14ac:dyDescent="0.25">
      <c r="A187890" t="s">
        <v>187916</v>
      </c>
      <c r="B187890" t="s">
        <v>63</v>
      </c>
      <c r="C187890" t="s">
        <v>64</v>
      </c>
      <c r="D187890" s="1">
        <v>43770</v>
      </c>
      <c r="E187890" t="s">
        <v>7</v>
      </c>
    </row>
    <row r="187891" spans="1:5" x14ac:dyDescent="0.25">
      <c r="A187891" t="s">
        <v>187917</v>
      </c>
      <c r="B187891" t="s">
        <v>63</v>
      </c>
      <c r="C187891" t="s">
        <v>64</v>
      </c>
      <c r="D187891" s="1">
        <v>43770</v>
      </c>
      <c r="E187891" t="s">
        <v>7</v>
      </c>
    </row>
    <row r="187892" spans="1:5" x14ac:dyDescent="0.25">
      <c r="A187892" t="s">
        <v>187918</v>
      </c>
      <c r="B187892" t="s">
        <v>63</v>
      </c>
      <c r="C187892" t="s">
        <v>64</v>
      </c>
      <c r="D187892" s="1">
        <v>43770</v>
      </c>
      <c r="E187892" t="s">
        <v>7</v>
      </c>
    </row>
    <row r="187893" spans="1:5" x14ac:dyDescent="0.25">
      <c r="A187893" t="s">
        <v>187919</v>
      </c>
      <c r="B187893" t="s">
        <v>63</v>
      </c>
      <c r="C187893" t="s">
        <v>64</v>
      </c>
      <c r="D187893" s="1">
        <v>43770</v>
      </c>
      <c r="E187893" t="s">
        <v>7</v>
      </c>
    </row>
    <row r="187894" spans="1:5" x14ac:dyDescent="0.25">
      <c r="A187894" t="s">
        <v>187920</v>
      </c>
      <c r="B187894" t="s">
        <v>63</v>
      </c>
      <c r="C187894" t="s">
        <v>64</v>
      </c>
      <c r="D187894" s="1">
        <v>43770</v>
      </c>
      <c r="E187894" t="s">
        <v>7</v>
      </c>
    </row>
    <row r="187895" spans="1:5" x14ac:dyDescent="0.25">
      <c r="A187895" t="s">
        <v>187921</v>
      </c>
      <c r="B187895" t="s">
        <v>63</v>
      </c>
      <c r="C187895" t="s">
        <v>64</v>
      </c>
      <c r="D187895" s="1">
        <v>43770</v>
      </c>
      <c r="E187895" t="s">
        <v>7</v>
      </c>
    </row>
    <row r="187896" spans="1:5" x14ac:dyDescent="0.25">
      <c r="A187896" t="s">
        <v>187922</v>
      </c>
      <c r="B187896" t="s">
        <v>63</v>
      </c>
      <c r="C187896" t="s">
        <v>64</v>
      </c>
      <c r="D187896" s="1">
        <v>43770</v>
      </c>
      <c r="E187896" t="s">
        <v>7</v>
      </c>
    </row>
    <row r="187897" spans="1:5" x14ac:dyDescent="0.25">
      <c r="A187897" t="s">
        <v>187923</v>
      </c>
      <c r="B187897" t="s">
        <v>63</v>
      </c>
      <c r="C187897" t="s">
        <v>64</v>
      </c>
      <c r="D187897" s="1">
        <v>43770</v>
      </c>
      <c r="E187897" t="s">
        <v>7</v>
      </c>
    </row>
    <row r="187898" spans="1:5" x14ac:dyDescent="0.25">
      <c r="A187898" t="s">
        <v>187924</v>
      </c>
      <c r="B187898" t="s">
        <v>63</v>
      </c>
      <c r="C187898" t="s">
        <v>64</v>
      </c>
      <c r="D187898" s="1">
        <v>43770</v>
      </c>
      <c r="E187898" t="s">
        <v>7</v>
      </c>
    </row>
    <row r="187899" spans="1:5" x14ac:dyDescent="0.25">
      <c r="A187899" t="s">
        <v>187925</v>
      </c>
      <c r="B187899" t="s">
        <v>63</v>
      </c>
      <c r="C187899" t="s">
        <v>64</v>
      </c>
      <c r="D187899" s="1">
        <v>43770</v>
      </c>
      <c r="E187899" t="s">
        <v>7</v>
      </c>
    </row>
    <row r="187900" spans="1:5" x14ac:dyDescent="0.25">
      <c r="A187900" t="s">
        <v>187926</v>
      </c>
      <c r="B187900" t="s">
        <v>63</v>
      </c>
      <c r="C187900" t="s">
        <v>64</v>
      </c>
      <c r="D187900" s="1">
        <v>43770</v>
      </c>
      <c r="E187900" t="s">
        <v>7</v>
      </c>
    </row>
    <row r="187901" spans="1:5" x14ac:dyDescent="0.25">
      <c r="A187901" t="s">
        <v>187927</v>
      </c>
      <c r="B187901" t="s">
        <v>63</v>
      </c>
      <c r="C187901" t="s">
        <v>64</v>
      </c>
      <c r="D187901" s="1">
        <v>43770</v>
      </c>
      <c r="E187901" t="s">
        <v>7</v>
      </c>
    </row>
    <row r="187902" spans="1:5" x14ac:dyDescent="0.25">
      <c r="A187902" t="s">
        <v>187928</v>
      </c>
      <c r="B187902" t="s">
        <v>63</v>
      </c>
      <c r="C187902" t="s">
        <v>64</v>
      </c>
      <c r="D187902" s="1">
        <v>43770</v>
      </c>
      <c r="E187902" t="s">
        <v>7</v>
      </c>
    </row>
    <row r="187903" spans="1:5" x14ac:dyDescent="0.25">
      <c r="A187903" t="s">
        <v>187929</v>
      </c>
      <c r="B187903" t="s">
        <v>63</v>
      </c>
      <c r="C187903" t="s">
        <v>64</v>
      </c>
      <c r="D187903" s="1">
        <v>43770</v>
      </c>
      <c r="E187903" t="s">
        <v>7</v>
      </c>
    </row>
    <row r="187904" spans="1:5" x14ac:dyDescent="0.25">
      <c r="A187904" t="s">
        <v>187930</v>
      </c>
      <c r="B187904" t="s">
        <v>63</v>
      </c>
      <c r="C187904" t="s">
        <v>64</v>
      </c>
      <c r="D187904" s="1">
        <v>43770</v>
      </c>
      <c r="E187904" t="s">
        <v>7</v>
      </c>
    </row>
    <row r="187905" spans="1:5" x14ac:dyDescent="0.25">
      <c r="A187905" t="s">
        <v>187931</v>
      </c>
      <c r="B187905" t="s">
        <v>63</v>
      </c>
      <c r="C187905" t="s">
        <v>64</v>
      </c>
      <c r="D187905" s="1">
        <v>43770</v>
      </c>
      <c r="E187905" t="s">
        <v>7</v>
      </c>
    </row>
    <row r="187906" spans="1:5" x14ac:dyDescent="0.25">
      <c r="A187906" t="s">
        <v>187932</v>
      </c>
      <c r="B187906" t="s">
        <v>63</v>
      </c>
      <c r="C187906" t="s">
        <v>64</v>
      </c>
      <c r="D187906" s="1">
        <v>43770</v>
      </c>
      <c r="E187906" t="s">
        <v>7</v>
      </c>
    </row>
    <row r="187907" spans="1:5" x14ac:dyDescent="0.25">
      <c r="A187907" t="s">
        <v>187933</v>
      </c>
      <c r="B187907" t="s">
        <v>63</v>
      </c>
      <c r="C187907" t="s">
        <v>64</v>
      </c>
      <c r="D187907" s="1">
        <v>43770</v>
      </c>
      <c r="E187907" t="s">
        <v>7</v>
      </c>
    </row>
    <row r="187908" spans="1:5" x14ac:dyDescent="0.25">
      <c r="A187908" t="s">
        <v>187934</v>
      </c>
      <c r="B187908" t="s">
        <v>63</v>
      </c>
      <c r="C187908" t="s">
        <v>64</v>
      </c>
      <c r="D187908" s="1">
        <v>43770</v>
      </c>
      <c r="E187908" t="s">
        <v>7</v>
      </c>
    </row>
    <row r="187909" spans="1:5" x14ac:dyDescent="0.25">
      <c r="A187909" t="s">
        <v>187935</v>
      </c>
      <c r="B187909" t="s">
        <v>63</v>
      </c>
      <c r="C187909" t="s">
        <v>64</v>
      </c>
      <c r="D187909" s="1">
        <v>43770</v>
      </c>
      <c r="E187909" t="s">
        <v>7</v>
      </c>
    </row>
    <row r="187910" spans="1:5" x14ac:dyDescent="0.25">
      <c r="A187910" t="s">
        <v>187936</v>
      </c>
      <c r="B187910" t="s">
        <v>63</v>
      </c>
      <c r="C187910" t="s">
        <v>64</v>
      </c>
      <c r="D187910" s="1">
        <v>43770</v>
      </c>
      <c r="E187910" t="s">
        <v>7</v>
      </c>
    </row>
    <row r="187911" spans="1:5" x14ac:dyDescent="0.25">
      <c r="A187911" t="s">
        <v>187937</v>
      </c>
      <c r="B187911" t="s">
        <v>63</v>
      </c>
      <c r="C187911" t="s">
        <v>64</v>
      </c>
      <c r="D187911" s="1">
        <v>43770</v>
      </c>
      <c r="E187911" t="s">
        <v>7</v>
      </c>
    </row>
    <row r="187912" spans="1:5" x14ac:dyDescent="0.25">
      <c r="A187912" t="s">
        <v>187938</v>
      </c>
      <c r="B187912" t="s">
        <v>63</v>
      </c>
      <c r="C187912" t="s">
        <v>64</v>
      </c>
      <c r="D187912" s="1">
        <v>43770</v>
      </c>
      <c r="E187912" t="s">
        <v>7</v>
      </c>
    </row>
    <row r="187913" spans="1:5" x14ac:dyDescent="0.25">
      <c r="A187913" t="s">
        <v>187939</v>
      </c>
      <c r="B187913" t="s">
        <v>63</v>
      </c>
      <c r="C187913" t="s">
        <v>64</v>
      </c>
      <c r="D187913" s="1">
        <v>43770</v>
      </c>
      <c r="E187913" t="s">
        <v>7</v>
      </c>
    </row>
    <row r="187914" spans="1:5" x14ac:dyDescent="0.25">
      <c r="A187914" t="s">
        <v>187940</v>
      </c>
      <c r="B187914" t="s">
        <v>63</v>
      </c>
      <c r="C187914" t="s">
        <v>64</v>
      </c>
      <c r="D187914" s="1">
        <v>43770</v>
      </c>
      <c r="E187914" t="s">
        <v>7</v>
      </c>
    </row>
    <row r="187915" spans="1:5" x14ac:dyDescent="0.25">
      <c r="A187915" t="s">
        <v>187941</v>
      </c>
      <c r="B187915" t="s">
        <v>63</v>
      </c>
      <c r="C187915" t="s">
        <v>64</v>
      </c>
      <c r="D187915" s="1">
        <v>43770</v>
      </c>
      <c r="E187915" t="s">
        <v>7</v>
      </c>
    </row>
    <row r="187916" spans="1:5" x14ac:dyDescent="0.25">
      <c r="A187916" t="s">
        <v>187942</v>
      </c>
      <c r="B187916" t="s">
        <v>63</v>
      </c>
      <c r="C187916" t="s">
        <v>64</v>
      </c>
      <c r="D187916" s="1">
        <v>43770</v>
      </c>
      <c r="E187916" t="s">
        <v>7</v>
      </c>
    </row>
    <row r="187917" spans="1:5" x14ac:dyDescent="0.25">
      <c r="A187917" t="s">
        <v>187943</v>
      </c>
      <c r="B187917" t="s">
        <v>63</v>
      </c>
      <c r="C187917" t="s">
        <v>64</v>
      </c>
      <c r="D187917" s="1">
        <v>43770</v>
      </c>
      <c r="E187917" t="s">
        <v>7</v>
      </c>
    </row>
    <row r="187918" spans="1:5" x14ac:dyDescent="0.25">
      <c r="A187918" t="s">
        <v>187944</v>
      </c>
      <c r="B187918" t="s">
        <v>63</v>
      </c>
      <c r="C187918" t="s">
        <v>64</v>
      </c>
      <c r="D187918" s="1">
        <v>43770</v>
      </c>
      <c r="E187918" t="s">
        <v>7</v>
      </c>
    </row>
    <row r="187919" spans="1:5" x14ac:dyDescent="0.25">
      <c r="A187919" t="s">
        <v>187945</v>
      </c>
      <c r="B187919" t="s">
        <v>63</v>
      </c>
      <c r="C187919" t="s">
        <v>64</v>
      </c>
      <c r="D187919" s="1">
        <v>43770</v>
      </c>
      <c r="E187919" t="s">
        <v>7</v>
      </c>
    </row>
    <row r="187920" spans="1:5" x14ac:dyDescent="0.25">
      <c r="A187920" t="s">
        <v>187946</v>
      </c>
      <c r="B187920" t="s">
        <v>63</v>
      </c>
      <c r="C187920" t="s">
        <v>64</v>
      </c>
      <c r="D187920" s="1">
        <v>43770</v>
      </c>
      <c r="E187920" t="s">
        <v>7</v>
      </c>
    </row>
    <row r="187921" spans="1:5" x14ac:dyDescent="0.25">
      <c r="A187921" t="s">
        <v>187947</v>
      </c>
      <c r="B187921" t="s">
        <v>63</v>
      </c>
      <c r="C187921" t="s">
        <v>64</v>
      </c>
      <c r="D187921" s="1">
        <v>43770</v>
      </c>
      <c r="E187921" t="s">
        <v>7</v>
      </c>
    </row>
    <row r="187922" spans="1:5" x14ac:dyDescent="0.25">
      <c r="A187922" t="s">
        <v>187948</v>
      </c>
      <c r="B187922" t="s">
        <v>63</v>
      </c>
      <c r="C187922" t="s">
        <v>64</v>
      </c>
      <c r="D187922" s="1">
        <v>43770</v>
      </c>
      <c r="E187922" t="s">
        <v>7</v>
      </c>
    </row>
    <row r="187923" spans="1:5" x14ac:dyDescent="0.25">
      <c r="A187923" t="s">
        <v>187949</v>
      </c>
      <c r="B187923" t="s">
        <v>63</v>
      </c>
      <c r="C187923" t="s">
        <v>64</v>
      </c>
      <c r="D187923" s="1">
        <v>43770</v>
      </c>
      <c r="E187923" t="s">
        <v>7</v>
      </c>
    </row>
    <row r="187924" spans="1:5" x14ac:dyDescent="0.25">
      <c r="A187924" t="s">
        <v>187950</v>
      </c>
      <c r="B187924" t="s">
        <v>63</v>
      </c>
      <c r="C187924" t="s">
        <v>64</v>
      </c>
      <c r="D187924" s="1">
        <v>43770</v>
      </c>
      <c r="E187924" t="s">
        <v>7</v>
      </c>
    </row>
    <row r="187925" spans="1:5" x14ac:dyDescent="0.25">
      <c r="A187925" t="s">
        <v>187951</v>
      </c>
      <c r="B187925" t="s">
        <v>63</v>
      </c>
      <c r="C187925" t="s">
        <v>64</v>
      </c>
      <c r="D187925" s="1">
        <v>43770</v>
      </c>
      <c r="E187925" t="s">
        <v>7</v>
      </c>
    </row>
    <row r="187926" spans="1:5" x14ac:dyDescent="0.25">
      <c r="A187926" t="s">
        <v>187952</v>
      </c>
      <c r="B187926" t="s">
        <v>63</v>
      </c>
      <c r="C187926" t="s">
        <v>64</v>
      </c>
      <c r="D187926" s="1">
        <v>43770</v>
      </c>
      <c r="E187926" t="s">
        <v>7</v>
      </c>
    </row>
    <row r="187927" spans="1:5" x14ac:dyDescent="0.25">
      <c r="A187927" t="s">
        <v>187953</v>
      </c>
      <c r="B187927" t="s">
        <v>63</v>
      </c>
      <c r="C187927" t="s">
        <v>64</v>
      </c>
      <c r="D187927" s="1">
        <v>43770</v>
      </c>
      <c r="E187927" t="s">
        <v>7</v>
      </c>
    </row>
    <row r="187928" spans="1:5" x14ac:dyDescent="0.25">
      <c r="A187928" t="s">
        <v>187954</v>
      </c>
      <c r="B187928" t="s">
        <v>63</v>
      </c>
      <c r="C187928" t="s">
        <v>64</v>
      </c>
      <c r="D187928" s="1">
        <v>43770</v>
      </c>
      <c r="E187928" t="s">
        <v>7</v>
      </c>
    </row>
    <row r="187929" spans="1:5" x14ac:dyDescent="0.25">
      <c r="A187929" t="s">
        <v>187955</v>
      </c>
      <c r="B187929" t="s">
        <v>63</v>
      </c>
      <c r="C187929" t="s">
        <v>64</v>
      </c>
      <c r="D187929" s="1">
        <v>43770</v>
      </c>
      <c r="E187929" t="s">
        <v>7</v>
      </c>
    </row>
    <row r="187930" spans="1:5" x14ac:dyDescent="0.25">
      <c r="A187930" t="s">
        <v>187956</v>
      </c>
      <c r="B187930" t="s">
        <v>63</v>
      </c>
      <c r="C187930" t="s">
        <v>64</v>
      </c>
      <c r="D187930" s="1">
        <v>43770</v>
      </c>
      <c r="E187930" t="s">
        <v>7</v>
      </c>
    </row>
    <row r="187931" spans="1:5" x14ac:dyDescent="0.25">
      <c r="A187931" t="s">
        <v>187957</v>
      </c>
      <c r="B187931" t="s">
        <v>63</v>
      </c>
      <c r="C187931" t="s">
        <v>64</v>
      </c>
      <c r="D187931" s="1">
        <v>43770</v>
      </c>
      <c r="E187931" t="s">
        <v>7</v>
      </c>
    </row>
    <row r="187932" spans="1:5" x14ac:dyDescent="0.25">
      <c r="A187932" t="s">
        <v>187958</v>
      </c>
      <c r="B187932" t="s">
        <v>63</v>
      </c>
      <c r="C187932" t="s">
        <v>64</v>
      </c>
      <c r="D187932" s="1">
        <v>43770</v>
      </c>
      <c r="E187932" t="s">
        <v>7</v>
      </c>
    </row>
    <row r="187933" spans="1:5" x14ac:dyDescent="0.25">
      <c r="A187933" t="s">
        <v>187959</v>
      </c>
      <c r="B187933" t="s">
        <v>63</v>
      </c>
      <c r="C187933" t="s">
        <v>64</v>
      </c>
      <c r="D187933" s="1">
        <v>43770</v>
      </c>
      <c r="E187933" t="s">
        <v>7</v>
      </c>
    </row>
    <row r="187934" spans="1:5" x14ac:dyDescent="0.25">
      <c r="A187934" t="s">
        <v>187960</v>
      </c>
      <c r="B187934" t="s">
        <v>63</v>
      </c>
      <c r="C187934" t="s">
        <v>64</v>
      </c>
      <c r="D187934" s="1">
        <v>43770</v>
      </c>
      <c r="E187934" t="s">
        <v>7</v>
      </c>
    </row>
    <row r="187935" spans="1:5" x14ac:dyDescent="0.25">
      <c r="A187935" t="s">
        <v>187961</v>
      </c>
      <c r="B187935" t="s">
        <v>63</v>
      </c>
      <c r="C187935" t="s">
        <v>64</v>
      </c>
      <c r="D187935" s="1">
        <v>43770</v>
      </c>
      <c r="E187935" t="s">
        <v>7</v>
      </c>
    </row>
    <row r="187936" spans="1:5" x14ac:dyDescent="0.25">
      <c r="A187936" t="s">
        <v>187962</v>
      </c>
      <c r="B187936" t="s">
        <v>63</v>
      </c>
      <c r="C187936" t="s">
        <v>64</v>
      </c>
      <c r="D187936" s="1">
        <v>43770</v>
      </c>
      <c r="E187936" t="s">
        <v>7</v>
      </c>
    </row>
    <row r="187937" spans="1:5" x14ac:dyDescent="0.25">
      <c r="A187937" t="s">
        <v>187963</v>
      </c>
      <c r="B187937" t="s">
        <v>63</v>
      </c>
      <c r="C187937" t="s">
        <v>64</v>
      </c>
      <c r="D187937" s="1">
        <v>43770</v>
      </c>
      <c r="E187937" t="s">
        <v>7</v>
      </c>
    </row>
    <row r="187938" spans="1:5" x14ac:dyDescent="0.25">
      <c r="A187938" t="s">
        <v>187964</v>
      </c>
      <c r="B187938" t="s">
        <v>63</v>
      </c>
      <c r="C187938" t="s">
        <v>64</v>
      </c>
      <c r="D187938" s="1">
        <v>43770</v>
      </c>
      <c r="E187938" t="s">
        <v>7</v>
      </c>
    </row>
    <row r="187939" spans="1:5" x14ac:dyDescent="0.25">
      <c r="A187939" t="s">
        <v>187965</v>
      </c>
      <c r="B187939" t="s">
        <v>63</v>
      </c>
      <c r="C187939" t="s">
        <v>64</v>
      </c>
      <c r="D187939" s="1">
        <v>43770</v>
      </c>
      <c r="E187939" t="s">
        <v>7</v>
      </c>
    </row>
    <row r="187940" spans="1:5" x14ac:dyDescent="0.25">
      <c r="A187940" t="s">
        <v>187966</v>
      </c>
      <c r="B187940" t="s">
        <v>63</v>
      </c>
      <c r="C187940" t="s">
        <v>64</v>
      </c>
      <c r="D187940" s="1">
        <v>43770</v>
      </c>
      <c r="E187940" t="s">
        <v>7</v>
      </c>
    </row>
    <row r="187941" spans="1:5" x14ac:dyDescent="0.25">
      <c r="A187941" t="s">
        <v>187967</v>
      </c>
      <c r="B187941" t="s">
        <v>63</v>
      </c>
      <c r="C187941" t="s">
        <v>64</v>
      </c>
      <c r="D187941" s="1">
        <v>43770</v>
      </c>
      <c r="E187941" t="s">
        <v>7</v>
      </c>
    </row>
    <row r="187942" spans="1:5" x14ac:dyDescent="0.25">
      <c r="A187942" t="s">
        <v>187968</v>
      </c>
      <c r="B187942" t="s">
        <v>63</v>
      </c>
      <c r="C187942" t="s">
        <v>64</v>
      </c>
      <c r="D187942" s="1">
        <v>43770</v>
      </c>
      <c r="E187942" t="s">
        <v>7</v>
      </c>
    </row>
    <row r="187943" spans="1:5" x14ac:dyDescent="0.25">
      <c r="A187943" t="s">
        <v>187969</v>
      </c>
      <c r="B187943" t="s">
        <v>63</v>
      </c>
      <c r="C187943" t="s">
        <v>64</v>
      </c>
      <c r="D187943" s="1">
        <v>43770</v>
      </c>
      <c r="E187943" t="s">
        <v>7</v>
      </c>
    </row>
    <row r="187944" spans="1:5" x14ac:dyDescent="0.25">
      <c r="A187944" t="s">
        <v>187970</v>
      </c>
      <c r="B187944" t="s">
        <v>63</v>
      </c>
      <c r="C187944" t="s">
        <v>64</v>
      </c>
      <c r="D187944" s="1">
        <v>43770</v>
      </c>
      <c r="E187944" t="s">
        <v>7</v>
      </c>
    </row>
    <row r="187945" spans="1:5" x14ac:dyDescent="0.25">
      <c r="A187945" t="s">
        <v>187971</v>
      </c>
      <c r="B187945" t="s">
        <v>63</v>
      </c>
      <c r="C187945" t="s">
        <v>64</v>
      </c>
      <c r="D187945" s="1">
        <v>43770</v>
      </c>
      <c r="E187945" t="s">
        <v>7</v>
      </c>
    </row>
    <row r="187946" spans="1:5" x14ac:dyDescent="0.25">
      <c r="A187946" t="s">
        <v>187972</v>
      </c>
      <c r="B187946" t="s">
        <v>63</v>
      </c>
      <c r="C187946" t="s">
        <v>64</v>
      </c>
      <c r="D187946" s="1">
        <v>43770</v>
      </c>
      <c r="E187946" t="s">
        <v>7</v>
      </c>
    </row>
    <row r="187947" spans="1:5" x14ac:dyDescent="0.25">
      <c r="A187947" t="s">
        <v>187973</v>
      </c>
      <c r="B187947" t="s">
        <v>63</v>
      </c>
      <c r="C187947" t="s">
        <v>64</v>
      </c>
      <c r="D187947" s="1">
        <v>43770</v>
      </c>
      <c r="E187947" t="s">
        <v>7</v>
      </c>
    </row>
    <row r="187948" spans="1:5" x14ac:dyDescent="0.25">
      <c r="A187948" t="s">
        <v>187974</v>
      </c>
      <c r="B187948" t="s">
        <v>63</v>
      </c>
      <c r="C187948" t="s">
        <v>64</v>
      </c>
      <c r="D187948" s="1">
        <v>43770</v>
      </c>
      <c r="E187948" t="s">
        <v>7</v>
      </c>
    </row>
    <row r="187949" spans="1:5" x14ac:dyDescent="0.25">
      <c r="A187949" t="s">
        <v>187975</v>
      </c>
      <c r="B187949" t="s">
        <v>63</v>
      </c>
      <c r="C187949" t="s">
        <v>64</v>
      </c>
      <c r="D187949" s="1">
        <v>43770</v>
      </c>
      <c r="E187949" t="s">
        <v>7</v>
      </c>
    </row>
    <row r="187950" spans="1:5" x14ac:dyDescent="0.25">
      <c r="A187950" t="s">
        <v>187976</v>
      </c>
      <c r="B187950" t="s">
        <v>63</v>
      </c>
      <c r="C187950" t="s">
        <v>64</v>
      </c>
      <c r="D187950" s="1">
        <v>43770</v>
      </c>
      <c r="E187950" t="s">
        <v>7</v>
      </c>
    </row>
    <row r="187951" spans="1:5" x14ac:dyDescent="0.25">
      <c r="A187951" t="s">
        <v>187977</v>
      </c>
      <c r="B187951" t="s">
        <v>63</v>
      </c>
      <c r="C187951" t="s">
        <v>64</v>
      </c>
      <c r="D187951" s="1">
        <v>43770</v>
      </c>
      <c r="E187951" t="s">
        <v>7</v>
      </c>
    </row>
    <row r="187952" spans="1:5" x14ac:dyDescent="0.25">
      <c r="A187952" t="s">
        <v>187978</v>
      </c>
      <c r="B187952" t="s">
        <v>63</v>
      </c>
      <c r="C187952" t="s">
        <v>64</v>
      </c>
      <c r="D187952" s="1">
        <v>43770</v>
      </c>
      <c r="E187952" t="s">
        <v>7</v>
      </c>
    </row>
    <row r="187953" spans="1:5" x14ac:dyDescent="0.25">
      <c r="A187953" t="s">
        <v>187979</v>
      </c>
      <c r="B187953" t="s">
        <v>63</v>
      </c>
      <c r="C187953" t="s">
        <v>64</v>
      </c>
      <c r="D187953" s="1">
        <v>43770</v>
      </c>
      <c r="E187953" t="s">
        <v>7</v>
      </c>
    </row>
    <row r="187954" spans="1:5" x14ac:dyDescent="0.25">
      <c r="A187954" t="s">
        <v>187980</v>
      </c>
      <c r="B187954" t="s">
        <v>63</v>
      </c>
      <c r="C187954" t="s">
        <v>64</v>
      </c>
      <c r="D187954" s="1">
        <v>43770</v>
      </c>
      <c r="E187954" t="s">
        <v>7</v>
      </c>
    </row>
    <row r="187955" spans="1:5" x14ac:dyDescent="0.25">
      <c r="A187955" t="s">
        <v>187981</v>
      </c>
      <c r="B187955" t="s">
        <v>63</v>
      </c>
      <c r="C187955" t="s">
        <v>64</v>
      </c>
      <c r="D187955" s="1">
        <v>43770</v>
      </c>
      <c r="E187955" t="s">
        <v>7</v>
      </c>
    </row>
    <row r="187956" spans="1:5" x14ac:dyDescent="0.25">
      <c r="A187956" t="s">
        <v>187982</v>
      </c>
      <c r="B187956" t="s">
        <v>63</v>
      </c>
      <c r="C187956" t="s">
        <v>64</v>
      </c>
      <c r="D187956" s="1">
        <v>43770</v>
      </c>
      <c r="E187956" t="s">
        <v>7</v>
      </c>
    </row>
    <row r="187957" spans="1:5" x14ac:dyDescent="0.25">
      <c r="A187957" t="s">
        <v>187983</v>
      </c>
      <c r="B187957" t="s">
        <v>63</v>
      </c>
      <c r="C187957" t="s">
        <v>64</v>
      </c>
      <c r="D187957" s="1">
        <v>43770</v>
      </c>
      <c r="E187957" t="s">
        <v>7</v>
      </c>
    </row>
    <row r="187958" spans="1:5" x14ac:dyDescent="0.25">
      <c r="A187958" t="s">
        <v>187984</v>
      </c>
      <c r="B187958" t="s">
        <v>63</v>
      </c>
      <c r="C187958" t="s">
        <v>64</v>
      </c>
      <c r="D187958" s="1">
        <v>43770</v>
      </c>
      <c r="E187958" t="s">
        <v>7</v>
      </c>
    </row>
    <row r="187959" spans="1:5" x14ac:dyDescent="0.25">
      <c r="A187959" t="s">
        <v>187985</v>
      </c>
      <c r="B187959" t="s">
        <v>63</v>
      </c>
      <c r="C187959" t="s">
        <v>64</v>
      </c>
      <c r="D187959" s="1">
        <v>43770</v>
      </c>
      <c r="E187959" t="s">
        <v>7</v>
      </c>
    </row>
    <row r="187960" spans="1:5" x14ac:dyDescent="0.25">
      <c r="A187960" t="s">
        <v>187986</v>
      </c>
      <c r="B187960" t="s">
        <v>63</v>
      </c>
      <c r="C187960" t="s">
        <v>64</v>
      </c>
      <c r="D187960" s="1">
        <v>43770</v>
      </c>
      <c r="E187960" t="s">
        <v>7</v>
      </c>
    </row>
    <row r="187961" spans="1:5" x14ac:dyDescent="0.25">
      <c r="A187961" t="s">
        <v>187987</v>
      </c>
      <c r="B187961" t="s">
        <v>63</v>
      </c>
      <c r="C187961" t="s">
        <v>64</v>
      </c>
      <c r="D187961" s="1">
        <v>43770</v>
      </c>
      <c r="E187961" t="s">
        <v>7</v>
      </c>
    </row>
    <row r="187962" spans="1:5" x14ac:dyDescent="0.25">
      <c r="A187962" t="s">
        <v>187988</v>
      </c>
      <c r="B187962" t="s">
        <v>63</v>
      </c>
      <c r="C187962" t="s">
        <v>64</v>
      </c>
      <c r="D187962" s="1">
        <v>43770</v>
      </c>
      <c r="E187962" t="s">
        <v>7</v>
      </c>
    </row>
    <row r="187963" spans="1:5" x14ac:dyDescent="0.25">
      <c r="A187963" t="s">
        <v>187989</v>
      </c>
      <c r="B187963" t="s">
        <v>63</v>
      </c>
      <c r="C187963" t="s">
        <v>64</v>
      </c>
      <c r="D187963" s="1">
        <v>43770</v>
      </c>
      <c r="E187963" t="s">
        <v>7</v>
      </c>
    </row>
    <row r="187964" spans="1:5" x14ac:dyDescent="0.25">
      <c r="A187964" t="s">
        <v>187990</v>
      </c>
      <c r="B187964" t="s">
        <v>63</v>
      </c>
      <c r="C187964" t="s">
        <v>64</v>
      </c>
      <c r="D187964" s="1">
        <v>43770</v>
      </c>
      <c r="E187964" t="s">
        <v>7</v>
      </c>
    </row>
    <row r="187965" spans="1:5" x14ac:dyDescent="0.25">
      <c r="A187965" t="s">
        <v>187991</v>
      </c>
      <c r="B187965" t="s">
        <v>63</v>
      </c>
      <c r="C187965" t="s">
        <v>64</v>
      </c>
      <c r="D187965" s="1">
        <v>43770</v>
      </c>
      <c r="E187965" t="s">
        <v>7</v>
      </c>
    </row>
    <row r="187966" spans="1:5" x14ac:dyDescent="0.25">
      <c r="A187966" t="s">
        <v>187992</v>
      </c>
      <c r="B187966" t="s">
        <v>63</v>
      </c>
      <c r="C187966" t="s">
        <v>64</v>
      </c>
      <c r="D187966" s="1">
        <v>43770</v>
      </c>
      <c r="E187966" t="s">
        <v>7</v>
      </c>
    </row>
    <row r="187967" spans="1:5" x14ac:dyDescent="0.25">
      <c r="A187967" t="s">
        <v>187993</v>
      </c>
      <c r="B187967" t="s">
        <v>63</v>
      </c>
      <c r="C187967" t="s">
        <v>64</v>
      </c>
      <c r="D187967" s="1">
        <v>43770</v>
      </c>
      <c r="E187967" t="s">
        <v>7</v>
      </c>
    </row>
    <row r="187968" spans="1:5" x14ac:dyDescent="0.25">
      <c r="A187968" t="s">
        <v>187994</v>
      </c>
      <c r="B187968" t="s">
        <v>63</v>
      </c>
      <c r="C187968" t="s">
        <v>64</v>
      </c>
      <c r="D187968" s="1">
        <v>43770</v>
      </c>
      <c r="E187968" t="s">
        <v>7</v>
      </c>
    </row>
    <row r="187969" spans="1:5" x14ac:dyDescent="0.25">
      <c r="A187969" t="s">
        <v>187995</v>
      </c>
      <c r="B187969" t="s">
        <v>63</v>
      </c>
      <c r="C187969" t="s">
        <v>64</v>
      </c>
      <c r="D187969" s="1">
        <v>43770</v>
      </c>
      <c r="E187969" t="s">
        <v>7</v>
      </c>
    </row>
    <row r="187970" spans="1:5" x14ac:dyDescent="0.25">
      <c r="A187970" t="s">
        <v>187996</v>
      </c>
      <c r="B187970" t="s">
        <v>63</v>
      </c>
      <c r="C187970" t="s">
        <v>64</v>
      </c>
      <c r="D187970" s="1">
        <v>43770</v>
      </c>
      <c r="E187970" t="s">
        <v>7</v>
      </c>
    </row>
    <row r="187971" spans="1:5" x14ac:dyDescent="0.25">
      <c r="A187971" t="s">
        <v>187997</v>
      </c>
      <c r="B187971" t="s">
        <v>63</v>
      </c>
      <c r="C187971" t="s">
        <v>64</v>
      </c>
      <c r="D187971" s="1">
        <v>43770</v>
      </c>
      <c r="E187971" t="s">
        <v>7</v>
      </c>
    </row>
    <row r="187972" spans="1:5" x14ac:dyDescent="0.25">
      <c r="A187972" t="s">
        <v>187998</v>
      </c>
      <c r="B187972" t="s">
        <v>63</v>
      </c>
      <c r="C187972" t="s">
        <v>64</v>
      </c>
      <c r="D187972" s="1">
        <v>43770</v>
      </c>
      <c r="E187972" t="s">
        <v>7</v>
      </c>
    </row>
    <row r="187973" spans="1:5" x14ac:dyDescent="0.25">
      <c r="A187973" t="s">
        <v>187999</v>
      </c>
      <c r="B187973" t="s">
        <v>63</v>
      </c>
      <c r="C187973" t="s">
        <v>64</v>
      </c>
      <c r="D187973" s="1">
        <v>43770</v>
      </c>
      <c r="E187973" t="s">
        <v>7</v>
      </c>
    </row>
    <row r="187974" spans="1:5" x14ac:dyDescent="0.25">
      <c r="A187974" t="s">
        <v>188000</v>
      </c>
      <c r="B187974" t="s">
        <v>63</v>
      </c>
      <c r="C187974" t="s">
        <v>64</v>
      </c>
      <c r="D187974" s="1">
        <v>43770</v>
      </c>
      <c r="E187974" t="s">
        <v>7</v>
      </c>
    </row>
    <row r="187975" spans="1:5" x14ac:dyDescent="0.25">
      <c r="A187975" t="s">
        <v>188001</v>
      </c>
      <c r="B187975" t="s">
        <v>63</v>
      </c>
      <c r="C187975" t="s">
        <v>64</v>
      </c>
      <c r="D187975" s="1">
        <v>43770</v>
      </c>
      <c r="E187975" t="s">
        <v>7</v>
      </c>
    </row>
    <row r="187976" spans="1:5" x14ac:dyDescent="0.25">
      <c r="A187976" t="s">
        <v>188002</v>
      </c>
      <c r="B187976" t="s">
        <v>63</v>
      </c>
      <c r="C187976" t="s">
        <v>64</v>
      </c>
      <c r="D187976" s="1">
        <v>43770</v>
      </c>
      <c r="E187976" t="s">
        <v>7</v>
      </c>
    </row>
    <row r="187977" spans="1:5" x14ac:dyDescent="0.25">
      <c r="A187977" t="s">
        <v>188003</v>
      </c>
      <c r="B187977" t="s">
        <v>63</v>
      </c>
      <c r="C187977" t="s">
        <v>64</v>
      </c>
      <c r="D187977" s="1">
        <v>43770</v>
      </c>
      <c r="E187977" t="s">
        <v>7</v>
      </c>
    </row>
    <row r="187978" spans="1:5" x14ac:dyDescent="0.25">
      <c r="A187978" t="s">
        <v>188004</v>
      </c>
      <c r="B187978" t="s">
        <v>63</v>
      </c>
      <c r="C187978" t="s">
        <v>64</v>
      </c>
      <c r="D187978" s="1">
        <v>43770</v>
      </c>
      <c r="E187978" t="s">
        <v>7</v>
      </c>
    </row>
    <row r="187979" spans="1:5" x14ac:dyDescent="0.25">
      <c r="A187979" t="s">
        <v>188005</v>
      </c>
      <c r="B187979" t="s">
        <v>63</v>
      </c>
      <c r="C187979" t="s">
        <v>64</v>
      </c>
      <c r="D187979" s="1">
        <v>43770</v>
      </c>
      <c r="E187979" t="s">
        <v>7</v>
      </c>
    </row>
    <row r="187980" spans="1:5" x14ac:dyDescent="0.25">
      <c r="A187980" t="s">
        <v>188006</v>
      </c>
      <c r="B187980" t="s">
        <v>63</v>
      </c>
      <c r="C187980" t="s">
        <v>64</v>
      </c>
      <c r="D187980" s="1">
        <v>43770</v>
      </c>
      <c r="E187980" t="s">
        <v>7</v>
      </c>
    </row>
    <row r="187981" spans="1:5" x14ac:dyDescent="0.25">
      <c r="A187981" t="s">
        <v>188007</v>
      </c>
      <c r="B187981" t="s">
        <v>63</v>
      </c>
      <c r="C187981" t="s">
        <v>64</v>
      </c>
      <c r="D187981" s="1">
        <v>43770</v>
      </c>
      <c r="E187981" t="s">
        <v>7</v>
      </c>
    </row>
    <row r="187982" spans="1:5" x14ac:dyDescent="0.25">
      <c r="A187982" t="s">
        <v>188008</v>
      </c>
      <c r="B187982" t="s">
        <v>63</v>
      </c>
      <c r="C187982" t="s">
        <v>64</v>
      </c>
      <c r="D187982" s="1">
        <v>43770</v>
      </c>
      <c r="E187982" t="s">
        <v>7</v>
      </c>
    </row>
    <row r="187983" spans="1:5" x14ac:dyDescent="0.25">
      <c r="A187983" t="s">
        <v>188009</v>
      </c>
      <c r="B187983" t="s">
        <v>63</v>
      </c>
      <c r="C187983" t="s">
        <v>64</v>
      </c>
      <c r="D187983" s="1">
        <v>43770</v>
      </c>
      <c r="E187983" t="s">
        <v>7</v>
      </c>
    </row>
    <row r="187984" spans="1:5" x14ac:dyDescent="0.25">
      <c r="A187984" t="s">
        <v>188010</v>
      </c>
      <c r="B187984" t="s">
        <v>63</v>
      </c>
      <c r="C187984" t="s">
        <v>64</v>
      </c>
      <c r="D187984" s="1">
        <v>43770</v>
      </c>
      <c r="E187984" t="s">
        <v>7</v>
      </c>
    </row>
    <row r="187985" spans="1:5" x14ac:dyDescent="0.25">
      <c r="A187985" t="s">
        <v>188011</v>
      </c>
      <c r="B187985" t="s">
        <v>63</v>
      </c>
      <c r="C187985" t="s">
        <v>64</v>
      </c>
      <c r="D187985" s="1">
        <v>43770</v>
      </c>
      <c r="E187985" t="s">
        <v>7</v>
      </c>
    </row>
    <row r="187986" spans="1:5" x14ac:dyDescent="0.25">
      <c r="A187986" t="s">
        <v>188012</v>
      </c>
      <c r="B187986" t="s">
        <v>63</v>
      </c>
      <c r="C187986" t="s">
        <v>64</v>
      </c>
      <c r="D187986" s="1">
        <v>43770</v>
      </c>
      <c r="E187986" t="s">
        <v>7</v>
      </c>
    </row>
    <row r="187987" spans="1:5" x14ac:dyDescent="0.25">
      <c r="A187987" t="s">
        <v>188013</v>
      </c>
      <c r="B187987" t="s">
        <v>63</v>
      </c>
      <c r="C187987" t="s">
        <v>64</v>
      </c>
      <c r="D187987" s="1">
        <v>43770</v>
      </c>
      <c r="E187987" t="s">
        <v>7</v>
      </c>
    </row>
    <row r="187988" spans="1:5" x14ac:dyDescent="0.25">
      <c r="A187988" t="s">
        <v>188014</v>
      </c>
      <c r="B187988" t="s">
        <v>63</v>
      </c>
      <c r="C187988" t="s">
        <v>64</v>
      </c>
      <c r="D187988" s="1">
        <v>43770</v>
      </c>
      <c r="E187988" t="s">
        <v>7</v>
      </c>
    </row>
    <row r="187989" spans="1:5" x14ac:dyDescent="0.25">
      <c r="A187989" t="s">
        <v>188015</v>
      </c>
      <c r="B187989" t="s">
        <v>63</v>
      </c>
      <c r="C187989" t="s">
        <v>64</v>
      </c>
      <c r="D187989" s="1">
        <v>43770</v>
      </c>
      <c r="E187989" t="s">
        <v>7</v>
      </c>
    </row>
    <row r="187990" spans="1:5" x14ac:dyDescent="0.25">
      <c r="A187990" t="s">
        <v>188016</v>
      </c>
      <c r="B187990" t="s">
        <v>63</v>
      </c>
      <c r="C187990" t="s">
        <v>64</v>
      </c>
      <c r="D187990" s="1">
        <v>43770</v>
      </c>
      <c r="E187990" t="s">
        <v>7</v>
      </c>
    </row>
    <row r="187991" spans="1:5" x14ac:dyDescent="0.25">
      <c r="A187991" t="s">
        <v>188017</v>
      </c>
      <c r="B187991" t="s">
        <v>63</v>
      </c>
      <c r="C187991" t="s">
        <v>64</v>
      </c>
      <c r="D187991" s="1">
        <v>43770</v>
      </c>
      <c r="E187991" t="s">
        <v>7</v>
      </c>
    </row>
    <row r="187992" spans="1:5" x14ac:dyDescent="0.25">
      <c r="A187992" t="s">
        <v>188018</v>
      </c>
      <c r="B187992" t="s">
        <v>63</v>
      </c>
      <c r="C187992" t="s">
        <v>64</v>
      </c>
      <c r="D187992" s="1">
        <v>43770</v>
      </c>
      <c r="E187992" t="s">
        <v>7</v>
      </c>
    </row>
    <row r="187993" spans="1:5" x14ac:dyDescent="0.25">
      <c r="A187993" t="s">
        <v>188019</v>
      </c>
      <c r="B187993" t="s">
        <v>63</v>
      </c>
      <c r="C187993" t="s">
        <v>64</v>
      </c>
      <c r="D187993" s="1">
        <v>43770</v>
      </c>
      <c r="E187993" t="s">
        <v>7</v>
      </c>
    </row>
    <row r="187994" spans="1:5" x14ac:dyDescent="0.25">
      <c r="A187994" t="s">
        <v>188020</v>
      </c>
      <c r="B187994" t="s">
        <v>63</v>
      </c>
      <c r="C187994" t="s">
        <v>64</v>
      </c>
      <c r="D187994" s="1">
        <v>43770</v>
      </c>
      <c r="E187994" t="s">
        <v>7</v>
      </c>
    </row>
    <row r="187995" spans="1:5" x14ac:dyDescent="0.25">
      <c r="A187995" t="s">
        <v>188021</v>
      </c>
      <c r="B187995" t="s">
        <v>63</v>
      </c>
      <c r="C187995" t="s">
        <v>64</v>
      </c>
      <c r="D187995" s="1">
        <v>43770</v>
      </c>
      <c r="E187995" t="s">
        <v>7</v>
      </c>
    </row>
    <row r="187996" spans="1:5" x14ac:dyDescent="0.25">
      <c r="A187996" t="s">
        <v>188022</v>
      </c>
      <c r="B187996" t="s">
        <v>63</v>
      </c>
      <c r="C187996" t="s">
        <v>64</v>
      </c>
      <c r="D187996" s="1">
        <v>43770</v>
      </c>
      <c r="E187996" t="s">
        <v>7</v>
      </c>
    </row>
    <row r="187997" spans="1:5" x14ac:dyDescent="0.25">
      <c r="A187997" t="s">
        <v>188023</v>
      </c>
      <c r="B187997" t="s">
        <v>63</v>
      </c>
      <c r="C187997" t="s">
        <v>64</v>
      </c>
      <c r="D187997" s="1">
        <v>43770</v>
      </c>
      <c r="E187997" t="s">
        <v>7</v>
      </c>
    </row>
    <row r="187998" spans="1:5" x14ac:dyDescent="0.25">
      <c r="A187998" t="s">
        <v>188024</v>
      </c>
      <c r="B187998" t="s">
        <v>63</v>
      </c>
      <c r="C187998" t="s">
        <v>64</v>
      </c>
      <c r="D187998" s="1">
        <v>43770</v>
      </c>
      <c r="E187998" t="s">
        <v>7</v>
      </c>
    </row>
    <row r="187999" spans="1:5" x14ac:dyDescent="0.25">
      <c r="A187999" t="s">
        <v>188025</v>
      </c>
      <c r="B187999" t="s">
        <v>63</v>
      </c>
      <c r="C187999" t="s">
        <v>64</v>
      </c>
      <c r="D187999" s="1">
        <v>43770</v>
      </c>
      <c r="E187999" t="s">
        <v>7</v>
      </c>
    </row>
    <row r="188000" spans="1:5" x14ac:dyDescent="0.25">
      <c r="A188000" t="s">
        <v>188026</v>
      </c>
      <c r="B188000" t="s">
        <v>63</v>
      </c>
      <c r="C188000" t="s">
        <v>64</v>
      </c>
      <c r="D188000" s="1">
        <v>43770</v>
      </c>
      <c r="E188000" t="s">
        <v>7</v>
      </c>
    </row>
    <row r="188001" spans="1:5" x14ac:dyDescent="0.25">
      <c r="A188001" t="s">
        <v>188027</v>
      </c>
      <c r="B188001" t="s">
        <v>63</v>
      </c>
      <c r="C188001" t="s">
        <v>64</v>
      </c>
      <c r="D188001" s="1">
        <v>43770</v>
      </c>
      <c r="E188001" t="s">
        <v>7</v>
      </c>
    </row>
    <row r="188002" spans="1:5" x14ac:dyDescent="0.25">
      <c r="A188002" t="s">
        <v>188028</v>
      </c>
      <c r="B188002" t="s">
        <v>63</v>
      </c>
      <c r="C188002" t="s">
        <v>64</v>
      </c>
      <c r="D188002" s="1">
        <v>43770</v>
      </c>
      <c r="E188002" t="s">
        <v>7</v>
      </c>
    </row>
    <row r="188003" spans="1:5" x14ac:dyDescent="0.25">
      <c r="A188003" t="s">
        <v>188029</v>
      </c>
      <c r="B188003" t="s">
        <v>63</v>
      </c>
      <c r="C188003" t="s">
        <v>64</v>
      </c>
      <c r="D188003" s="1">
        <v>43770</v>
      </c>
      <c r="E188003" t="s">
        <v>7</v>
      </c>
    </row>
    <row r="188004" spans="1:5" x14ac:dyDescent="0.25">
      <c r="A188004" t="s">
        <v>188030</v>
      </c>
      <c r="B188004" t="s">
        <v>63</v>
      </c>
      <c r="C188004" t="s">
        <v>64</v>
      </c>
      <c r="D188004" s="1">
        <v>43770</v>
      </c>
      <c r="E188004" t="s">
        <v>7</v>
      </c>
    </row>
    <row r="188005" spans="1:5" x14ac:dyDescent="0.25">
      <c r="A188005" t="s">
        <v>188031</v>
      </c>
      <c r="B188005" t="s">
        <v>63</v>
      </c>
      <c r="C188005" t="s">
        <v>64</v>
      </c>
      <c r="D188005" s="1">
        <v>43770</v>
      </c>
      <c r="E188005" t="s">
        <v>7</v>
      </c>
    </row>
    <row r="188006" spans="1:5" x14ac:dyDescent="0.25">
      <c r="A188006" t="s">
        <v>188032</v>
      </c>
      <c r="B188006" t="s">
        <v>63</v>
      </c>
      <c r="C188006" t="s">
        <v>64</v>
      </c>
      <c r="D188006" s="1">
        <v>43770</v>
      </c>
      <c r="E188006" t="s">
        <v>7</v>
      </c>
    </row>
    <row r="188007" spans="1:5" x14ac:dyDescent="0.25">
      <c r="A188007" t="s">
        <v>188033</v>
      </c>
      <c r="B188007" t="s">
        <v>63</v>
      </c>
      <c r="C188007" t="s">
        <v>64</v>
      </c>
      <c r="D188007" s="1">
        <v>43770</v>
      </c>
      <c r="E188007" t="s">
        <v>7</v>
      </c>
    </row>
    <row r="188008" spans="1:5" x14ac:dyDescent="0.25">
      <c r="A188008" t="s">
        <v>188034</v>
      </c>
      <c r="B188008" t="s">
        <v>63</v>
      </c>
      <c r="C188008" t="s">
        <v>64</v>
      </c>
      <c r="D188008" s="1">
        <v>43770</v>
      </c>
      <c r="E188008" t="s">
        <v>7</v>
      </c>
    </row>
    <row r="188009" spans="1:5" x14ac:dyDescent="0.25">
      <c r="A188009" t="s">
        <v>188035</v>
      </c>
      <c r="B188009" t="s">
        <v>63</v>
      </c>
      <c r="C188009" t="s">
        <v>64</v>
      </c>
      <c r="D188009" s="1">
        <v>43770</v>
      </c>
      <c r="E188009" t="s">
        <v>7</v>
      </c>
    </row>
    <row r="188010" spans="1:5" x14ac:dyDescent="0.25">
      <c r="A188010" t="s">
        <v>188036</v>
      </c>
      <c r="B188010" t="s">
        <v>63</v>
      </c>
      <c r="C188010" t="s">
        <v>64</v>
      </c>
      <c r="D188010" s="1">
        <v>43770</v>
      </c>
      <c r="E188010" t="s">
        <v>7</v>
      </c>
    </row>
    <row r="188011" spans="1:5" x14ac:dyDescent="0.25">
      <c r="A188011" t="s">
        <v>188037</v>
      </c>
      <c r="B188011" t="s">
        <v>63</v>
      </c>
      <c r="C188011" t="s">
        <v>64</v>
      </c>
      <c r="D188011" s="1">
        <v>43770</v>
      </c>
      <c r="E188011" t="s">
        <v>7</v>
      </c>
    </row>
    <row r="188012" spans="1:5" x14ac:dyDescent="0.25">
      <c r="A188012" t="s">
        <v>188038</v>
      </c>
      <c r="B188012" t="s">
        <v>63</v>
      </c>
      <c r="C188012" t="s">
        <v>64</v>
      </c>
      <c r="D188012" s="1">
        <v>43770</v>
      </c>
      <c r="E188012" t="s">
        <v>7</v>
      </c>
    </row>
    <row r="188013" spans="1:5" x14ac:dyDescent="0.25">
      <c r="A188013" t="s">
        <v>188039</v>
      </c>
      <c r="B188013" t="s">
        <v>63</v>
      </c>
      <c r="C188013" t="s">
        <v>64</v>
      </c>
      <c r="D188013" s="1">
        <v>43770</v>
      </c>
      <c r="E188013" t="s">
        <v>7</v>
      </c>
    </row>
    <row r="188014" spans="1:5" x14ac:dyDescent="0.25">
      <c r="A188014" t="s">
        <v>188040</v>
      </c>
      <c r="B188014" t="s">
        <v>63</v>
      </c>
      <c r="C188014" t="s">
        <v>64</v>
      </c>
      <c r="D188014" s="1">
        <v>43770</v>
      </c>
      <c r="E188014" t="s">
        <v>7</v>
      </c>
    </row>
    <row r="188015" spans="1:5" x14ac:dyDescent="0.25">
      <c r="A188015" t="s">
        <v>188041</v>
      </c>
      <c r="B188015" t="s">
        <v>63</v>
      </c>
      <c r="C188015" t="s">
        <v>64</v>
      </c>
      <c r="D188015" s="1">
        <v>43770</v>
      </c>
      <c r="E188015" t="s">
        <v>7</v>
      </c>
    </row>
    <row r="188016" spans="1:5" x14ac:dyDescent="0.25">
      <c r="A188016" t="s">
        <v>188042</v>
      </c>
      <c r="B188016" t="s">
        <v>63</v>
      </c>
      <c r="C188016" t="s">
        <v>64</v>
      </c>
      <c r="D188016" s="1">
        <v>43770</v>
      </c>
      <c r="E188016" t="s">
        <v>7</v>
      </c>
    </row>
    <row r="188017" spans="1:5" x14ac:dyDescent="0.25">
      <c r="A188017" t="s">
        <v>188043</v>
      </c>
      <c r="B188017" t="s">
        <v>63</v>
      </c>
      <c r="C188017" t="s">
        <v>64</v>
      </c>
      <c r="D188017" s="1">
        <v>43770</v>
      </c>
      <c r="E188017" t="s">
        <v>7</v>
      </c>
    </row>
    <row r="188018" spans="1:5" x14ac:dyDescent="0.25">
      <c r="A188018" t="s">
        <v>188044</v>
      </c>
      <c r="B188018" t="s">
        <v>63</v>
      </c>
      <c r="C188018" t="s">
        <v>64</v>
      </c>
      <c r="D188018" s="1">
        <v>43770</v>
      </c>
      <c r="E188018" t="s">
        <v>7</v>
      </c>
    </row>
    <row r="188019" spans="1:5" x14ac:dyDescent="0.25">
      <c r="A188019" t="s">
        <v>188045</v>
      </c>
      <c r="B188019" t="s">
        <v>63</v>
      </c>
      <c r="C188019" t="s">
        <v>64</v>
      </c>
      <c r="D188019" s="1">
        <v>43770</v>
      </c>
      <c r="E188019" t="s">
        <v>7</v>
      </c>
    </row>
    <row r="188020" spans="1:5" x14ac:dyDescent="0.25">
      <c r="A188020" t="s">
        <v>188046</v>
      </c>
      <c r="B188020" t="s">
        <v>63</v>
      </c>
      <c r="C188020" t="s">
        <v>64</v>
      </c>
      <c r="D188020" s="1">
        <v>43770</v>
      </c>
      <c r="E188020" t="s">
        <v>7</v>
      </c>
    </row>
    <row r="188021" spans="1:5" x14ac:dyDescent="0.25">
      <c r="A188021" t="s">
        <v>188047</v>
      </c>
      <c r="B188021" t="s">
        <v>63</v>
      </c>
      <c r="C188021" t="s">
        <v>64</v>
      </c>
      <c r="D188021" s="1">
        <v>43770</v>
      </c>
      <c r="E188021" t="s">
        <v>7</v>
      </c>
    </row>
    <row r="188022" spans="1:5" x14ac:dyDescent="0.25">
      <c r="A188022" t="s">
        <v>188048</v>
      </c>
      <c r="B188022" t="s">
        <v>63</v>
      </c>
      <c r="C188022" t="s">
        <v>64</v>
      </c>
      <c r="D188022" s="1">
        <v>43770</v>
      </c>
      <c r="E188022" t="s">
        <v>7</v>
      </c>
    </row>
    <row r="188023" spans="1:5" x14ac:dyDescent="0.25">
      <c r="A188023" t="s">
        <v>188049</v>
      </c>
      <c r="B188023" t="s">
        <v>63</v>
      </c>
      <c r="C188023" t="s">
        <v>64</v>
      </c>
      <c r="D188023" s="1">
        <v>43770</v>
      </c>
      <c r="E188023" t="s">
        <v>7</v>
      </c>
    </row>
    <row r="188024" spans="1:5" x14ac:dyDescent="0.25">
      <c r="A188024" t="s">
        <v>188050</v>
      </c>
      <c r="B188024" t="s">
        <v>63</v>
      </c>
      <c r="C188024" t="s">
        <v>64</v>
      </c>
      <c r="D188024" s="1">
        <v>43770</v>
      </c>
      <c r="E188024" t="s">
        <v>7</v>
      </c>
    </row>
    <row r="188025" spans="1:5" x14ac:dyDescent="0.25">
      <c r="A188025" t="s">
        <v>188051</v>
      </c>
      <c r="B188025" t="s">
        <v>63</v>
      </c>
      <c r="C188025" t="s">
        <v>64</v>
      </c>
      <c r="D188025" s="1">
        <v>43770</v>
      </c>
      <c r="E188025" t="s">
        <v>7</v>
      </c>
    </row>
    <row r="188026" spans="1:5" x14ac:dyDescent="0.25">
      <c r="A188026" t="s">
        <v>188052</v>
      </c>
      <c r="B188026" t="s">
        <v>63</v>
      </c>
      <c r="C188026" t="s">
        <v>64</v>
      </c>
      <c r="D188026" s="1">
        <v>43770</v>
      </c>
      <c r="E188026" t="s">
        <v>7</v>
      </c>
    </row>
    <row r="188027" spans="1:5" x14ac:dyDescent="0.25">
      <c r="A188027" t="s">
        <v>188053</v>
      </c>
      <c r="B188027" t="s">
        <v>63</v>
      </c>
      <c r="C188027" t="s">
        <v>64</v>
      </c>
      <c r="D188027" s="1">
        <v>43770</v>
      </c>
      <c r="E188027" t="s">
        <v>7</v>
      </c>
    </row>
    <row r="188028" spans="1:5" x14ac:dyDescent="0.25">
      <c r="A188028" t="s">
        <v>188054</v>
      </c>
      <c r="B188028" t="s">
        <v>63</v>
      </c>
      <c r="C188028" t="s">
        <v>64</v>
      </c>
      <c r="D188028" s="1">
        <v>43770</v>
      </c>
      <c r="E188028" t="s">
        <v>7</v>
      </c>
    </row>
    <row r="188029" spans="1:5" x14ac:dyDescent="0.25">
      <c r="A188029" t="s">
        <v>188055</v>
      </c>
      <c r="B188029" t="s">
        <v>63</v>
      </c>
      <c r="C188029" t="s">
        <v>64</v>
      </c>
      <c r="D188029" s="1">
        <v>43770</v>
      </c>
      <c r="E188029" t="s">
        <v>7</v>
      </c>
    </row>
    <row r="188030" spans="1:5" x14ac:dyDescent="0.25">
      <c r="A188030" t="s">
        <v>188056</v>
      </c>
      <c r="B188030" t="s">
        <v>63</v>
      </c>
      <c r="C188030" t="s">
        <v>64</v>
      </c>
      <c r="D188030" s="1">
        <v>43770</v>
      </c>
      <c r="E188030" t="s">
        <v>7</v>
      </c>
    </row>
    <row r="188031" spans="1:5" x14ac:dyDescent="0.25">
      <c r="A188031" t="s">
        <v>188057</v>
      </c>
      <c r="B188031" t="s">
        <v>63</v>
      </c>
      <c r="C188031" t="s">
        <v>64</v>
      </c>
      <c r="D188031" s="1">
        <v>43770</v>
      </c>
      <c r="E188031" t="s">
        <v>7</v>
      </c>
    </row>
    <row r="188032" spans="1:5" x14ac:dyDescent="0.25">
      <c r="A188032" t="s">
        <v>188058</v>
      </c>
      <c r="B188032" t="s">
        <v>63</v>
      </c>
      <c r="C188032" t="s">
        <v>64</v>
      </c>
      <c r="D188032" s="1">
        <v>43770</v>
      </c>
      <c r="E188032" t="s">
        <v>7</v>
      </c>
    </row>
    <row r="188033" spans="1:5" x14ac:dyDescent="0.25">
      <c r="A188033" t="s">
        <v>188059</v>
      </c>
      <c r="B188033" t="s">
        <v>63</v>
      </c>
      <c r="C188033" t="s">
        <v>64</v>
      </c>
      <c r="D188033" s="1">
        <v>43770</v>
      </c>
      <c r="E188033" t="s">
        <v>7</v>
      </c>
    </row>
    <row r="188034" spans="1:5" x14ac:dyDescent="0.25">
      <c r="A188034" t="s">
        <v>188060</v>
      </c>
      <c r="B188034" t="s">
        <v>63</v>
      </c>
      <c r="C188034" t="s">
        <v>64</v>
      </c>
      <c r="D188034" s="1">
        <v>43770</v>
      </c>
      <c r="E188034" t="s">
        <v>7</v>
      </c>
    </row>
    <row r="188035" spans="1:5" x14ac:dyDescent="0.25">
      <c r="A188035" t="s">
        <v>188061</v>
      </c>
      <c r="B188035" t="s">
        <v>63</v>
      </c>
      <c r="C188035" t="s">
        <v>64</v>
      </c>
      <c r="D188035" s="1">
        <v>43770</v>
      </c>
      <c r="E188035" t="s">
        <v>7</v>
      </c>
    </row>
    <row r="188036" spans="1:5" x14ac:dyDescent="0.25">
      <c r="A188036" t="s">
        <v>188062</v>
      </c>
      <c r="B188036" t="s">
        <v>63</v>
      </c>
      <c r="C188036" t="s">
        <v>64</v>
      </c>
      <c r="D188036" s="1">
        <v>43770</v>
      </c>
      <c r="E188036" t="s">
        <v>7</v>
      </c>
    </row>
    <row r="188037" spans="1:5" x14ac:dyDescent="0.25">
      <c r="A188037" t="s">
        <v>188063</v>
      </c>
      <c r="B188037" t="s">
        <v>63</v>
      </c>
      <c r="C188037" t="s">
        <v>64</v>
      </c>
      <c r="D188037" s="1">
        <v>43770</v>
      </c>
      <c r="E188037" t="s">
        <v>7</v>
      </c>
    </row>
    <row r="188038" spans="1:5" x14ac:dyDescent="0.25">
      <c r="A188038" t="s">
        <v>188064</v>
      </c>
      <c r="B188038" t="s">
        <v>63</v>
      </c>
      <c r="C188038" t="s">
        <v>64</v>
      </c>
      <c r="D188038" s="1">
        <v>43770</v>
      </c>
      <c r="E188038" t="s">
        <v>7</v>
      </c>
    </row>
    <row r="188039" spans="1:5" x14ac:dyDescent="0.25">
      <c r="A188039" t="s">
        <v>188065</v>
      </c>
      <c r="B188039" t="s">
        <v>63</v>
      </c>
      <c r="C188039" t="s">
        <v>64</v>
      </c>
      <c r="D188039" s="1">
        <v>43770</v>
      </c>
      <c r="E188039" t="s">
        <v>7</v>
      </c>
    </row>
    <row r="188040" spans="1:5" x14ac:dyDescent="0.25">
      <c r="A188040" t="s">
        <v>188066</v>
      </c>
      <c r="B188040" t="s">
        <v>63</v>
      </c>
      <c r="C188040" t="s">
        <v>64</v>
      </c>
      <c r="D188040" s="1">
        <v>43770</v>
      </c>
      <c r="E188040" t="s">
        <v>7</v>
      </c>
    </row>
    <row r="188041" spans="1:5" x14ac:dyDescent="0.25">
      <c r="A188041" t="s">
        <v>188067</v>
      </c>
      <c r="B188041" t="s">
        <v>63</v>
      </c>
      <c r="C188041" t="s">
        <v>64</v>
      </c>
      <c r="D188041" s="1">
        <v>43770</v>
      </c>
      <c r="E188041" t="s">
        <v>7</v>
      </c>
    </row>
    <row r="188042" spans="1:5" x14ac:dyDescent="0.25">
      <c r="A188042" t="s">
        <v>188068</v>
      </c>
      <c r="B188042" t="s">
        <v>63</v>
      </c>
      <c r="C188042" t="s">
        <v>64</v>
      </c>
      <c r="D188042" s="1">
        <v>43770</v>
      </c>
      <c r="E188042" t="s">
        <v>7</v>
      </c>
    </row>
    <row r="188043" spans="1:5" x14ac:dyDescent="0.25">
      <c r="A188043" t="s">
        <v>188069</v>
      </c>
      <c r="B188043" t="s">
        <v>63</v>
      </c>
      <c r="C188043" t="s">
        <v>64</v>
      </c>
      <c r="D188043" s="1">
        <v>43770</v>
      </c>
      <c r="E188043" t="s">
        <v>7</v>
      </c>
    </row>
    <row r="188044" spans="1:5" x14ac:dyDescent="0.25">
      <c r="A188044" t="s">
        <v>188070</v>
      </c>
      <c r="B188044" t="s">
        <v>63</v>
      </c>
      <c r="C188044" t="s">
        <v>64</v>
      </c>
      <c r="D188044" s="1">
        <v>43770</v>
      </c>
      <c r="E188044" t="s">
        <v>7</v>
      </c>
    </row>
    <row r="188045" spans="1:5" x14ac:dyDescent="0.25">
      <c r="A188045" t="s">
        <v>188071</v>
      </c>
      <c r="B188045" t="s">
        <v>63</v>
      </c>
      <c r="C188045" t="s">
        <v>64</v>
      </c>
      <c r="D188045" s="1">
        <v>43770</v>
      </c>
      <c r="E188045" t="s">
        <v>7</v>
      </c>
    </row>
    <row r="188046" spans="1:5" x14ac:dyDescent="0.25">
      <c r="A188046" t="s">
        <v>188072</v>
      </c>
      <c r="B188046" t="s">
        <v>63</v>
      </c>
      <c r="C188046" t="s">
        <v>64</v>
      </c>
      <c r="D188046" s="1">
        <v>43770</v>
      </c>
      <c r="E188046" t="s">
        <v>7</v>
      </c>
    </row>
    <row r="188047" spans="1:5" x14ac:dyDescent="0.25">
      <c r="A188047" t="s">
        <v>188073</v>
      </c>
      <c r="B188047" t="s">
        <v>63</v>
      </c>
      <c r="C188047" t="s">
        <v>64</v>
      </c>
      <c r="D188047" s="1">
        <v>43770</v>
      </c>
      <c r="E188047" t="s">
        <v>7</v>
      </c>
    </row>
    <row r="188048" spans="1:5" x14ac:dyDescent="0.25">
      <c r="A188048" t="s">
        <v>188074</v>
      </c>
      <c r="B188048" t="s">
        <v>63</v>
      </c>
      <c r="C188048" t="s">
        <v>64</v>
      </c>
      <c r="D188048" s="1">
        <v>43770</v>
      </c>
      <c r="E188048" t="s">
        <v>7</v>
      </c>
    </row>
    <row r="188049" spans="1:5" x14ac:dyDescent="0.25">
      <c r="A188049" t="s">
        <v>188075</v>
      </c>
      <c r="B188049" t="s">
        <v>63</v>
      </c>
      <c r="C188049" t="s">
        <v>64</v>
      </c>
      <c r="D188049" s="1">
        <v>43770</v>
      </c>
      <c r="E188049" t="s">
        <v>7</v>
      </c>
    </row>
    <row r="188050" spans="1:5" x14ac:dyDescent="0.25">
      <c r="A188050" t="s">
        <v>188076</v>
      </c>
      <c r="B188050" t="s">
        <v>63</v>
      </c>
      <c r="C188050" t="s">
        <v>64</v>
      </c>
      <c r="D188050" s="1">
        <v>43770</v>
      </c>
      <c r="E188050" t="s">
        <v>7</v>
      </c>
    </row>
    <row r="188051" spans="1:5" x14ac:dyDescent="0.25">
      <c r="A188051" t="s">
        <v>188077</v>
      </c>
      <c r="B188051" t="s">
        <v>63</v>
      </c>
      <c r="C188051" t="s">
        <v>64</v>
      </c>
      <c r="D188051" s="1">
        <v>43770</v>
      </c>
      <c r="E188051" t="s">
        <v>7</v>
      </c>
    </row>
    <row r="188052" spans="1:5" x14ac:dyDescent="0.25">
      <c r="A188052" t="s">
        <v>188078</v>
      </c>
      <c r="B188052" t="s">
        <v>63</v>
      </c>
      <c r="C188052" t="s">
        <v>64</v>
      </c>
      <c r="D188052" s="1">
        <v>43770</v>
      </c>
      <c r="E188052" t="s">
        <v>7</v>
      </c>
    </row>
    <row r="188053" spans="1:5" x14ac:dyDescent="0.25">
      <c r="A188053" t="s">
        <v>188079</v>
      </c>
      <c r="B188053" t="s">
        <v>63</v>
      </c>
      <c r="C188053" t="s">
        <v>64</v>
      </c>
      <c r="D188053" s="1">
        <v>43770</v>
      </c>
      <c r="E188053" t="s">
        <v>7</v>
      </c>
    </row>
    <row r="188054" spans="1:5" x14ac:dyDescent="0.25">
      <c r="A188054" t="s">
        <v>188080</v>
      </c>
      <c r="B188054" t="s">
        <v>63</v>
      </c>
      <c r="C188054" t="s">
        <v>64</v>
      </c>
      <c r="D188054" s="1">
        <v>43770</v>
      </c>
      <c r="E188054" t="s">
        <v>7</v>
      </c>
    </row>
    <row r="188055" spans="1:5" x14ac:dyDescent="0.25">
      <c r="A188055" t="s">
        <v>188081</v>
      </c>
      <c r="B188055" t="s">
        <v>63</v>
      </c>
      <c r="C188055" t="s">
        <v>64</v>
      </c>
      <c r="D188055" s="1">
        <v>43770</v>
      </c>
      <c r="E188055" t="s">
        <v>7</v>
      </c>
    </row>
    <row r="188056" spans="1:5" x14ac:dyDescent="0.25">
      <c r="A188056" t="s">
        <v>188082</v>
      </c>
      <c r="B188056" t="s">
        <v>63</v>
      </c>
      <c r="C188056" t="s">
        <v>64</v>
      </c>
      <c r="D188056" s="1">
        <v>43770</v>
      </c>
      <c r="E188056" t="s">
        <v>7</v>
      </c>
    </row>
    <row r="188057" spans="1:5" x14ac:dyDescent="0.25">
      <c r="A188057" t="s">
        <v>188083</v>
      </c>
      <c r="B188057" t="s">
        <v>63</v>
      </c>
      <c r="C188057" t="s">
        <v>64</v>
      </c>
      <c r="D188057" s="1">
        <v>43770</v>
      </c>
      <c r="E188057" t="s">
        <v>7</v>
      </c>
    </row>
    <row r="188058" spans="1:5" x14ac:dyDescent="0.25">
      <c r="A188058" t="s">
        <v>188084</v>
      </c>
      <c r="B188058" t="s">
        <v>63</v>
      </c>
      <c r="C188058" t="s">
        <v>64</v>
      </c>
      <c r="D188058" s="1">
        <v>43770</v>
      </c>
      <c r="E188058" t="s">
        <v>7</v>
      </c>
    </row>
    <row r="188059" spans="1:5" x14ac:dyDescent="0.25">
      <c r="A188059" t="s">
        <v>188085</v>
      </c>
      <c r="B188059" t="s">
        <v>63</v>
      </c>
      <c r="C188059" t="s">
        <v>64</v>
      </c>
      <c r="D188059" s="1">
        <v>43770</v>
      </c>
      <c r="E188059" t="s">
        <v>7</v>
      </c>
    </row>
    <row r="188060" spans="1:5" x14ac:dyDescent="0.25">
      <c r="A188060" t="s">
        <v>188086</v>
      </c>
      <c r="B188060" t="s">
        <v>63</v>
      </c>
      <c r="C188060" t="s">
        <v>64</v>
      </c>
      <c r="D188060" s="1">
        <v>43770</v>
      </c>
      <c r="E188060" t="s">
        <v>7</v>
      </c>
    </row>
    <row r="188061" spans="1:5" x14ac:dyDescent="0.25">
      <c r="A188061" t="s">
        <v>188087</v>
      </c>
      <c r="B188061" t="s">
        <v>63</v>
      </c>
      <c r="C188061" t="s">
        <v>64</v>
      </c>
      <c r="D188061" s="1">
        <v>43770</v>
      </c>
      <c r="E188061" t="s">
        <v>7</v>
      </c>
    </row>
    <row r="188062" spans="1:5" x14ac:dyDescent="0.25">
      <c r="A188062" t="s">
        <v>188088</v>
      </c>
      <c r="B188062" t="s">
        <v>63</v>
      </c>
      <c r="C188062" t="s">
        <v>64</v>
      </c>
      <c r="D188062" s="1">
        <v>43770</v>
      </c>
      <c r="E188062" t="s">
        <v>7</v>
      </c>
    </row>
    <row r="188063" spans="1:5" x14ac:dyDescent="0.25">
      <c r="A188063" t="s">
        <v>188089</v>
      </c>
      <c r="B188063" t="s">
        <v>63</v>
      </c>
      <c r="C188063" t="s">
        <v>64</v>
      </c>
      <c r="D188063" s="1">
        <v>43770</v>
      </c>
      <c r="E188063" t="s">
        <v>7</v>
      </c>
    </row>
    <row r="188064" spans="1:5" x14ac:dyDescent="0.25">
      <c r="A188064" t="s">
        <v>188090</v>
      </c>
      <c r="B188064" t="s">
        <v>63</v>
      </c>
      <c r="C188064" t="s">
        <v>64</v>
      </c>
      <c r="D188064" s="1">
        <v>43770</v>
      </c>
      <c r="E188064" t="s">
        <v>7</v>
      </c>
    </row>
    <row r="188065" spans="1:5" x14ac:dyDescent="0.25">
      <c r="A188065" t="s">
        <v>188091</v>
      </c>
      <c r="B188065" t="s">
        <v>63</v>
      </c>
      <c r="C188065" t="s">
        <v>64</v>
      </c>
      <c r="D188065" s="1">
        <v>43770</v>
      </c>
      <c r="E188065" t="s">
        <v>7</v>
      </c>
    </row>
    <row r="188066" spans="1:5" x14ac:dyDescent="0.25">
      <c r="A188066" t="s">
        <v>188092</v>
      </c>
      <c r="B188066" t="s">
        <v>63</v>
      </c>
      <c r="C188066" t="s">
        <v>64</v>
      </c>
      <c r="D188066" s="1">
        <v>43770</v>
      </c>
      <c r="E188066" t="s">
        <v>7</v>
      </c>
    </row>
    <row r="188067" spans="1:5" x14ac:dyDescent="0.25">
      <c r="A188067" t="s">
        <v>188093</v>
      </c>
      <c r="B188067" t="s">
        <v>63</v>
      </c>
      <c r="C188067" t="s">
        <v>64</v>
      </c>
      <c r="D188067" s="1">
        <v>43770</v>
      </c>
      <c r="E188067" t="s">
        <v>7</v>
      </c>
    </row>
    <row r="188068" spans="1:5" x14ac:dyDescent="0.25">
      <c r="A188068" t="s">
        <v>188094</v>
      </c>
      <c r="B188068" t="s">
        <v>63</v>
      </c>
      <c r="C188068" t="s">
        <v>64</v>
      </c>
      <c r="D188068" s="1">
        <v>43770</v>
      </c>
      <c r="E188068" t="s">
        <v>7</v>
      </c>
    </row>
    <row r="188069" spans="1:5" x14ac:dyDescent="0.25">
      <c r="A188069" t="s">
        <v>188095</v>
      </c>
      <c r="B188069" t="s">
        <v>63</v>
      </c>
      <c r="C188069" t="s">
        <v>64</v>
      </c>
      <c r="D188069" s="1">
        <v>43770</v>
      </c>
      <c r="E188069" t="s">
        <v>7</v>
      </c>
    </row>
    <row r="188070" spans="1:5" x14ac:dyDescent="0.25">
      <c r="A188070" t="s">
        <v>188096</v>
      </c>
      <c r="B188070" t="s">
        <v>63</v>
      </c>
      <c r="C188070" t="s">
        <v>64</v>
      </c>
      <c r="D188070" s="1">
        <v>43770</v>
      </c>
      <c r="E188070" t="s">
        <v>7</v>
      </c>
    </row>
    <row r="188071" spans="1:5" x14ac:dyDescent="0.25">
      <c r="A188071" t="s">
        <v>188097</v>
      </c>
      <c r="B188071" t="s">
        <v>63</v>
      </c>
      <c r="C188071" t="s">
        <v>64</v>
      </c>
      <c r="D188071" s="1">
        <v>43770</v>
      </c>
      <c r="E188071" t="s">
        <v>7</v>
      </c>
    </row>
    <row r="188072" spans="1:5" x14ac:dyDescent="0.25">
      <c r="A188072" t="s">
        <v>188098</v>
      </c>
      <c r="B188072" t="s">
        <v>63</v>
      </c>
      <c r="C188072" t="s">
        <v>64</v>
      </c>
      <c r="D188072" s="1">
        <v>43770</v>
      </c>
      <c r="E188072" t="s">
        <v>7</v>
      </c>
    </row>
    <row r="188073" spans="1:5" x14ac:dyDescent="0.25">
      <c r="A188073" t="s">
        <v>188099</v>
      </c>
      <c r="B188073" t="s">
        <v>63</v>
      </c>
      <c r="C188073" t="s">
        <v>64</v>
      </c>
      <c r="D188073" s="1">
        <v>43770</v>
      </c>
      <c r="E188073" t="s">
        <v>7</v>
      </c>
    </row>
    <row r="188074" spans="1:5" x14ac:dyDescent="0.25">
      <c r="A188074" t="s">
        <v>188100</v>
      </c>
      <c r="B188074" t="s">
        <v>63</v>
      </c>
      <c r="C188074" t="s">
        <v>64</v>
      </c>
      <c r="D188074" s="1">
        <v>43770</v>
      </c>
      <c r="E188074" t="s">
        <v>7</v>
      </c>
    </row>
    <row r="188075" spans="1:5" x14ac:dyDescent="0.25">
      <c r="A188075" t="s">
        <v>188101</v>
      </c>
      <c r="B188075" t="s">
        <v>63</v>
      </c>
      <c r="C188075" t="s">
        <v>64</v>
      </c>
      <c r="D188075" s="1">
        <v>43770</v>
      </c>
      <c r="E188075" t="s">
        <v>7</v>
      </c>
    </row>
    <row r="188076" spans="1:5" x14ac:dyDescent="0.25">
      <c r="A188076" t="s">
        <v>188102</v>
      </c>
      <c r="B188076" t="s">
        <v>63</v>
      </c>
      <c r="C188076" t="s">
        <v>64</v>
      </c>
      <c r="D188076" s="1">
        <v>43770</v>
      </c>
      <c r="E188076" t="s">
        <v>7</v>
      </c>
    </row>
    <row r="188077" spans="1:5" x14ac:dyDescent="0.25">
      <c r="A188077" t="s">
        <v>188103</v>
      </c>
      <c r="B188077" t="s">
        <v>63</v>
      </c>
      <c r="C188077" t="s">
        <v>64</v>
      </c>
      <c r="D188077" s="1">
        <v>43770</v>
      </c>
      <c r="E188077" t="s">
        <v>7</v>
      </c>
    </row>
    <row r="188078" spans="1:5" x14ac:dyDescent="0.25">
      <c r="A188078" t="s">
        <v>188104</v>
      </c>
      <c r="B188078" t="s">
        <v>63</v>
      </c>
      <c r="C188078" t="s">
        <v>64</v>
      </c>
      <c r="D188078" s="1">
        <v>43770</v>
      </c>
      <c r="E188078" t="s">
        <v>7</v>
      </c>
    </row>
    <row r="188079" spans="1:5" x14ac:dyDescent="0.25">
      <c r="A188079" t="s">
        <v>188105</v>
      </c>
      <c r="B188079" t="s">
        <v>63</v>
      </c>
      <c r="C188079" t="s">
        <v>64</v>
      </c>
      <c r="D188079" s="1">
        <v>43770</v>
      </c>
      <c r="E188079" t="s">
        <v>7</v>
      </c>
    </row>
    <row r="188080" spans="1:5" x14ac:dyDescent="0.25">
      <c r="A188080" t="s">
        <v>188106</v>
      </c>
      <c r="B188080" t="s">
        <v>63</v>
      </c>
      <c r="C188080" t="s">
        <v>64</v>
      </c>
      <c r="D188080" s="1">
        <v>43770</v>
      </c>
      <c r="E188080" t="s">
        <v>7</v>
      </c>
    </row>
    <row r="188081" spans="1:5" x14ac:dyDescent="0.25">
      <c r="A188081" t="s">
        <v>188107</v>
      </c>
      <c r="B188081" t="s">
        <v>63</v>
      </c>
      <c r="C188081" t="s">
        <v>64</v>
      </c>
      <c r="D188081" s="1">
        <v>43770</v>
      </c>
      <c r="E188081" t="s">
        <v>7</v>
      </c>
    </row>
    <row r="188082" spans="1:5" x14ac:dyDescent="0.25">
      <c r="A188082" t="s">
        <v>188108</v>
      </c>
      <c r="B188082" t="s">
        <v>63</v>
      </c>
      <c r="C188082" t="s">
        <v>64</v>
      </c>
      <c r="D188082" s="1">
        <v>43770</v>
      </c>
      <c r="E188082" t="s">
        <v>7</v>
      </c>
    </row>
    <row r="188083" spans="1:5" x14ac:dyDescent="0.25">
      <c r="A188083" t="s">
        <v>188109</v>
      </c>
      <c r="B188083" t="s">
        <v>63</v>
      </c>
      <c r="C188083" t="s">
        <v>64</v>
      </c>
      <c r="D188083" s="1">
        <v>43770</v>
      </c>
      <c r="E188083" t="s">
        <v>7</v>
      </c>
    </row>
    <row r="188084" spans="1:5" x14ac:dyDescent="0.25">
      <c r="A188084" t="s">
        <v>188110</v>
      </c>
      <c r="B188084" t="s">
        <v>63</v>
      </c>
      <c r="C188084" t="s">
        <v>64</v>
      </c>
      <c r="D188084" s="1">
        <v>43770</v>
      </c>
      <c r="E188084" t="s">
        <v>7</v>
      </c>
    </row>
    <row r="188085" spans="1:5" x14ac:dyDescent="0.25">
      <c r="A188085" t="s">
        <v>188111</v>
      </c>
      <c r="B188085" t="s">
        <v>63</v>
      </c>
      <c r="C188085" t="s">
        <v>64</v>
      </c>
      <c r="D188085" s="1">
        <v>43770</v>
      </c>
      <c r="E188085" t="s">
        <v>7</v>
      </c>
    </row>
    <row r="188086" spans="1:5" x14ac:dyDescent="0.25">
      <c r="A188086" t="s">
        <v>188112</v>
      </c>
      <c r="B188086" t="s">
        <v>63</v>
      </c>
      <c r="C188086" t="s">
        <v>64</v>
      </c>
      <c r="D188086" s="1">
        <v>43770</v>
      </c>
      <c r="E188086" t="s">
        <v>7</v>
      </c>
    </row>
    <row r="188087" spans="1:5" x14ac:dyDescent="0.25">
      <c r="A188087" t="s">
        <v>188113</v>
      </c>
      <c r="B188087" t="s">
        <v>63</v>
      </c>
      <c r="C188087" t="s">
        <v>64</v>
      </c>
      <c r="D188087" s="1">
        <v>43770</v>
      </c>
      <c r="E188087" t="s">
        <v>7</v>
      </c>
    </row>
    <row r="188088" spans="1:5" x14ac:dyDescent="0.25">
      <c r="A188088" t="s">
        <v>188114</v>
      </c>
      <c r="B188088" t="s">
        <v>63</v>
      </c>
      <c r="C188088" t="s">
        <v>64</v>
      </c>
      <c r="D188088" s="1">
        <v>43770</v>
      </c>
      <c r="E188088" t="s">
        <v>7</v>
      </c>
    </row>
    <row r="188089" spans="1:5" x14ac:dyDescent="0.25">
      <c r="A188089" t="s">
        <v>188115</v>
      </c>
      <c r="B188089" t="s">
        <v>63</v>
      </c>
      <c r="C188089" t="s">
        <v>64</v>
      </c>
      <c r="D188089" s="1">
        <v>43770</v>
      </c>
      <c r="E188089" t="s">
        <v>7</v>
      </c>
    </row>
    <row r="188090" spans="1:5" x14ac:dyDescent="0.25">
      <c r="A188090" t="s">
        <v>188116</v>
      </c>
      <c r="B188090" t="s">
        <v>63</v>
      </c>
      <c r="C188090" t="s">
        <v>64</v>
      </c>
      <c r="D188090" s="1">
        <v>43770</v>
      </c>
      <c r="E188090" t="s">
        <v>7</v>
      </c>
    </row>
    <row r="188091" spans="1:5" x14ac:dyDescent="0.25">
      <c r="A188091" t="s">
        <v>188117</v>
      </c>
      <c r="B188091" t="s">
        <v>63</v>
      </c>
      <c r="C188091" t="s">
        <v>64</v>
      </c>
      <c r="D188091" s="1">
        <v>43770</v>
      </c>
      <c r="E188091" t="s">
        <v>7</v>
      </c>
    </row>
    <row r="188092" spans="1:5" x14ac:dyDescent="0.25">
      <c r="A188092" t="s">
        <v>188118</v>
      </c>
      <c r="B188092" t="s">
        <v>63</v>
      </c>
      <c r="C188092" t="s">
        <v>64</v>
      </c>
      <c r="D188092" s="1">
        <v>43770</v>
      </c>
      <c r="E188092" t="s">
        <v>7</v>
      </c>
    </row>
    <row r="188093" spans="1:5" x14ac:dyDescent="0.25">
      <c r="A188093" t="s">
        <v>188119</v>
      </c>
      <c r="B188093" t="s">
        <v>63</v>
      </c>
      <c r="C188093" t="s">
        <v>64</v>
      </c>
      <c r="D188093" s="1">
        <v>43770</v>
      </c>
      <c r="E188093" t="s">
        <v>7</v>
      </c>
    </row>
    <row r="188094" spans="1:5" x14ac:dyDescent="0.25">
      <c r="A188094" t="s">
        <v>188120</v>
      </c>
      <c r="B188094" t="s">
        <v>63</v>
      </c>
      <c r="C188094" t="s">
        <v>64</v>
      </c>
      <c r="D188094" s="1">
        <v>43770</v>
      </c>
      <c r="E188094" t="s">
        <v>7</v>
      </c>
    </row>
    <row r="188095" spans="1:5" x14ac:dyDescent="0.25">
      <c r="A188095" t="s">
        <v>188121</v>
      </c>
      <c r="B188095" t="s">
        <v>63</v>
      </c>
      <c r="C188095" t="s">
        <v>64</v>
      </c>
      <c r="D188095" s="1">
        <v>43770</v>
      </c>
      <c r="E188095" t="s">
        <v>7</v>
      </c>
    </row>
    <row r="188096" spans="1:5" x14ac:dyDescent="0.25">
      <c r="A188096" t="s">
        <v>188122</v>
      </c>
      <c r="B188096" t="s">
        <v>63</v>
      </c>
      <c r="C188096" t="s">
        <v>64</v>
      </c>
      <c r="D188096" s="1">
        <v>43770</v>
      </c>
      <c r="E188096" t="s">
        <v>7</v>
      </c>
    </row>
    <row r="188097" spans="1:5" x14ac:dyDescent="0.25">
      <c r="A188097" t="s">
        <v>188123</v>
      </c>
      <c r="B188097" t="s">
        <v>63</v>
      </c>
      <c r="C188097" t="s">
        <v>64</v>
      </c>
      <c r="D188097" s="1">
        <v>43770</v>
      </c>
      <c r="E188097" t="s">
        <v>7</v>
      </c>
    </row>
    <row r="188098" spans="1:5" x14ac:dyDescent="0.25">
      <c r="A188098" t="s">
        <v>188124</v>
      </c>
      <c r="B188098" t="s">
        <v>63</v>
      </c>
      <c r="C188098" t="s">
        <v>64</v>
      </c>
      <c r="D188098" s="1">
        <v>43770</v>
      </c>
      <c r="E188098" t="s">
        <v>7</v>
      </c>
    </row>
    <row r="188099" spans="1:5" x14ac:dyDescent="0.25">
      <c r="A188099" t="s">
        <v>188125</v>
      </c>
      <c r="B188099" t="s">
        <v>63</v>
      </c>
      <c r="C188099" t="s">
        <v>64</v>
      </c>
      <c r="D188099" s="1">
        <v>43770</v>
      </c>
      <c r="E188099" t="s">
        <v>7</v>
      </c>
    </row>
    <row r="188100" spans="1:5" x14ac:dyDescent="0.25">
      <c r="A188100" t="s">
        <v>188126</v>
      </c>
      <c r="B188100" t="s">
        <v>63</v>
      </c>
      <c r="C188100" t="s">
        <v>64</v>
      </c>
      <c r="D188100" s="1">
        <v>43770</v>
      </c>
      <c r="E188100" t="s">
        <v>7</v>
      </c>
    </row>
    <row r="188101" spans="1:5" x14ac:dyDescent="0.25">
      <c r="A188101" t="s">
        <v>188127</v>
      </c>
      <c r="B188101" t="s">
        <v>63</v>
      </c>
      <c r="C188101" t="s">
        <v>64</v>
      </c>
      <c r="D188101" s="1">
        <v>43770</v>
      </c>
      <c r="E188101" t="s">
        <v>7</v>
      </c>
    </row>
    <row r="188102" spans="1:5" x14ac:dyDescent="0.25">
      <c r="A188102" t="s">
        <v>188128</v>
      </c>
      <c r="B188102" t="s">
        <v>63</v>
      </c>
      <c r="C188102" t="s">
        <v>64</v>
      </c>
      <c r="D188102" s="1">
        <v>43770</v>
      </c>
      <c r="E188102" t="s">
        <v>7</v>
      </c>
    </row>
    <row r="188103" spans="1:5" x14ac:dyDescent="0.25">
      <c r="A188103" t="s">
        <v>188129</v>
      </c>
      <c r="B188103" t="s">
        <v>63</v>
      </c>
      <c r="C188103" t="s">
        <v>64</v>
      </c>
      <c r="D188103" s="1">
        <v>43770</v>
      </c>
      <c r="E188103" t="s">
        <v>7</v>
      </c>
    </row>
    <row r="188104" spans="1:5" x14ac:dyDescent="0.25">
      <c r="A188104" t="s">
        <v>188130</v>
      </c>
      <c r="B188104" t="s">
        <v>63</v>
      </c>
      <c r="C188104" t="s">
        <v>64</v>
      </c>
      <c r="D188104" s="1">
        <v>43770</v>
      </c>
      <c r="E188104" t="s">
        <v>7</v>
      </c>
    </row>
    <row r="188105" spans="1:5" x14ac:dyDescent="0.25">
      <c r="A188105" t="s">
        <v>188131</v>
      </c>
      <c r="B188105" t="s">
        <v>63</v>
      </c>
      <c r="C188105" t="s">
        <v>64</v>
      </c>
      <c r="D188105" s="1">
        <v>43770</v>
      </c>
      <c r="E188105" t="s">
        <v>7</v>
      </c>
    </row>
    <row r="188106" spans="1:5" x14ac:dyDescent="0.25">
      <c r="A188106" t="s">
        <v>188132</v>
      </c>
      <c r="B188106" t="s">
        <v>63</v>
      </c>
      <c r="C188106" t="s">
        <v>64</v>
      </c>
      <c r="D188106" s="1">
        <v>43770</v>
      </c>
      <c r="E188106" t="s">
        <v>7</v>
      </c>
    </row>
    <row r="188107" spans="1:5" x14ac:dyDescent="0.25">
      <c r="A188107" t="s">
        <v>188133</v>
      </c>
      <c r="B188107" t="s">
        <v>63</v>
      </c>
      <c r="C188107" t="s">
        <v>64</v>
      </c>
      <c r="D188107" s="1">
        <v>43770</v>
      </c>
      <c r="E188107" t="s">
        <v>7</v>
      </c>
    </row>
    <row r="188108" spans="1:5" x14ac:dyDescent="0.25">
      <c r="A188108" t="s">
        <v>188134</v>
      </c>
      <c r="B188108" t="s">
        <v>63</v>
      </c>
      <c r="C188108" t="s">
        <v>64</v>
      </c>
      <c r="D188108" s="1">
        <v>43770</v>
      </c>
      <c r="E188108" t="s">
        <v>7</v>
      </c>
    </row>
    <row r="188109" spans="1:5" x14ac:dyDescent="0.25">
      <c r="A188109" t="s">
        <v>188135</v>
      </c>
      <c r="B188109" t="s">
        <v>63</v>
      </c>
      <c r="C188109" t="s">
        <v>64</v>
      </c>
      <c r="D188109" s="1">
        <v>43770</v>
      </c>
      <c r="E188109" t="s">
        <v>7</v>
      </c>
    </row>
    <row r="188110" spans="1:5" x14ac:dyDescent="0.25">
      <c r="A188110" t="s">
        <v>188136</v>
      </c>
      <c r="B188110" t="s">
        <v>63</v>
      </c>
      <c r="C188110" t="s">
        <v>64</v>
      </c>
      <c r="D188110" s="1">
        <v>43770</v>
      </c>
      <c r="E188110" t="s">
        <v>7</v>
      </c>
    </row>
    <row r="188111" spans="1:5" x14ac:dyDescent="0.25">
      <c r="A188111" t="s">
        <v>188137</v>
      </c>
      <c r="B188111" t="s">
        <v>63</v>
      </c>
      <c r="C188111" t="s">
        <v>64</v>
      </c>
      <c r="D188111" s="1">
        <v>43770</v>
      </c>
      <c r="E188111" t="s">
        <v>7</v>
      </c>
    </row>
    <row r="188112" spans="1:5" x14ac:dyDescent="0.25">
      <c r="A188112" t="s">
        <v>188138</v>
      </c>
      <c r="B188112" t="s">
        <v>63</v>
      </c>
      <c r="C188112" t="s">
        <v>64</v>
      </c>
      <c r="D188112" s="1">
        <v>43770</v>
      </c>
      <c r="E188112" t="s">
        <v>7</v>
      </c>
    </row>
    <row r="188113" spans="1:5" x14ac:dyDescent="0.25">
      <c r="A188113" t="s">
        <v>188139</v>
      </c>
      <c r="B188113" t="s">
        <v>63</v>
      </c>
      <c r="C188113" t="s">
        <v>64</v>
      </c>
      <c r="D188113" s="1">
        <v>43770</v>
      </c>
      <c r="E188113" t="s">
        <v>7</v>
      </c>
    </row>
    <row r="188114" spans="1:5" x14ac:dyDescent="0.25">
      <c r="A188114" t="s">
        <v>188140</v>
      </c>
      <c r="B188114" t="s">
        <v>63</v>
      </c>
      <c r="C188114" t="s">
        <v>64</v>
      </c>
      <c r="D188114" s="1">
        <v>43770</v>
      </c>
      <c r="E188114" t="s">
        <v>7</v>
      </c>
    </row>
    <row r="188115" spans="1:5" x14ac:dyDescent="0.25">
      <c r="A188115" t="s">
        <v>188141</v>
      </c>
      <c r="B188115" t="s">
        <v>63</v>
      </c>
      <c r="C188115" t="s">
        <v>64</v>
      </c>
      <c r="D188115" s="1">
        <v>43770</v>
      </c>
      <c r="E188115" t="s">
        <v>7</v>
      </c>
    </row>
    <row r="188116" spans="1:5" x14ac:dyDescent="0.25">
      <c r="A188116" t="s">
        <v>188142</v>
      </c>
      <c r="B188116" t="s">
        <v>63</v>
      </c>
      <c r="C188116" t="s">
        <v>64</v>
      </c>
      <c r="D188116" s="1">
        <v>43770</v>
      </c>
      <c r="E188116" t="s">
        <v>7</v>
      </c>
    </row>
    <row r="188117" spans="1:5" x14ac:dyDescent="0.25">
      <c r="A188117" t="s">
        <v>188143</v>
      </c>
      <c r="B188117" t="s">
        <v>63</v>
      </c>
      <c r="C188117" t="s">
        <v>64</v>
      </c>
      <c r="D188117" s="1">
        <v>43770</v>
      </c>
      <c r="E188117" t="s">
        <v>7</v>
      </c>
    </row>
    <row r="188118" spans="1:5" x14ac:dyDescent="0.25">
      <c r="A188118" t="s">
        <v>188144</v>
      </c>
      <c r="B188118" t="s">
        <v>63</v>
      </c>
      <c r="C188118" t="s">
        <v>64</v>
      </c>
      <c r="D188118" s="1">
        <v>43770</v>
      </c>
      <c r="E188118" t="s">
        <v>7</v>
      </c>
    </row>
    <row r="188119" spans="1:5" x14ac:dyDescent="0.25">
      <c r="A188119" t="s">
        <v>188145</v>
      </c>
      <c r="B188119" t="s">
        <v>63</v>
      </c>
      <c r="C188119" t="s">
        <v>64</v>
      </c>
      <c r="D188119" s="1">
        <v>43770</v>
      </c>
      <c r="E188119" t="s">
        <v>7</v>
      </c>
    </row>
    <row r="188120" spans="1:5" x14ac:dyDescent="0.25">
      <c r="A188120" t="s">
        <v>188146</v>
      </c>
      <c r="B188120" t="s">
        <v>63</v>
      </c>
      <c r="C188120" t="s">
        <v>64</v>
      </c>
      <c r="D188120" s="1">
        <v>43770</v>
      </c>
      <c r="E188120" t="s">
        <v>7</v>
      </c>
    </row>
    <row r="188121" spans="1:5" x14ac:dyDescent="0.25">
      <c r="A188121" t="s">
        <v>188147</v>
      </c>
      <c r="B188121" t="s">
        <v>63</v>
      </c>
      <c r="C188121" t="s">
        <v>64</v>
      </c>
      <c r="D188121" s="1">
        <v>43770</v>
      </c>
      <c r="E188121" t="s">
        <v>7</v>
      </c>
    </row>
    <row r="188122" spans="1:5" x14ac:dyDescent="0.25">
      <c r="A188122" t="s">
        <v>188148</v>
      </c>
      <c r="B188122" t="s">
        <v>63</v>
      </c>
      <c r="C188122" t="s">
        <v>64</v>
      </c>
      <c r="D188122" s="1">
        <v>43770</v>
      </c>
      <c r="E188122" t="s">
        <v>7</v>
      </c>
    </row>
    <row r="188123" spans="1:5" x14ac:dyDescent="0.25">
      <c r="A188123" t="s">
        <v>188149</v>
      </c>
      <c r="B188123" t="s">
        <v>63</v>
      </c>
      <c r="C188123" t="s">
        <v>64</v>
      </c>
      <c r="D188123" s="1">
        <v>43770</v>
      </c>
      <c r="E188123" t="s">
        <v>7</v>
      </c>
    </row>
    <row r="188124" spans="1:5" x14ac:dyDescent="0.25">
      <c r="A188124" t="s">
        <v>188150</v>
      </c>
      <c r="B188124" t="s">
        <v>63</v>
      </c>
      <c r="C188124" t="s">
        <v>64</v>
      </c>
      <c r="D188124" s="1">
        <v>43770</v>
      </c>
      <c r="E188124" t="s">
        <v>7</v>
      </c>
    </row>
    <row r="188125" spans="1:5" x14ac:dyDescent="0.25">
      <c r="A188125" t="s">
        <v>188151</v>
      </c>
      <c r="B188125" t="s">
        <v>63</v>
      </c>
      <c r="C188125" t="s">
        <v>64</v>
      </c>
      <c r="D188125" s="1">
        <v>43770</v>
      </c>
      <c r="E188125" t="s">
        <v>7</v>
      </c>
    </row>
    <row r="188126" spans="1:5" x14ac:dyDescent="0.25">
      <c r="A188126" t="s">
        <v>188152</v>
      </c>
      <c r="B188126" t="s">
        <v>63</v>
      </c>
      <c r="C188126" t="s">
        <v>64</v>
      </c>
      <c r="D188126" s="1">
        <v>43770</v>
      </c>
      <c r="E188126" t="s">
        <v>7</v>
      </c>
    </row>
    <row r="188127" spans="1:5" x14ac:dyDescent="0.25">
      <c r="A188127" t="s">
        <v>188153</v>
      </c>
      <c r="B188127" t="s">
        <v>63</v>
      </c>
      <c r="C188127" t="s">
        <v>64</v>
      </c>
      <c r="D188127" s="1">
        <v>43770</v>
      </c>
      <c r="E188127" t="s">
        <v>7</v>
      </c>
    </row>
    <row r="188128" spans="1:5" x14ac:dyDescent="0.25">
      <c r="A188128" t="s">
        <v>188154</v>
      </c>
      <c r="B188128" t="s">
        <v>63</v>
      </c>
      <c r="C188128" t="s">
        <v>64</v>
      </c>
      <c r="D188128" s="1">
        <v>43770</v>
      </c>
      <c r="E188128" t="s">
        <v>7</v>
      </c>
    </row>
    <row r="188129" spans="1:5" x14ac:dyDescent="0.25">
      <c r="A188129" t="s">
        <v>188155</v>
      </c>
      <c r="B188129" t="s">
        <v>63</v>
      </c>
      <c r="C188129" t="s">
        <v>64</v>
      </c>
      <c r="D188129" s="1">
        <v>43770</v>
      </c>
      <c r="E188129" t="s">
        <v>7</v>
      </c>
    </row>
    <row r="188130" spans="1:5" x14ac:dyDescent="0.25">
      <c r="A188130" t="s">
        <v>188156</v>
      </c>
      <c r="B188130" t="s">
        <v>63</v>
      </c>
      <c r="C188130" t="s">
        <v>64</v>
      </c>
      <c r="D188130" s="1">
        <v>43770</v>
      </c>
      <c r="E188130" t="s">
        <v>7</v>
      </c>
    </row>
    <row r="188131" spans="1:5" x14ac:dyDescent="0.25">
      <c r="A188131" t="s">
        <v>188157</v>
      </c>
      <c r="B188131" t="s">
        <v>63</v>
      </c>
      <c r="C188131" t="s">
        <v>64</v>
      </c>
      <c r="D188131" s="1">
        <v>43770</v>
      </c>
      <c r="E188131" t="s">
        <v>7</v>
      </c>
    </row>
    <row r="188132" spans="1:5" x14ac:dyDescent="0.25">
      <c r="A188132" t="s">
        <v>188158</v>
      </c>
      <c r="B188132" t="s">
        <v>63</v>
      </c>
      <c r="C188132" t="s">
        <v>64</v>
      </c>
      <c r="D188132" s="1">
        <v>43770</v>
      </c>
      <c r="E188132" t="s">
        <v>7</v>
      </c>
    </row>
    <row r="188133" spans="1:5" x14ac:dyDescent="0.25">
      <c r="A188133" t="s">
        <v>188159</v>
      </c>
      <c r="B188133" t="s">
        <v>63</v>
      </c>
      <c r="C188133" t="s">
        <v>64</v>
      </c>
      <c r="D188133" s="1">
        <v>43770</v>
      </c>
      <c r="E188133" t="s">
        <v>7</v>
      </c>
    </row>
    <row r="188134" spans="1:5" x14ac:dyDescent="0.25">
      <c r="A188134" t="s">
        <v>188160</v>
      </c>
      <c r="B188134" t="s">
        <v>63</v>
      </c>
      <c r="C188134" t="s">
        <v>64</v>
      </c>
      <c r="D188134" s="1">
        <v>43770</v>
      </c>
      <c r="E188134" t="s">
        <v>7</v>
      </c>
    </row>
    <row r="188135" spans="1:5" x14ac:dyDescent="0.25">
      <c r="A188135" t="s">
        <v>188161</v>
      </c>
      <c r="B188135" t="s">
        <v>63</v>
      </c>
      <c r="C188135" t="s">
        <v>64</v>
      </c>
      <c r="D188135" s="1">
        <v>43770</v>
      </c>
      <c r="E188135" t="s">
        <v>7</v>
      </c>
    </row>
    <row r="188136" spans="1:5" x14ac:dyDescent="0.25">
      <c r="A188136" t="s">
        <v>188162</v>
      </c>
      <c r="B188136" t="s">
        <v>63</v>
      </c>
      <c r="C188136" t="s">
        <v>64</v>
      </c>
      <c r="D188136" s="1">
        <v>43770</v>
      </c>
      <c r="E188136" t="s">
        <v>7</v>
      </c>
    </row>
    <row r="188137" spans="1:5" x14ac:dyDescent="0.25">
      <c r="A188137" t="s">
        <v>188163</v>
      </c>
      <c r="B188137" t="s">
        <v>63</v>
      </c>
      <c r="C188137" t="s">
        <v>64</v>
      </c>
      <c r="D188137" s="1">
        <v>43770</v>
      </c>
      <c r="E188137" t="s">
        <v>7</v>
      </c>
    </row>
    <row r="188138" spans="1:5" x14ac:dyDescent="0.25">
      <c r="A188138" t="s">
        <v>188164</v>
      </c>
      <c r="B188138" t="s">
        <v>63</v>
      </c>
      <c r="C188138" t="s">
        <v>64</v>
      </c>
      <c r="D188138" s="1">
        <v>43770</v>
      </c>
      <c r="E188138" t="s">
        <v>7</v>
      </c>
    </row>
    <row r="188139" spans="1:5" x14ac:dyDescent="0.25">
      <c r="A188139" t="s">
        <v>188165</v>
      </c>
      <c r="B188139" t="s">
        <v>63</v>
      </c>
      <c r="C188139" t="s">
        <v>64</v>
      </c>
      <c r="D188139" s="1">
        <v>43770</v>
      </c>
      <c r="E188139" t="s">
        <v>7</v>
      </c>
    </row>
    <row r="188140" spans="1:5" x14ac:dyDescent="0.25">
      <c r="A188140" t="s">
        <v>188166</v>
      </c>
      <c r="B188140" t="s">
        <v>63</v>
      </c>
      <c r="C188140" t="s">
        <v>64</v>
      </c>
      <c r="D188140" s="1">
        <v>43770</v>
      </c>
      <c r="E188140" t="s">
        <v>7</v>
      </c>
    </row>
    <row r="188141" spans="1:5" x14ac:dyDescent="0.25">
      <c r="A188141" t="s">
        <v>188167</v>
      </c>
      <c r="B188141" t="s">
        <v>63</v>
      </c>
      <c r="C188141" t="s">
        <v>64</v>
      </c>
      <c r="D188141" s="1">
        <v>43770</v>
      </c>
      <c r="E188141" t="s">
        <v>7</v>
      </c>
    </row>
    <row r="188142" spans="1:5" x14ac:dyDescent="0.25">
      <c r="A188142" t="s">
        <v>188168</v>
      </c>
      <c r="B188142" t="s">
        <v>63</v>
      </c>
      <c r="C188142" t="s">
        <v>64</v>
      </c>
      <c r="D188142" s="1">
        <v>43770</v>
      </c>
      <c r="E188142" t="s">
        <v>7</v>
      </c>
    </row>
    <row r="188143" spans="1:5" x14ac:dyDescent="0.25">
      <c r="A188143" t="s">
        <v>188169</v>
      </c>
      <c r="B188143" t="s">
        <v>63</v>
      </c>
      <c r="C188143" t="s">
        <v>64</v>
      </c>
      <c r="D188143" s="1">
        <v>43770</v>
      </c>
      <c r="E188143" t="s">
        <v>7</v>
      </c>
    </row>
    <row r="188144" spans="1:5" x14ac:dyDescent="0.25">
      <c r="A188144" t="s">
        <v>188170</v>
      </c>
      <c r="B188144" t="s">
        <v>63</v>
      </c>
      <c r="C188144" t="s">
        <v>64</v>
      </c>
      <c r="D188144" s="1">
        <v>43770</v>
      </c>
      <c r="E188144" t="s">
        <v>7</v>
      </c>
    </row>
    <row r="188145" spans="1:5" x14ac:dyDescent="0.25">
      <c r="A188145" t="s">
        <v>188171</v>
      </c>
      <c r="B188145" t="s">
        <v>63</v>
      </c>
      <c r="C188145" t="s">
        <v>64</v>
      </c>
      <c r="D188145" s="1">
        <v>43770</v>
      </c>
      <c r="E188145" t="s">
        <v>7</v>
      </c>
    </row>
    <row r="188146" spans="1:5" x14ac:dyDescent="0.25">
      <c r="A188146" t="s">
        <v>188172</v>
      </c>
      <c r="B188146" t="s">
        <v>63</v>
      </c>
      <c r="C188146" t="s">
        <v>64</v>
      </c>
      <c r="D188146" s="1">
        <v>43770</v>
      </c>
      <c r="E188146" t="s">
        <v>7</v>
      </c>
    </row>
    <row r="188147" spans="1:5" x14ac:dyDescent="0.25">
      <c r="A188147" t="s">
        <v>188173</v>
      </c>
      <c r="B188147" t="s">
        <v>63</v>
      </c>
      <c r="C188147" t="s">
        <v>64</v>
      </c>
      <c r="D188147" s="1">
        <v>43770</v>
      </c>
      <c r="E188147" t="s">
        <v>7</v>
      </c>
    </row>
    <row r="188148" spans="1:5" x14ac:dyDescent="0.25">
      <c r="A188148" t="s">
        <v>188174</v>
      </c>
      <c r="B188148" t="s">
        <v>63</v>
      </c>
      <c r="C188148" t="s">
        <v>64</v>
      </c>
      <c r="D188148" s="1">
        <v>43770</v>
      </c>
      <c r="E188148" t="s">
        <v>7</v>
      </c>
    </row>
    <row r="188149" spans="1:5" x14ac:dyDescent="0.25">
      <c r="A188149" t="s">
        <v>188175</v>
      </c>
      <c r="B188149" t="s">
        <v>63</v>
      </c>
      <c r="C188149" t="s">
        <v>64</v>
      </c>
      <c r="D188149" s="1">
        <v>43770</v>
      </c>
      <c r="E188149" t="s">
        <v>7</v>
      </c>
    </row>
    <row r="188150" spans="1:5" x14ac:dyDescent="0.25">
      <c r="A188150" t="s">
        <v>188176</v>
      </c>
      <c r="B188150" t="s">
        <v>63</v>
      </c>
      <c r="C188150" t="s">
        <v>64</v>
      </c>
      <c r="D188150" s="1">
        <v>43770</v>
      </c>
      <c r="E188150" t="s">
        <v>7</v>
      </c>
    </row>
    <row r="188151" spans="1:5" x14ac:dyDescent="0.25">
      <c r="A188151" t="s">
        <v>188177</v>
      </c>
      <c r="B188151" t="s">
        <v>63</v>
      </c>
      <c r="C188151" t="s">
        <v>64</v>
      </c>
      <c r="D188151" s="1">
        <v>43770</v>
      </c>
      <c r="E188151" t="s">
        <v>7</v>
      </c>
    </row>
    <row r="188152" spans="1:5" x14ac:dyDescent="0.25">
      <c r="A188152" t="s">
        <v>188178</v>
      </c>
      <c r="B188152" t="s">
        <v>63</v>
      </c>
      <c r="C188152" t="s">
        <v>64</v>
      </c>
      <c r="D188152" s="1">
        <v>43770</v>
      </c>
      <c r="E188152" t="s">
        <v>7</v>
      </c>
    </row>
    <row r="188153" spans="1:5" x14ac:dyDescent="0.25">
      <c r="A188153" t="s">
        <v>188179</v>
      </c>
      <c r="B188153" t="s">
        <v>63</v>
      </c>
      <c r="C188153" t="s">
        <v>64</v>
      </c>
      <c r="D188153" s="1">
        <v>43770</v>
      </c>
      <c r="E188153" t="s">
        <v>7</v>
      </c>
    </row>
    <row r="188154" spans="1:5" x14ac:dyDescent="0.25">
      <c r="A188154" t="s">
        <v>188180</v>
      </c>
      <c r="B188154" t="s">
        <v>63</v>
      </c>
      <c r="C188154" t="s">
        <v>64</v>
      </c>
      <c r="D188154" s="1">
        <v>43770</v>
      </c>
      <c r="E188154" t="s">
        <v>7</v>
      </c>
    </row>
    <row r="188155" spans="1:5" x14ac:dyDescent="0.25">
      <c r="A188155" t="s">
        <v>188181</v>
      </c>
      <c r="B188155" t="s">
        <v>63</v>
      </c>
      <c r="C188155" t="s">
        <v>64</v>
      </c>
      <c r="D188155" s="1">
        <v>43770</v>
      </c>
      <c r="E188155" t="s">
        <v>7</v>
      </c>
    </row>
    <row r="188156" spans="1:5" x14ac:dyDescent="0.25">
      <c r="A188156" t="s">
        <v>188182</v>
      </c>
      <c r="B188156" t="s">
        <v>63</v>
      </c>
      <c r="C188156" t="s">
        <v>64</v>
      </c>
      <c r="D188156" s="1">
        <v>43770</v>
      </c>
      <c r="E188156" t="s">
        <v>7</v>
      </c>
    </row>
    <row r="188157" spans="1:5" x14ac:dyDescent="0.25">
      <c r="A188157" t="s">
        <v>188183</v>
      </c>
      <c r="B188157" t="s">
        <v>63</v>
      </c>
      <c r="C188157" t="s">
        <v>64</v>
      </c>
      <c r="D188157" s="1">
        <v>43770</v>
      </c>
      <c r="E188157" t="s">
        <v>7</v>
      </c>
    </row>
    <row r="188158" spans="1:5" x14ac:dyDescent="0.25">
      <c r="A188158" t="s">
        <v>188184</v>
      </c>
      <c r="B188158" t="s">
        <v>63</v>
      </c>
      <c r="C188158" t="s">
        <v>64</v>
      </c>
      <c r="D188158" s="1">
        <v>43770</v>
      </c>
      <c r="E188158" t="s">
        <v>7</v>
      </c>
    </row>
    <row r="188159" spans="1:5" x14ac:dyDescent="0.25">
      <c r="A188159" t="s">
        <v>188185</v>
      </c>
      <c r="B188159" t="s">
        <v>63</v>
      </c>
      <c r="C188159" t="s">
        <v>64</v>
      </c>
      <c r="D188159" s="1">
        <v>43770</v>
      </c>
      <c r="E188159" t="s">
        <v>7</v>
      </c>
    </row>
    <row r="188160" spans="1:5" x14ac:dyDescent="0.25">
      <c r="A188160" t="s">
        <v>188186</v>
      </c>
      <c r="B188160" t="s">
        <v>63</v>
      </c>
      <c r="C188160" t="s">
        <v>64</v>
      </c>
      <c r="D188160" s="1">
        <v>43770</v>
      </c>
      <c r="E188160" t="s">
        <v>7</v>
      </c>
    </row>
    <row r="188161" spans="1:5" x14ac:dyDescent="0.25">
      <c r="A188161" t="s">
        <v>188187</v>
      </c>
      <c r="B188161" t="s">
        <v>63</v>
      </c>
      <c r="C188161" t="s">
        <v>64</v>
      </c>
      <c r="D188161" s="1">
        <v>43770</v>
      </c>
      <c r="E188161" t="s">
        <v>7</v>
      </c>
    </row>
    <row r="188162" spans="1:5" x14ac:dyDescent="0.25">
      <c r="A188162" t="s">
        <v>188188</v>
      </c>
      <c r="B188162" t="s">
        <v>63</v>
      </c>
      <c r="C188162" t="s">
        <v>64</v>
      </c>
      <c r="D188162" s="1">
        <v>43770</v>
      </c>
      <c r="E188162" t="s">
        <v>7</v>
      </c>
    </row>
    <row r="188163" spans="1:5" x14ac:dyDescent="0.25">
      <c r="A188163" t="s">
        <v>188189</v>
      </c>
      <c r="B188163" t="s">
        <v>63</v>
      </c>
      <c r="C188163" t="s">
        <v>64</v>
      </c>
      <c r="D188163" s="1">
        <v>43770</v>
      </c>
      <c r="E188163" t="s">
        <v>7</v>
      </c>
    </row>
    <row r="188164" spans="1:5" x14ac:dyDescent="0.25">
      <c r="A188164" t="s">
        <v>188190</v>
      </c>
      <c r="B188164" t="s">
        <v>63</v>
      </c>
      <c r="C188164" t="s">
        <v>64</v>
      </c>
      <c r="D188164" s="1">
        <v>43770</v>
      </c>
      <c r="E188164" t="s">
        <v>7</v>
      </c>
    </row>
    <row r="188165" spans="1:5" x14ac:dyDescent="0.25">
      <c r="A188165" t="s">
        <v>188191</v>
      </c>
      <c r="B188165" t="s">
        <v>63</v>
      </c>
      <c r="C188165" t="s">
        <v>64</v>
      </c>
      <c r="D188165" s="1">
        <v>43770</v>
      </c>
      <c r="E188165" t="s">
        <v>7</v>
      </c>
    </row>
    <row r="188166" spans="1:5" x14ac:dyDescent="0.25">
      <c r="A188166" t="s">
        <v>188192</v>
      </c>
      <c r="B188166" t="s">
        <v>63</v>
      </c>
      <c r="C188166" t="s">
        <v>64</v>
      </c>
      <c r="D188166" s="1">
        <v>43770</v>
      </c>
      <c r="E188166" t="s">
        <v>7</v>
      </c>
    </row>
    <row r="188167" spans="1:5" x14ac:dyDescent="0.25">
      <c r="A188167" t="s">
        <v>188193</v>
      </c>
      <c r="B188167" t="s">
        <v>63</v>
      </c>
      <c r="C188167" t="s">
        <v>64</v>
      </c>
      <c r="D188167" s="1">
        <v>43770</v>
      </c>
      <c r="E188167" t="s">
        <v>7</v>
      </c>
    </row>
    <row r="188168" spans="1:5" x14ac:dyDescent="0.25">
      <c r="A188168" t="s">
        <v>188194</v>
      </c>
      <c r="B188168" t="s">
        <v>63</v>
      </c>
      <c r="C188168" t="s">
        <v>64</v>
      </c>
      <c r="D188168" s="1">
        <v>43770</v>
      </c>
      <c r="E188168" t="s">
        <v>7</v>
      </c>
    </row>
    <row r="188169" spans="1:5" x14ac:dyDescent="0.25">
      <c r="A188169" t="s">
        <v>188195</v>
      </c>
      <c r="B188169" t="s">
        <v>63</v>
      </c>
      <c r="C188169" t="s">
        <v>64</v>
      </c>
      <c r="D188169" s="1">
        <v>43770</v>
      </c>
      <c r="E188169" t="s">
        <v>7</v>
      </c>
    </row>
    <row r="188170" spans="1:5" x14ac:dyDescent="0.25">
      <c r="A188170" t="s">
        <v>188196</v>
      </c>
      <c r="B188170" t="s">
        <v>63</v>
      </c>
      <c r="C188170" t="s">
        <v>64</v>
      </c>
      <c r="D188170" s="1">
        <v>43770</v>
      </c>
      <c r="E188170" t="s">
        <v>7</v>
      </c>
    </row>
    <row r="188171" spans="1:5" x14ac:dyDescent="0.25">
      <c r="A188171" t="s">
        <v>188197</v>
      </c>
      <c r="B188171" t="s">
        <v>63</v>
      </c>
      <c r="C188171" t="s">
        <v>64</v>
      </c>
      <c r="D188171" s="1">
        <v>43770</v>
      </c>
      <c r="E188171" t="s">
        <v>7</v>
      </c>
    </row>
    <row r="188172" spans="1:5" x14ac:dyDescent="0.25">
      <c r="A188172" t="s">
        <v>188198</v>
      </c>
      <c r="B188172" t="s">
        <v>63</v>
      </c>
      <c r="C188172" t="s">
        <v>64</v>
      </c>
      <c r="D188172" s="1">
        <v>43770</v>
      </c>
      <c r="E188172" t="s">
        <v>7</v>
      </c>
    </row>
    <row r="188173" spans="1:5" x14ac:dyDescent="0.25">
      <c r="A188173" t="s">
        <v>188199</v>
      </c>
      <c r="B188173" t="s">
        <v>63</v>
      </c>
      <c r="C188173" t="s">
        <v>64</v>
      </c>
      <c r="D188173" s="1">
        <v>43770</v>
      </c>
      <c r="E188173" t="s">
        <v>7</v>
      </c>
    </row>
    <row r="188174" spans="1:5" x14ac:dyDescent="0.25">
      <c r="A188174" t="s">
        <v>188200</v>
      </c>
      <c r="B188174" t="s">
        <v>63</v>
      </c>
      <c r="C188174" t="s">
        <v>64</v>
      </c>
      <c r="D188174" s="1">
        <v>43770</v>
      </c>
      <c r="E188174" t="s">
        <v>7</v>
      </c>
    </row>
    <row r="188175" spans="1:5" x14ac:dyDescent="0.25">
      <c r="A188175" t="s">
        <v>188201</v>
      </c>
      <c r="B188175" t="s">
        <v>63</v>
      </c>
      <c r="C188175" t="s">
        <v>64</v>
      </c>
      <c r="D188175" s="1">
        <v>43770</v>
      </c>
      <c r="E188175" t="s">
        <v>7</v>
      </c>
    </row>
    <row r="188176" spans="1:5" x14ac:dyDescent="0.25">
      <c r="A188176" t="s">
        <v>188202</v>
      </c>
      <c r="B188176" t="s">
        <v>63</v>
      </c>
      <c r="C188176" t="s">
        <v>64</v>
      </c>
      <c r="D188176" s="1">
        <v>43770</v>
      </c>
      <c r="E188176" t="s">
        <v>7</v>
      </c>
    </row>
    <row r="188177" spans="1:5" x14ac:dyDescent="0.25">
      <c r="A188177" t="s">
        <v>188203</v>
      </c>
      <c r="B188177" t="s">
        <v>63</v>
      </c>
      <c r="C188177" t="s">
        <v>64</v>
      </c>
      <c r="D188177" s="1">
        <v>43770</v>
      </c>
      <c r="E188177" t="s">
        <v>7</v>
      </c>
    </row>
    <row r="188178" spans="1:5" x14ac:dyDescent="0.25">
      <c r="A188178" t="s">
        <v>188204</v>
      </c>
      <c r="B188178" t="s">
        <v>63</v>
      </c>
      <c r="C188178" t="s">
        <v>64</v>
      </c>
      <c r="D188178" s="1">
        <v>43770</v>
      </c>
      <c r="E188178" t="s">
        <v>7</v>
      </c>
    </row>
    <row r="188179" spans="1:5" x14ac:dyDescent="0.25">
      <c r="A188179" t="s">
        <v>188205</v>
      </c>
      <c r="B188179" t="s">
        <v>63</v>
      </c>
      <c r="C188179" t="s">
        <v>64</v>
      </c>
      <c r="D188179" s="1">
        <v>43770</v>
      </c>
      <c r="E188179" t="s">
        <v>7</v>
      </c>
    </row>
    <row r="188180" spans="1:5" x14ac:dyDescent="0.25">
      <c r="A188180" t="s">
        <v>188206</v>
      </c>
      <c r="B188180" t="s">
        <v>63</v>
      </c>
      <c r="C188180" t="s">
        <v>64</v>
      </c>
      <c r="D188180" s="1">
        <v>43770</v>
      </c>
      <c r="E188180" t="s">
        <v>7</v>
      </c>
    </row>
    <row r="188181" spans="1:5" x14ac:dyDescent="0.25">
      <c r="A188181" t="s">
        <v>188207</v>
      </c>
      <c r="B188181" t="s">
        <v>63</v>
      </c>
      <c r="C188181" t="s">
        <v>64</v>
      </c>
      <c r="D188181" s="1">
        <v>43770</v>
      </c>
      <c r="E188181" t="s">
        <v>7</v>
      </c>
    </row>
    <row r="188182" spans="1:5" x14ac:dyDescent="0.25">
      <c r="A188182" t="s">
        <v>188208</v>
      </c>
      <c r="B188182" t="s">
        <v>63</v>
      </c>
      <c r="C188182" t="s">
        <v>64</v>
      </c>
      <c r="D188182" s="1">
        <v>43770</v>
      </c>
      <c r="E188182" t="s">
        <v>7</v>
      </c>
    </row>
    <row r="188183" spans="1:5" x14ac:dyDescent="0.25">
      <c r="A188183" t="s">
        <v>188209</v>
      </c>
      <c r="B188183" t="s">
        <v>63</v>
      </c>
      <c r="C188183" t="s">
        <v>64</v>
      </c>
      <c r="D188183" s="1">
        <v>43770</v>
      </c>
      <c r="E188183" t="s">
        <v>7</v>
      </c>
    </row>
    <row r="188184" spans="1:5" x14ac:dyDescent="0.25">
      <c r="A188184" t="s">
        <v>188210</v>
      </c>
      <c r="B188184" t="s">
        <v>63</v>
      </c>
      <c r="C188184" t="s">
        <v>64</v>
      </c>
      <c r="D188184" s="1">
        <v>43770</v>
      </c>
      <c r="E188184" t="s">
        <v>7</v>
      </c>
    </row>
    <row r="188185" spans="1:5" x14ac:dyDescent="0.25">
      <c r="A188185" t="s">
        <v>188211</v>
      </c>
      <c r="B188185" t="s">
        <v>63</v>
      </c>
      <c r="C188185" t="s">
        <v>64</v>
      </c>
      <c r="D188185" s="1">
        <v>43770</v>
      </c>
      <c r="E188185" t="s">
        <v>7</v>
      </c>
    </row>
    <row r="188186" spans="1:5" x14ac:dyDescent="0.25">
      <c r="A188186" t="s">
        <v>188212</v>
      </c>
      <c r="B188186" t="s">
        <v>63</v>
      </c>
      <c r="C188186" t="s">
        <v>64</v>
      </c>
      <c r="D188186" s="1">
        <v>43770</v>
      </c>
      <c r="E188186" t="s">
        <v>7</v>
      </c>
    </row>
    <row r="188187" spans="1:5" x14ac:dyDescent="0.25">
      <c r="A188187" t="s">
        <v>188213</v>
      </c>
      <c r="B188187" t="s">
        <v>63</v>
      </c>
      <c r="C188187" t="s">
        <v>64</v>
      </c>
      <c r="D188187" s="1">
        <v>43770</v>
      </c>
      <c r="E188187" t="s">
        <v>7</v>
      </c>
    </row>
    <row r="188188" spans="1:5" x14ac:dyDescent="0.25">
      <c r="A188188" t="s">
        <v>188214</v>
      </c>
      <c r="B188188" t="s">
        <v>63</v>
      </c>
      <c r="C188188" t="s">
        <v>64</v>
      </c>
      <c r="D188188" s="1">
        <v>43770</v>
      </c>
      <c r="E188188" t="s">
        <v>7</v>
      </c>
    </row>
    <row r="188189" spans="1:5" x14ac:dyDescent="0.25">
      <c r="A188189" t="s">
        <v>188215</v>
      </c>
      <c r="B188189" t="s">
        <v>63</v>
      </c>
      <c r="C188189" t="s">
        <v>64</v>
      </c>
      <c r="D188189" s="1">
        <v>43770</v>
      </c>
      <c r="E188189" t="s">
        <v>7</v>
      </c>
    </row>
    <row r="188190" spans="1:5" x14ac:dyDescent="0.25">
      <c r="A188190" t="s">
        <v>188216</v>
      </c>
      <c r="B188190" t="s">
        <v>63</v>
      </c>
      <c r="C188190" t="s">
        <v>64</v>
      </c>
      <c r="D188190" s="1">
        <v>43770</v>
      </c>
      <c r="E188190" t="s">
        <v>7</v>
      </c>
    </row>
    <row r="188191" spans="1:5" x14ac:dyDescent="0.25">
      <c r="A188191" t="s">
        <v>188217</v>
      </c>
      <c r="B188191" t="s">
        <v>63</v>
      </c>
      <c r="C188191" t="s">
        <v>64</v>
      </c>
      <c r="D188191" s="1">
        <v>43770</v>
      </c>
      <c r="E188191" t="s">
        <v>7</v>
      </c>
    </row>
    <row r="188192" spans="1:5" x14ac:dyDescent="0.25">
      <c r="A188192" t="s">
        <v>188218</v>
      </c>
      <c r="B188192" t="s">
        <v>63</v>
      </c>
      <c r="C188192" t="s">
        <v>64</v>
      </c>
      <c r="D188192" s="1">
        <v>43770</v>
      </c>
      <c r="E188192" t="s">
        <v>7</v>
      </c>
    </row>
    <row r="188193" spans="1:5" x14ac:dyDescent="0.25">
      <c r="A188193" t="s">
        <v>188219</v>
      </c>
      <c r="B188193" t="s">
        <v>63</v>
      </c>
      <c r="C188193" t="s">
        <v>64</v>
      </c>
      <c r="D188193" s="1">
        <v>43770</v>
      </c>
      <c r="E188193" t="s">
        <v>7</v>
      </c>
    </row>
    <row r="188194" spans="1:5" x14ac:dyDescent="0.25">
      <c r="A188194" t="s">
        <v>188220</v>
      </c>
      <c r="B188194" t="s">
        <v>63</v>
      </c>
      <c r="C188194" t="s">
        <v>64</v>
      </c>
      <c r="D188194" s="1">
        <v>43770</v>
      </c>
      <c r="E188194" t="s">
        <v>7</v>
      </c>
    </row>
    <row r="188195" spans="1:5" x14ac:dyDescent="0.25">
      <c r="A188195" t="s">
        <v>188221</v>
      </c>
      <c r="B188195" t="s">
        <v>63</v>
      </c>
      <c r="C188195" t="s">
        <v>64</v>
      </c>
      <c r="D188195" s="1">
        <v>43770</v>
      </c>
      <c r="E188195" t="s">
        <v>7</v>
      </c>
    </row>
    <row r="188196" spans="1:5" x14ac:dyDescent="0.25">
      <c r="A188196" t="s">
        <v>188222</v>
      </c>
      <c r="B188196" t="s">
        <v>63</v>
      </c>
      <c r="C188196" t="s">
        <v>64</v>
      </c>
      <c r="D188196" s="1">
        <v>43770</v>
      </c>
      <c r="E188196" t="s">
        <v>7</v>
      </c>
    </row>
    <row r="188197" spans="1:5" x14ac:dyDescent="0.25">
      <c r="A188197" t="s">
        <v>188223</v>
      </c>
      <c r="B188197" t="s">
        <v>63</v>
      </c>
      <c r="C188197" t="s">
        <v>64</v>
      </c>
      <c r="D188197" s="1">
        <v>43770</v>
      </c>
      <c r="E188197" t="s">
        <v>7</v>
      </c>
    </row>
    <row r="188198" spans="1:5" x14ac:dyDescent="0.25">
      <c r="A188198" t="s">
        <v>188224</v>
      </c>
      <c r="B188198" t="s">
        <v>63</v>
      </c>
      <c r="C188198" t="s">
        <v>64</v>
      </c>
      <c r="D188198" s="1">
        <v>43770</v>
      </c>
      <c r="E188198" t="s">
        <v>7</v>
      </c>
    </row>
    <row r="188199" spans="1:5" x14ac:dyDescent="0.25">
      <c r="A188199" t="s">
        <v>188225</v>
      </c>
      <c r="B188199" t="s">
        <v>63</v>
      </c>
      <c r="C188199" t="s">
        <v>64</v>
      </c>
      <c r="D188199" s="1">
        <v>43770</v>
      </c>
      <c r="E188199" t="s">
        <v>7</v>
      </c>
    </row>
    <row r="188200" spans="1:5" x14ac:dyDescent="0.25">
      <c r="A188200" t="s">
        <v>188226</v>
      </c>
      <c r="B188200" t="s">
        <v>63</v>
      </c>
      <c r="C188200" t="s">
        <v>64</v>
      </c>
      <c r="D188200" s="1">
        <v>43770</v>
      </c>
      <c r="E188200" t="s">
        <v>7</v>
      </c>
    </row>
    <row r="188201" spans="1:5" x14ac:dyDescent="0.25">
      <c r="A188201" t="s">
        <v>188227</v>
      </c>
      <c r="B188201" t="s">
        <v>63</v>
      </c>
      <c r="C188201" t="s">
        <v>64</v>
      </c>
      <c r="D188201" s="1">
        <v>43770</v>
      </c>
      <c r="E188201" t="s">
        <v>7</v>
      </c>
    </row>
    <row r="188202" spans="1:5" x14ac:dyDescent="0.25">
      <c r="A188202" t="s">
        <v>188228</v>
      </c>
      <c r="B188202" t="s">
        <v>63</v>
      </c>
      <c r="C188202" t="s">
        <v>64</v>
      </c>
      <c r="D188202" s="1">
        <v>43770</v>
      </c>
      <c r="E188202" t="s">
        <v>7</v>
      </c>
    </row>
    <row r="188203" spans="1:5" x14ac:dyDescent="0.25">
      <c r="A188203" t="s">
        <v>188229</v>
      </c>
      <c r="B188203" t="s">
        <v>63</v>
      </c>
      <c r="C188203" t="s">
        <v>64</v>
      </c>
      <c r="D188203" s="1">
        <v>43770</v>
      </c>
      <c r="E188203" t="s">
        <v>7</v>
      </c>
    </row>
    <row r="188204" spans="1:5" x14ac:dyDescent="0.25">
      <c r="A188204" t="s">
        <v>188230</v>
      </c>
      <c r="B188204" t="s">
        <v>63</v>
      </c>
      <c r="C188204" t="s">
        <v>64</v>
      </c>
      <c r="D188204" s="1">
        <v>43770</v>
      </c>
      <c r="E188204" t="s">
        <v>7</v>
      </c>
    </row>
    <row r="188205" spans="1:5" x14ac:dyDescent="0.25">
      <c r="A188205" t="s">
        <v>188231</v>
      </c>
      <c r="B188205" t="s">
        <v>63</v>
      </c>
      <c r="C188205" t="s">
        <v>64</v>
      </c>
      <c r="D188205" s="1">
        <v>43770</v>
      </c>
      <c r="E188205" t="s">
        <v>7</v>
      </c>
    </row>
    <row r="188206" spans="1:5" x14ac:dyDescent="0.25">
      <c r="A188206" t="s">
        <v>188232</v>
      </c>
      <c r="B188206" t="s">
        <v>63</v>
      </c>
      <c r="C188206" t="s">
        <v>64</v>
      </c>
      <c r="D188206" s="1">
        <v>43770</v>
      </c>
      <c r="E188206" t="s">
        <v>7</v>
      </c>
    </row>
    <row r="188207" spans="1:5" x14ac:dyDescent="0.25">
      <c r="A188207" t="s">
        <v>188233</v>
      </c>
      <c r="B188207" t="s">
        <v>63</v>
      </c>
      <c r="C188207" t="s">
        <v>64</v>
      </c>
      <c r="D188207" s="1">
        <v>43770</v>
      </c>
      <c r="E188207" t="s">
        <v>7</v>
      </c>
    </row>
    <row r="188208" spans="1:5" x14ac:dyDescent="0.25">
      <c r="A188208" t="s">
        <v>188234</v>
      </c>
      <c r="B188208" t="s">
        <v>63</v>
      </c>
      <c r="C188208" t="s">
        <v>64</v>
      </c>
      <c r="D188208" s="1">
        <v>43770</v>
      </c>
      <c r="E188208" t="s">
        <v>7</v>
      </c>
    </row>
    <row r="188209" spans="1:5" x14ac:dyDescent="0.25">
      <c r="A188209" t="s">
        <v>188235</v>
      </c>
      <c r="B188209" t="s">
        <v>63</v>
      </c>
      <c r="C188209" t="s">
        <v>64</v>
      </c>
      <c r="D188209" s="1">
        <v>43770</v>
      </c>
      <c r="E188209" t="s">
        <v>7</v>
      </c>
    </row>
    <row r="188210" spans="1:5" x14ac:dyDescent="0.25">
      <c r="A188210" t="s">
        <v>188236</v>
      </c>
      <c r="B188210" t="s">
        <v>63</v>
      </c>
      <c r="C188210" t="s">
        <v>64</v>
      </c>
      <c r="D188210" s="1">
        <v>43770</v>
      </c>
      <c r="E188210" t="s">
        <v>7</v>
      </c>
    </row>
    <row r="188211" spans="1:5" x14ac:dyDescent="0.25">
      <c r="A188211" t="s">
        <v>188237</v>
      </c>
      <c r="B188211" t="s">
        <v>63</v>
      </c>
      <c r="C188211" t="s">
        <v>64</v>
      </c>
      <c r="D188211" s="1">
        <v>43770</v>
      </c>
      <c r="E188211" t="s">
        <v>7</v>
      </c>
    </row>
    <row r="188212" spans="1:5" x14ac:dyDescent="0.25">
      <c r="A188212" t="s">
        <v>188238</v>
      </c>
      <c r="B188212" t="s">
        <v>63</v>
      </c>
      <c r="C188212" t="s">
        <v>64</v>
      </c>
      <c r="D188212" s="1">
        <v>43770</v>
      </c>
      <c r="E188212" t="s">
        <v>7</v>
      </c>
    </row>
    <row r="188213" spans="1:5" x14ac:dyDescent="0.25">
      <c r="A188213" t="s">
        <v>188239</v>
      </c>
      <c r="B188213" t="s">
        <v>63</v>
      </c>
      <c r="C188213" t="s">
        <v>64</v>
      </c>
      <c r="D188213" s="1">
        <v>43770</v>
      </c>
      <c r="E188213" t="s">
        <v>7</v>
      </c>
    </row>
    <row r="188214" spans="1:5" x14ac:dyDescent="0.25">
      <c r="A188214" t="s">
        <v>188240</v>
      </c>
      <c r="B188214" t="s">
        <v>63</v>
      </c>
      <c r="C188214" t="s">
        <v>64</v>
      </c>
      <c r="D188214" s="1">
        <v>43770</v>
      </c>
      <c r="E188214" t="s">
        <v>7</v>
      </c>
    </row>
    <row r="188215" spans="1:5" x14ac:dyDescent="0.25">
      <c r="A188215" t="s">
        <v>188241</v>
      </c>
      <c r="B188215" t="s">
        <v>63</v>
      </c>
      <c r="C188215" t="s">
        <v>64</v>
      </c>
      <c r="D188215" s="1">
        <v>43770</v>
      </c>
      <c r="E188215" t="s">
        <v>7</v>
      </c>
    </row>
    <row r="188216" spans="1:5" x14ac:dyDescent="0.25">
      <c r="A188216" t="s">
        <v>188242</v>
      </c>
      <c r="B188216" t="s">
        <v>63</v>
      </c>
      <c r="C188216" t="s">
        <v>64</v>
      </c>
      <c r="D188216" s="1">
        <v>43770</v>
      </c>
      <c r="E188216" t="s">
        <v>7</v>
      </c>
    </row>
    <row r="188217" spans="1:5" x14ac:dyDescent="0.25">
      <c r="A188217" t="s">
        <v>188243</v>
      </c>
      <c r="B188217" t="s">
        <v>63</v>
      </c>
      <c r="C188217" t="s">
        <v>64</v>
      </c>
      <c r="D188217" s="1">
        <v>43770</v>
      </c>
      <c r="E188217" t="s">
        <v>7</v>
      </c>
    </row>
    <row r="188218" spans="1:5" x14ac:dyDescent="0.25">
      <c r="A188218" t="s">
        <v>188244</v>
      </c>
      <c r="B188218" t="s">
        <v>63</v>
      </c>
      <c r="C188218" t="s">
        <v>64</v>
      </c>
      <c r="D188218" s="1">
        <v>43770</v>
      </c>
      <c r="E188218" t="s">
        <v>7</v>
      </c>
    </row>
    <row r="188219" spans="1:5" x14ac:dyDescent="0.25">
      <c r="A188219" t="s">
        <v>188245</v>
      </c>
      <c r="B188219" t="s">
        <v>63</v>
      </c>
      <c r="C188219" t="s">
        <v>64</v>
      </c>
      <c r="D188219" s="1">
        <v>43770</v>
      </c>
      <c r="E188219" t="s">
        <v>7</v>
      </c>
    </row>
    <row r="188220" spans="1:5" x14ac:dyDescent="0.25">
      <c r="A188220" t="s">
        <v>188246</v>
      </c>
      <c r="B188220" t="s">
        <v>63</v>
      </c>
      <c r="C188220" t="s">
        <v>64</v>
      </c>
      <c r="D188220" s="1">
        <v>43770</v>
      </c>
      <c r="E188220" t="s">
        <v>7</v>
      </c>
    </row>
    <row r="188221" spans="1:5" x14ac:dyDescent="0.25">
      <c r="A188221" t="s">
        <v>188247</v>
      </c>
      <c r="B188221" t="s">
        <v>63</v>
      </c>
      <c r="C188221" t="s">
        <v>64</v>
      </c>
      <c r="D188221" s="1">
        <v>43770</v>
      </c>
      <c r="E188221" t="s">
        <v>7</v>
      </c>
    </row>
    <row r="188222" spans="1:5" x14ac:dyDescent="0.25">
      <c r="A188222" t="s">
        <v>188248</v>
      </c>
      <c r="B188222" t="s">
        <v>63</v>
      </c>
      <c r="C188222" t="s">
        <v>64</v>
      </c>
      <c r="D188222" s="1">
        <v>43770</v>
      </c>
      <c r="E188222" t="s">
        <v>7</v>
      </c>
    </row>
    <row r="188223" spans="1:5" x14ac:dyDescent="0.25">
      <c r="A188223" t="s">
        <v>188249</v>
      </c>
      <c r="B188223" t="s">
        <v>63</v>
      </c>
      <c r="C188223" t="s">
        <v>64</v>
      </c>
      <c r="D188223" s="1">
        <v>43770</v>
      </c>
      <c r="E188223" t="s">
        <v>7</v>
      </c>
    </row>
    <row r="188224" spans="1:5" x14ac:dyDescent="0.25">
      <c r="A188224" t="s">
        <v>188250</v>
      </c>
      <c r="B188224" t="s">
        <v>63</v>
      </c>
      <c r="C188224" t="s">
        <v>64</v>
      </c>
      <c r="D188224" s="1">
        <v>43770</v>
      </c>
      <c r="E188224" t="s">
        <v>7</v>
      </c>
    </row>
    <row r="188225" spans="1:5" x14ac:dyDescent="0.25">
      <c r="A188225" t="s">
        <v>188251</v>
      </c>
      <c r="B188225" t="s">
        <v>63</v>
      </c>
      <c r="C188225" t="s">
        <v>64</v>
      </c>
      <c r="D188225" s="1">
        <v>43770</v>
      </c>
      <c r="E188225" t="s">
        <v>7</v>
      </c>
    </row>
    <row r="188226" spans="1:5" x14ac:dyDescent="0.25">
      <c r="A188226" t="s">
        <v>188252</v>
      </c>
      <c r="B188226" t="s">
        <v>63</v>
      </c>
      <c r="C188226" t="s">
        <v>64</v>
      </c>
      <c r="D188226" s="1">
        <v>43770</v>
      </c>
      <c r="E188226" t="s">
        <v>7</v>
      </c>
    </row>
    <row r="188227" spans="1:5" x14ac:dyDescent="0.25">
      <c r="A188227" t="s">
        <v>188253</v>
      </c>
      <c r="B188227" t="s">
        <v>63</v>
      </c>
      <c r="C188227" t="s">
        <v>64</v>
      </c>
      <c r="D188227" s="1">
        <v>43770</v>
      </c>
      <c r="E188227" t="s">
        <v>7</v>
      </c>
    </row>
    <row r="188228" spans="1:5" x14ac:dyDescent="0.25">
      <c r="A188228" t="s">
        <v>188254</v>
      </c>
      <c r="B188228" t="s">
        <v>63</v>
      </c>
      <c r="C188228" t="s">
        <v>64</v>
      </c>
      <c r="D188228" s="1">
        <v>43770</v>
      </c>
      <c r="E188228" t="s">
        <v>7</v>
      </c>
    </row>
    <row r="188229" spans="1:5" x14ac:dyDescent="0.25">
      <c r="A188229" t="s">
        <v>188255</v>
      </c>
      <c r="B188229" t="s">
        <v>63</v>
      </c>
      <c r="C188229" t="s">
        <v>64</v>
      </c>
      <c r="D188229" s="1">
        <v>43770</v>
      </c>
      <c r="E188229" t="s">
        <v>7</v>
      </c>
    </row>
    <row r="188230" spans="1:5" x14ac:dyDescent="0.25">
      <c r="A188230" t="s">
        <v>188256</v>
      </c>
      <c r="B188230" t="s">
        <v>63</v>
      </c>
      <c r="C188230" t="s">
        <v>64</v>
      </c>
      <c r="D188230" s="1">
        <v>43770</v>
      </c>
      <c r="E188230" t="s">
        <v>7</v>
      </c>
    </row>
    <row r="188231" spans="1:5" x14ac:dyDescent="0.25">
      <c r="A188231" t="s">
        <v>188257</v>
      </c>
      <c r="B188231" t="s">
        <v>63</v>
      </c>
      <c r="C188231" t="s">
        <v>64</v>
      </c>
      <c r="D188231" s="1">
        <v>43770</v>
      </c>
      <c r="E188231" t="s">
        <v>7</v>
      </c>
    </row>
    <row r="188232" spans="1:5" x14ac:dyDescent="0.25">
      <c r="A188232" t="s">
        <v>188258</v>
      </c>
      <c r="B188232" t="s">
        <v>63</v>
      </c>
      <c r="C188232" t="s">
        <v>64</v>
      </c>
      <c r="D188232" s="1">
        <v>43770</v>
      </c>
      <c r="E188232" t="s">
        <v>7</v>
      </c>
    </row>
    <row r="188233" spans="1:5" x14ac:dyDescent="0.25">
      <c r="A188233" t="s">
        <v>188259</v>
      </c>
      <c r="B188233" t="s">
        <v>63</v>
      </c>
      <c r="C188233" t="s">
        <v>64</v>
      </c>
      <c r="D188233" s="1">
        <v>43770</v>
      </c>
      <c r="E188233" t="s">
        <v>7</v>
      </c>
    </row>
    <row r="188234" spans="1:5" x14ac:dyDescent="0.25">
      <c r="A188234" t="s">
        <v>188260</v>
      </c>
      <c r="B188234" t="s">
        <v>63</v>
      </c>
      <c r="C188234" t="s">
        <v>64</v>
      </c>
      <c r="D188234" s="1">
        <v>43770</v>
      </c>
      <c r="E188234" t="s">
        <v>7</v>
      </c>
    </row>
    <row r="188235" spans="1:5" x14ac:dyDescent="0.25">
      <c r="A188235" t="s">
        <v>188261</v>
      </c>
      <c r="B188235" t="s">
        <v>63</v>
      </c>
      <c r="C188235" t="s">
        <v>64</v>
      </c>
      <c r="D188235" s="1">
        <v>43770</v>
      </c>
      <c r="E188235" t="s">
        <v>7</v>
      </c>
    </row>
    <row r="188236" spans="1:5" x14ac:dyDescent="0.25">
      <c r="A188236" t="s">
        <v>188262</v>
      </c>
      <c r="B188236" t="s">
        <v>63</v>
      </c>
      <c r="C188236" t="s">
        <v>64</v>
      </c>
      <c r="D188236" s="1">
        <v>43770</v>
      </c>
      <c r="E188236" t="s">
        <v>7</v>
      </c>
    </row>
    <row r="188237" spans="1:5" x14ac:dyDescent="0.25">
      <c r="A188237" t="s">
        <v>188263</v>
      </c>
      <c r="B188237" t="s">
        <v>63</v>
      </c>
      <c r="C188237" t="s">
        <v>64</v>
      </c>
      <c r="D188237" s="1">
        <v>43770</v>
      </c>
      <c r="E188237" t="s">
        <v>7</v>
      </c>
    </row>
    <row r="188238" spans="1:5" x14ac:dyDescent="0.25">
      <c r="A188238" t="s">
        <v>188264</v>
      </c>
      <c r="B188238" t="s">
        <v>63</v>
      </c>
      <c r="C188238" t="s">
        <v>64</v>
      </c>
      <c r="D188238" s="1">
        <v>43770</v>
      </c>
      <c r="E188238" t="s">
        <v>7</v>
      </c>
    </row>
    <row r="188239" spans="1:5" x14ac:dyDescent="0.25">
      <c r="A188239" t="s">
        <v>188265</v>
      </c>
      <c r="B188239" t="s">
        <v>63</v>
      </c>
      <c r="C188239" t="s">
        <v>64</v>
      </c>
      <c r="D188239" s="1">
        <v>43770</v>
      </c>
      <c r="E188239" t="s">
        <v>7</v>
      </c>
    </row>
    <row r="188240" spans="1:5" x14ac:dyDescent="0.25">
      <c r="A188240" t="s">
        <v>188266</v>
      </c>
      <c r="B188240" t="s">
        <v>63</v>
      </c>
      <c r="C188240" t="s">
        <v>64</v>
      </c>
      <c r="D188240" s="1">
        <v>43770</v>
      </c>
      <c r="E188240" t="s">
        <v>7</v>
      </c>
    </row>
    <row r="188241" spans="1:5" x14ac:dyDescent="0.25">
      <c r="A188241" t="s">
        <v>188267</v>
      </c>
      <c r="B188241" t="s">
        <v>63</v>
      </c>
      <c r="C188241" t="s">
        <v>64</v>
      </c>
      <c r="D188241" s="1">
        <v>43770</v>
      </c>
      <c r="E188241" t="s">
        <v>7</v>
      </c>
    </row>
    <row r="188242" spans="1:5" x14ac:dyDescent="0.25">
      <c r="A188242" t="s">
        <v>188268</v>
      </c>
      <c r="B188242" t="s">
        <v>63</v>
      </c>
      <c r="C188242" t="s">
        <v>64</v>
      </c>
      <c r="D188242" s="1">
        <v>43770</v>
      </c>
      <c r="E188242" t="s">
        <v>7</v>
      </c>
    </row>
    <row r="188243" spans="1:5" x14ac:dyDescent="0.25">
      <c r="A188243" t="s">
        <v>188269</v>
      </c>
      <c r="B188243" t="s">
        <v>63</v>
      </c>
      <c r="C188243" t="s">
        <v>64</v>
      </c>
      <c r="D188243" s="1">
        <v>43770</v>
      </c>
      <c r="E188243" t="s">
        <v>7</v>
      </c>
    </row>
    <row r="188244" spans="1:5" x14ac:dyDescent="0.25">
      <c r="A188244" t="s">
        <v>188270</v>
      </c>
      <c r="B188244" t="s">
        <v>63</v>
      </c>
      <c r="C188244" t="s">
        <v>64</v>
      </c>
      <c r="D188244" s="1">
        <v>43770</v>
      </c>
      <c r="E188244" t="s">
        <v>7</v>
      </c>
    </row>
    <row r="188245" spans="1:5" x14ac:dyDescent="0.25">
      <c r="A188245" t="s">
        <v>188271</v>
      </c>
      <c r="B188245" t="s">
        <v>63</v>
      </c>
      <c r="C188245" t="s">
        <v>64</v>
      </c>
      <c r="D188245" s="1">
        <v>43770</v>
      </c>
      <c r="E188245" t="s">
        <v>7</v>
      </c>
    </row>
    <row r="188246" spans="1:5" x14ac:dyDescent="0.25">
      <c r="A188246" t="s">
        <v>188272</v>
      </c>
      <c r="B188246" t="s">
        <v>63</v>
      </c>
      <c r="C188246" t="s">
        <v>64</v>
      </c>
      <c r="D188246" s="1">
        <v>43770</v>
      </c>
      <c r="E188246" t="s">
        <v>7</v>
      </c>
    </row>
    <row r="188247" spans="1:5" x14ac:dyDescent="0.25">
      <c r="A188247" t="s">
        <v>188273</v>
      </c>
      <c r="B188247" t="s">
        <v>63</v>
      </c>
      <c r="C188247" t="s">
        <v>64</v>
      </c>
      <c r="D188247" s="1">
        <v>43770</v>
      </c>
      <c r="E188247" t="s">
        <v>7</v>
      </c>
    </row>
    <row r="188248" spans="1:5" x14ac:dyDescent="0.25">
      <c r="A188248" t="s">
        <v>188274</v>
      </c>
      <c r="B188248" t="s">
        <v>63</v>
      </c>
      <c r="C188248" t="s">
        <v>64</v>
      </c>
      <c r="D188248" s="1">
        <v>43770</v>
      </c>
      <c r="E188248" t="s">
        <v>7</v>
      </c>
    </row>
    <row r="188249" spans="1:5" x14ac:dyDescent="0.25">
      <c r="A188249" t="s">
        <v>188275</v>
      </c>
      <c r="B188249" t="s">
        <v>63</v>
      </c>
      <c r="C188249" t="s">
        <v>64</v>
      </c>
      <c r="D188249" s="1">
        <v>43770</v>
      </c>
      <c r="E188249" t="s">
        <v>7</v>
      </c>
    </row>
    <row r="188250" spans="1:5" x14ac:dyDescent="0.25">
      <c r="A188250" t="s">
        <v>188276</v>
      </c>
      <c r="B188250" t="s">
        <v>63</v>
      </c>
      <c r="C188250" t="s">
        <v>64</v>
      </c>
      <c r="D188250" s="1">
        <v>43770</v>
      </c>
      <c r="E188250" t="s">
        <v>7</v>
      </c>
    </row>
    <row r="188251" spans="1:5" x14ac:dyDescent="0.25">
      <c r="A188251" t="s">
        <v>188277</v>
      </c>
      <c r="B188251" t="s">
        <v>63</v>
      </c>
      <c r="C188251" t="s">
        <v>64</v>
      </c>
      <c r="D188251" s="1">
        <v>43770</v>
      </c>
      <c r="E188251" t="s">
        <v>7</v>
      </c>
    </row>
    <row r="188252" spans="1:5" x14ac:dyDescent="0.25">
      <c r="A188252" t="s">
        <v>188278</v>
      </c>
      <c r="B188252" t="s">
        <v>63</v>
      </c>
      <c r="C188252" t="s">
        <v>64</v>
      </c>
      <c r="D188252" s="1">
        <v>43770</v>
      </c>
      <c r="E188252" t="s">
        <v>7</v>
      </c>
    </row>
    <row r="188253" spans="1:5" x14ac:dyDescent="0.25">
      <c r="A188253" t="s">
        <v>188279</v>
      </c>
      <c r="B188253" t="s">
        <v>63</v>
      </c>
      <c r="C188253" t="s">
        <v>64</v>
      </c>
      <c r="D188253" s="1">
        <v>43770</v>
      </c>
      <c r="E188253" t="s">
        <v>7</v>
      </c>
    </row>
    <row r="188254" spans="1:5" x14ac:dyDescent="0.25">
      <c r="A188254" t="s">
        <v>188280</v>
      </c>
      <c r="B188254" t="s">
        <v>63</v>
      </c>
      <c r="C188254" t="s">
        <v>64</v>
      </c>
      <c r="D188254" s="1">
        <v>43770</v>
      </c>
      <c r="E188254" t="s">
        <v>7</v>
      </c>
    </row>
    <row r="188255" spans="1:5" x14ac:dyDescent="0.25">
      <c r="A188255" t="s">
        <v>188281</v>
      </c>
      <c r="B188255" t="s">
        <v>63</v>
      </c>
      <c r="C188255" t="s">
        <v>64</v>
      </c>
      <c r="D188255" s="1">
        <v>43770</v>
      </c>
      <c r="E188255" t="s">
        <v>7</v>
      </c>
    </row>
    <row r="188256" spans="1:5" x14ac:dyDescent="0.25">
      <c r="A188256" t="s">
        <v>188282</v>
      </c>
      <c r="B188256" t="s">
        <v>63</v>
      </c>
      <c r="C188256" t="s">
        <v>64</v>
      </c>
      <c r="D188256" s="1">
        <v>43770</v>
      </c>
      <c r="E188256" t="s">
        <v>7</v>
      </c>
    </row>
    <row r="188257" spans="1:5" x14ac:dyDescent="0.25">
      <c r="A188257" t="s">
        <v>188283</v>
      </c>
      <c r="B188257" t="s">
        <v>63</v>
      </c>
      <c r="C188257" t="s">
        <v>64</v>
      </c>
      <c r="D188257" s="1">
        <v>43770</v>
      </c>
      <c r="E188257" t="s">
        <v>7</v>
      </c>
    </row>
    <row r="188258" spans="1:5" x14ac:dyDescent="0.25">
      <c r="A188258" t="s">
        <v>188284</v>
      </c>
      <c r="B188258" t="s">
        <v>63</v>
      </c>
      <c r="C188258" t="s">
        <v>64</v>
      </c>
      <c r="D188258" s="1">
        <v>43770</v>
      </c>
      <c r="E188258" t="s">
        <v>7</v>
      </c>
    </row>
    <row r="188259" spans="1:5" x14ac:dyDescent="0.25">
      <c r="A188259" t="s">
        <v>188285</v>
      </c>
      <c r="B188259" t="s">
        <v>63</v>
      </c>
      <c r="C188259" t="s">
        <v>64</v>
      </c>
      <c r="D188259" s="1">
        <v>43770</v>
      </c>
      <c r="E188259" t="s">
        <v>7</v>
      </c>
    </row>
    <row r="188260" spans="1:5" x14ac:dyDescent="0.25">
      <c r="A188260" t="s">
        <v>188286</v>
      </c>
      <c r="B188260" t="s">
        <v>63</v>
      </c>
      <c r="C188260" t="s">
        <v>64</v>
      </c>
      <c r="D188260" s="1">
        <v>43770</v>
      </c>
      <c r="E188260" t="s">
        <v>7</v>
      </c>
    </row>
    <row r="188261" spans="1:5" x14ac:dyDescent="0.25">
      <c r="A188261" t="s">
        <v>188287</v>
      </c>
      <c r="B188261" t="s">
        <v>63</v>
      </c>
      <c r="C188261" t="s">
        <v>64</v>
      </c>
      <c r="D188261" s="1">
        <v>43770</v>
      </c>
      <c r="E188261" t="s">
        <v>7</v>
      </c>
    </row>
    <row r="188262" spans="1:5" x14ac:dyDescent="0.25">
      <c r="A188262" t="s">
        <v>188288</v>
      </c>
      <c r="B188262" t="s">
        <v>63</v>
      </c>
      <c r="C188262" t="s">
        <v>64</v>
      </c>
      <c r="D188262" s="1">
        <v>43770</v>
      </c>
      <c r="E188262" t="s">
        <v>7</v>
      </c>
    </row>
    <row r="188263" spans="1:5" x14ac:dyDescent="0.25">
      <c r="A188263" t="s">
        <v>188289</v>
      </c>
      <c r="B188263" t="s">
        <v>63</v>
      </c>
      <c r="C188263" t="s">
        <v>64</v>
      </c>
      <c r="D188263" s="1">
        <v>43770</v>
      </c>
      <c r="E188263" t="s">
        <v>7</v>
      </c>
    </row>
    <row r="188264" spans="1:5" x14ac:dyDescent="0.25">
      <c r="A188264" t="s">
        <v>188290</v>
      </c>
      <c r="B188264" t="s">
        <v>63</v>
      </c>
      <c r="C188264" t="s">
        <v>64</v>
      </c>
      <c r="D188264" s="1">
        <v>43770</v>
      </c>
      <c r="E188264" t="s">
        <v>7</v>
      </c>
    </row>
    <row r="188265" spans="1:5" x14ac:dyDescent="0.25">
      <c r="A188265" t="s">
        <v>188291</v>
      </c>
      <c r="B188265" t="s">
        <v>63</v>
      </c>
      <c r="C188265" t="s">
        <v>64</v>
      </c>
      <c r="D188265" s="1">
        <v>43770</v>
      </c>
      <c r="E188265" t="s">
        <v>7</v>
      </c>
    </row>
    <row r="188266" spans="1:5" x14ac:dyDescent="0.25">
      <c r="A188266" t="s">
        <v>188292</v>
      </c>
      <c r="B188266" t="s">
        <v>63</v>
      </c>
      <c r="C188266" t="s">
        <v>64</v>
      </c>
      <c r="D188266" s="1">
        <v>43770</v>
      </c>
      <c r="E188266" t="s">
        <v>7</v>
      </c>
    </row>
    <row r="188267" spans="1:5" x14ac:dyDescent="0.25">
      <c r="A188267" t="s">
        <v>188293</v>
      </c>
      <c r="B188267" t="s">
        <v>63</v>
      </c>
      <c r="C188267" t="s">
        <v>64</v>
      </c>
      <c r="D188267" s="1">
        <v>43770</v>
      </c>
      <c r="E188267" t="s">
        <v>7</v>
      </c>
    </row>
    <row r="188268" spans="1:5" x14ac:dyDescent="0.25">
      <c r="A188268" t="s">
        <v>188294</v>
      </c>
      <c r="B188268" t="s">
        <v>63</v>
      </c>
      <c r="C188268" t="s">
        <v>64</v>
      </c>
      <c r="D188268" s="1">
        <v>43770</v>
      </c>
      <c r="E188268" t="s">
        <v>7</v>
      </c>
    </row>
    <row r="188269" spans="1:5" x14ac:dyDescent="0.25">
      <c r="A188269" t="s">
        <v>188295</v>
      </c>
      <c r="B188269" t="s">
        <v>63</v>
      </c>
      <c r="C188269" t="s">
        <v>64</v>
      </c>
      <c r="D188269" s="1">
        <v>43770</v>
      </c>
      <c r="E188269" t="s">
        <v>7</v>
      </c>
    </row>
    <row r="188270" spans="1:5" x14ac:dyDescent="0.25">
      <c r="A188270" t="s">
        <v>188296</v>
      </c>
      <c r="B188270" t="s">
        <v>63</v>
      </c>
      <c r="C188270" t="s">
        <v>64</v>
      </c>
      <c r="D188270" s="1">
        <v>43770</v>
      </c>
      <c r="E188270" t="s">
        <v>7</v>
      </c>
    </row>
    <row r="188271" spans="1:5" x14ac:dyDescent="0.25">
      <c r="A188271" t="s">
        <v>188297</v>
      </c>
      <c r="B188271" t="s">
        <v>63</v>
      </c>
      <c r="C188271" t="s">
        <v>64</v>
      </c>
      <c r="D188271" s="1">
        <v>43770</v>
      </c>
      <c r="E188271" t="s">
        <v>7</v>
      </c>
    </row>
    <row r="188272" spans="1:5" x14ac:dyDescent="0.25">
      <c r="A188272" t="s">
        <v>188298</v>
      </c>
      <c r="B188272" t="s">
        <v>63</v>
      </c>
      <c r="C188272" t="s">
        <v>64</v>
      </c>
      <c r="D188272" s="1">
        <v>43770</v>
      </c>
      <c r="E188272" t="s">
        <v>7</v>
      </c>
    </row>
    <row r="188273" spans="1:5" x14ac:dyDescent="0.25">
      <c r="A188273" t="s">
        <v>188299</v>
      </c>
      <c r="B188273" t="s">
        <v>63</v>
      </c>
      <c r="C188273" t="s">
        <v>64</v>
      </c>
      <c r="D188273" s="1">
        <v>43770</v>
      </c>
      <c r="E188273" t="s">
        <v>7</v>
      </c>
    </row>
    <row r="188274" spans="1:5" x14ac:dyDescent="0.25">
      <c r="A188274" t="s">
        <v>188300</v>
      </c>
      <c r="B188274" t="s">
        <v>63</v>
      </c>
      <c r="C188274" t="s">
        <v>64</v>
      </c>
      <c r="D188274" s="1">
        <v>43770</v>
      </c>
      <c r="E188274" t="s">
        <v>7</v>
      </c>
    </row>
    <row r="188275" spans="1:5" x14ac:dyDescent="0.25">
      <c r="A188275" t="s">
        <v>188301</v>
      </c>
      <c r="B188275" t="s">
        <v>63</v>
      </c>
      <c r="C188275" t="s">
        <v>64</v>
      </c>
      <c r="D188275" s="1">
        <v>43770</v>
      </c>
      <c r="E188275" t="s">
        <v>7</v>
      </c>
    </row>
    <row r="188276" spans="1:5" x14ac:dyDescent="0.25">
      <c r="A188276" t="s">
        <v>188302</v>
      </c>
      <c r="B188276" t="s">
        <v>63</v>
      </c>
      <c r="C188276" t="s">
        <v>64</v>
      </c>
      <c r="D188276" s="1">
        <v>43770</v>
      </c>
      <c r="E188276" t="s">
        <v>7</v>
      </c>
    </row>
    <row r="188277" spans="1:5" x14ac:dyDescent="0.25">
      <c r="A188277" t="s">
        <v>188303</v>
      </c>
      <c r="B188277" t="s">
        <v>63</v>
      </c>
      <c r="C188277" t="s">
        <v>64</v>
      </c>
      <c r="D188277" s="1">
        <v>43770</v>
      </c>
      <c r="E188277" t="s">
        <v>7</v>
      </c>
    </row>
    <row r="188278" spans="1:5" x14ac:dyDescent="0.25">
      <c r="A188278" t="s">
        <v>188304</v>
      </c>
      <c r="B188278" t="s">
        <v>63</v>
      </c>
      <c r="C188278" t="s">
        <v>64</v>
      </c>
      <c r="D188278" s="1">
        <v>43770</v>
      </c>
      <c r="E188278" t="s">
        <v>7</v>
      </c>
    </row>
    <row r="188279" spans="1:5" x14ac:dyDescent="0.25">
      <c r="A188279" t="s">
        <v>188305</v>
      </c>
      <c r="B188279" t="s">
        <v>63</v>
      </c>
      <c r="C188279" t="s">
        <v>64</v>
      </c>
      <c r="D188279" s="1">
        <v>43770</v>
      </c>
      <c r="E188279" t="s">
        <v>7</v>
      </c>
    </row>
    <row r="188280" spans="1:5" x14ac:dyDescent="0.25">
      <c r="A188280" t="s">
        <v>188306</v>
      </c>
      <c r="B188280" t="s">
        <v>63</v>
      </c>
      <c r="C188280" t="s">
        <v>64</v>
      </c>
      <c r="D188280" s="1">
        <v>43770</v>
      </c>
      <c r="E188280" t="s">
        <v>7</v>
      </c>
    </row>
    <row r="188281" spans="1:5" x14ac:dyDescent="0.25">
      <c r="A188281" t="s">
        <v>188307</v>
      </c>
      <c r="B188281" t="s">
        <v>63</v>
      </c>
      <c r="C188281" t="s">
        <v>64</v>
      </c>
      <c r="D188281" s="1">
        <v>43770</v>
      </c>
      <c r="E188281" t="s">
        <v>7</v>
      </c>
    </row>
    <row r="188282" spans="1:5" x14ac:dyDescent="0.25">
      <c r="A188282" t="s">
        <v>188308</v>
      </c>
      <c r="B188282" t="s">
        <v>63</v>
      </c>
      <c r="C188282" t="s">
        <v>64</v>
      </c>
      <c r="D188282" s="1">
        <v>43770</v>
      </c>
      <c r="E188282" t="s">
        <v>7</v>
      </c>
    </row>
    <row r="188283" spans="1:5" x14ac:dyDescent="0.25">
      <c r="A188283" t="s">
        <v>188309</v>
      </c>
      <c r="B188283" t="s">
        <v>63</v>
      </c>
      <c r="C188283" t="s">
        <v>64</v>
      </c>
      <c r="D188283" s="1">
        <v>43770</v>
      </c>
      <c r="E188283" t="s">
        <v>7</v>
      </c>
    </row>
    <row r="188284" spans="1:5" x14ac:dyDescent="0.25">
      <c r="A188284" t="s">
        <v>188310</v>
      </c>
      <c r="B188284" t="s">
        <v>63</v>
      </c>
      <c r="C188284" t="s">
        <v>64</v>
      </c>
      <c r="D188284" s="1">
        <v>43770</v>
      </c>
      <c r="E188284" t="s">
        <v>7</v>
      </c>
    </row>
    <row r="188285" spans="1:5" x14ac:dyDescent="0.25">
      <c r="A188285" t="s">
        <v>188311</v>
      </c>
      <c r="B188285" t="s">
        <v>63</v>
      </c>
      <c r="C188285" t="s">
        <v>64</v>
      </c>
      <c r="D188285" s="1">
        <v>43770</v>
      </c>
      <c r="E188285" t="s">
        <v>7</v>
      </c>
    </row>
    <row r="188286" spans="1:5" x14ac:dyDescent="0.25">
      <c r="A188286" t="s">
        <v>188312</v>
      </c>
      <c r="B188286" t="s">
        <v>63</v>
      </c>
      <c r="C188286" t="s">
        <v>64</v>
      </c>
      <c r="D188286" s="1">
        <v>43770</v>
      </c>
      <c r="E188286" t="s">
        <v>7</v>
      </c>
    </row>
    <row r="188287" spans="1:5" x14ac:dyDescent="0.25">
      <c r="A188287" t="s">
        <v>188313</v>
      </c>
      <c r="B188287" t="s">
        <v>63</v>
      </c>
      <c r="C188287" t="s">
        <v>64</v>
      </c>
      <c r="D188287" s="1">
        <v>43770</v>
      </c>
      <c r="E188287" t="s">
        <v>7</v>
      </c>
    </row>
    <row r="188288" spans="1:5" x14ac:dyDescent="0.25">
      <c r="A188288" t="s">
        <v>188314</v>
      </c>
      <c r="B188288" t="s">
        <v>63</v>
      </c>
      <c r="C188288" t="s">
        <v>64</v>
      </c>
      <c r="D188288" s="1">
        <v>43770</v>
      </c>
      <c r="E188288" t="s">
        <v>7</v>
      </c>
    </row>
    <row r="188289" spans="1:5" x14ac:dyDescent="0.25">
      <c r="A188289" t="s">
        <v>188315</v>
      </c>
      <c r="B188289" t="s">
        <v>63</v>
      </c>
      <c r="C188289" t="s">
        <v>64</v>
      </c>
      <c r="D188289" s="1">
        <v>43770</v>
      </c>
      <c r="E188289" t="s">
        <v>7</v>
      </c>
    </row>
    <row r="188290" spans="1:5" x14ac:dyDescent="0.25">
      <c r="A188290" t="s">
        <v>188316</v>
      </c>
      <c r="B188290" t="s">
        <v>63</v>
      </c>
      <c r="C188290" t="s">
        <v>64</v>
      </c>
      <c r="D188290" s="1">
        <v>43770</v>
      </c>
      <c r="E188290" t="s">
        <v>7</v>
      </c>
    </row>
    <row r="188291" spans="1:5" x14ac:dyDescent="0.25">
      <c r="A188291" t="s">
        <v>188317</v>
      </c>
      <c r="B188291" t="s">
        <v>63</v>
      </c>
      <c r="C188291" t="s">
        <v>64</v>
      </c>
      <c r="D188291" s="1">
        <v>43770</v>
      </c>
      <c r="E188291" t="s">
        <v>7</v>
      </c>
    </row>
    <row r="188292" spans="1:5" x14ac:dyDescent="0.25">
      <c r="A188292" t="s">
        <v>188318</v>
      </c>
      <c r="B188292" t="s">
        <v>63</v>
      </c>
      <c r="C188292" t="s">
        <v>64</v>
      </c>
      <c r="D188292" s="1">
        <v>43770</v>
      </c>
      <c r="E188292" t="s">
        <v>7</v>
      </c>
    </row>
    <row r="188293" spans="1:5" x14ac:dyDescent="0.25">
      <c r="A188293" t="s">
        <v>188319</v>
      </c>
      <c r="B188293" t="s">
        <v>63</v>
      </c>
      <c r="C188293" t="s">
        <v>64</v>
      </c>
      <c r="D188293" s="1">
        <v>43770</v>
      </c>
      <c r="E188293" t="s">
        <v>7</v>
      </c>
    </row>
    <row r="188294" spans="1:5" x14ac:dyDescent="0.25">
      <c r="A188294" t="s">
        <v>188320</v>
      </c>
      <c r="B188294" t="s">
        <v>63</v>
      </c>
      <c r="C188294" t="s">
        <v>64</v>
      </c>
      <c r="D188294" s="1">
        <v>43770</v>
      </c>
      <c r="E188294" t="s">
        <v>7</v>
      </c>
    </row>
    <row r="188295" spans="1:5" x14ac:dyDescent="0.25">
      <c r="A188295" t="s">
        <v>188321</v>
      </c>
      <c r="B188295" t="s">
        <v>63</v>
      </c>
      <c r="C188295" t="s">
        <v>64</v>
      </c>
      <c r="D188295" s="1">
        <v>43770</v>
      </c>
      <c r="E188295" t="s">
        <v>7</v>
      </c>
    </row>
    <row r="188296" spans="1:5" x14ac:dyDescent="0.25">
      <c r="A188296" t="s">
        <v>188322</v>
      </c>
      <c r="B188296" t="s">
        <v>63</v>
      </c>
      <c r="C188296" t="s">
        <v>64</v>
      </c>
      <c r="D188296" s="1">
        <v>43770</v>
      </c>
      <c r="E188296" t="s">
        <v>7</v>
      </c>
    </row>
    <row r="188297" spans="1:5" x14ac:dyDescent="0.25">
      <c r="A188297" t="s">
        <v>188323</v>
      </c>
      <c r="B188297" t="s">
        <v>63</v>
      </c>
      <c r="C188297" t="s">
        <v>64</v>
      </c>
      <c r="D188297" s="1">
        <v>43770</v>
      </c>
      <c r="E188297" t="s">
        <v>7</v>
      </c>
    </row>
    <row r="188298" spans="1:5" x14ac:dyDescent="0.25">
      <c r="A188298" t="s">
        <v>188324</v>
      </c>
      <c r="B188298" t="s">
        <v>63</v>
      </c>
      <c r="C188298" t="s">
        <v>64</v>
      </c>
      <c r="D188298" s="1">
        <v>43770</v>
      </c>
      <c r="E188298" t="s">
        <v>7</v>
      </c>
    </row>
    <row r="188299" spans="1:5" x14ac:dyDescent="0.25">
      <c r="A188299" t="s">
        <v>188325</v>
      </c>
      <c r="B188299" t="s">
        <v>63</v>
      </c>
      <c r="C188299" t="s">
        <v>64</v>
      </c>
      <c r="D188299" s="1">
        <v>43770</v>
      </c>
      <c r="E188299" t="s">
        <v>7</v>
      </c>
    </row>
    <row r="188300" spans="1:5" x14ac:dyDescent="0.25">
      <c r="A188300" t="s">
        <v>188326</v>
      </c>
      <c r="B188300" t="s">
        <v>63</v>
      </c>
      <c r="C188300" t="s">
        <v>64</v>
      </c>
      <c r="D188300" s="1">
        <v>43770</v>
      </c>
      <c r="E188300" t="s">
        <v>7</v>
      </c>
    </row>
    <row r="188301" spans="1:5" x14ac:dyDescent="0.25">
      <c r="A188301" t="s">
        <v>188327</v>
      </c>
      <c r="B188301" t="s">
        <v>63</v>
      </c>
      <c r="C188301" t="s">
        <v>64</v>
      </c>
      <c r="D188301" s="1">
        <v>43770</v>
      </c>
      <c r="E188301" t="s">
        <v>7</v>
      </c>
    </row>
    <row r="188302" spans="1:5" x14ac:dyDescent="0.25">
      <c r="A188302" t="s">
        <v>188328</v>
      </c>
      <c r="B188302" t="s">
        <v>63</v>
      </c>
      <c r="C188302" t="s">
        <v>64</v>
      </c>
      <c r="D188302" s="1">
        <v>43770</v>
      </c>
      <c r="E188302" t="s">
        <v>7</v>
      </c>
    </row>
    <row r="188303" spans="1:5" x14ac:dyDescent="0.25">
      <c r="A188303" t="s">
        <v>188329</v>
      </c>
      <c r="B188303" t="s">
        <v>63</v>
      </c>
      <c r="C188303" t="s">
        <v>64</v>
      </c>
      <c r="D188303" s="1">
        <v>43770</v>
      </c>
      <c r="E188303" t="s">
        <v>7</v>
      </c>
    </row>
    <row r="188304" spans="1:5" x14ac:dyDescent="0.25">
      <c r="A188304" t="s">
        <v>188330</v>
      </c>
      <c r="B188304" t="s">
        <v>63</v>
      </c>
      <c r="C188304" t="s">
        <v>64</v>
      </c>
      <c r="D188304" s="1">
        <v>43770</v>
      </c>
      <c r="E188304" t="s">
        <v>7</v>
      </c>
    </row>
    <row r="188305" spans="1:5" x14ac:dyDescent="0.25">
      <c r="A188305" t="s">
        <v>188331</v>
      </c>
      <c r="B188305" t="s">
        <v>63</v>
      </c>
      <c r="C188305" t="s">
        <v>64</v>
      </c>
      <c r="D188305" s="1">
        <v>43770</v>
      </c>
      <c r="E188305" t="s">
        <v>7</v>
      </c>
    </row>
    <row r="188306" spans="1:5" x14ac:dyDescent="0.25">
      <c r="A188306" t="s">
        <v>188332</v>
      </c>
      <c r="B188306" t="s">
        <v>63</v>
      </c>
      <c r="C188306" t="s">
        <v>64</v>
      </c>
      <c r="D188306" s="1">
        <v>43770</v>
      </c>
      <c r="E188306" t="s">
        <v>7</v>
      </c>
    </row>
    <row r="188307" spans="1:5" x14ac:dyDescent="0.25">
      <c r="A188307" t="s">
        <v>188333</v>
      </c>
      <c r="B188307" t="s">
        <v>63</v>
      </c>
      <c r="C188307" t="s">
        <v>64</v>
      </c>
      <c r="D188307" s="1">
        <v>43770</v>
      </c>
      <c r="E188307" t="s">
        <v>7</v>
      </c>
    </row>
    <row r="188308" spans="1:5" x14ac:dyDescent="0.25">
      <c r="A188308" t="s">
        <v>188334</v>
      </c>
      <c r="B188308" t="s">
        <v>63</v>
      </c>
      <c r="C188308" t="s">
        <v>64</v>
      </c>
      <c r="D188308" s="1">
        <v>43770</v>
      </c>
      <c r="E188308" t="s">
        <v>7</v>
      </c>
    </row>
    <row r="188309" spans="1:5" x14ac:dyDescent="0.25">
      <c r="A188309" t="s">
        <v>188335</v>
      </c>
      <c r="B188309" t="s">
        <v>63</v>
      </c>
      <c r="C188309" t="s">
        <v>64</v>
      </c>
      <c r="D188309" s="1">
        <v>43770</v>
      </c>
      <c r="E188309" t="s">
        <v>7</v>
      </c>
    </row>
    <row r="188310" spans="1:5" x14ac:dyDescent="0.25">
      <c r="A188310" t="s">
        <v>188336</v>
      </c>
      <c r="B188310" t="s">
        <v>63</v>
      </c>
      <c r="C188310" t="s">
        <v>64</v>
      </c>
      <c r="D188310" s="1">
        <v>43770</v>
      </c>
      <c r="E188310" t="s">
        <v>7</v>
      </c>
    </row>
    <row r="188311" spans="1:5" x14ac:dyDescent="0.25">
      <c r="A188311" t="s">
        <v>188337</v>
      </c>
      <c r="B188311" t="s">
        <v>63</v>
      </c>
      <c r="C188311" t="s">
        <v>64</v>
      </c>
      <c r="D188311" s="1">
        <v>43770</v>
      </c>
      <c r="E188311" t="s">
        <v>7</v>
      </c>
    </row>
    <row r="188312" spans="1:5" x14ac:dyDescent="0.25">
      <c r="A188312" t="s">
        <v>188338</v>
      </c>
      <c r="B188312" t="s">
        <v>63</v>
      </c>
      <c r="C188312" t="s">
        <v>64</v>
      </c>
      <c r="D188312" s="1">
        <v>43770</v>
      </c>
      <c r="E188312" t="s">
        <v>7</v>
      </c>
    </row>
    <row r="188313" spans="1:5" x14ac:dyDescent="0.25">
      <c r="A188313" t="s">
        <v>188339</v>
      </c>
      <c r="B188313" t="s">
        <v>63</v>
      </c>
      <c r="C188313" t="s">
        <v>64</v>
      </c>
      <c r="D188313" s="1">
        <v>43770</v>
      </c>
      <c r="E188313" t="s">
        <v>7</v>
      </c>
    </row>
    <row r="188314" spans="1:5" x14ac:dyDescent="0.25">
      <c r="A188314" t="s">
        <v>188340</v>
      </c>
      <c r="B188314" t="s">
        <v>63</v>
      </c>
      <c r="C188314" t="s">
        <v>64</v>
      </c>
      <c r="D188314" s="1">
        <v>43770</v>
      </c>
      <c r="E188314" t="s">
        <v>7</v>
      </c>
    </row>
    <row r="188315" spans="1:5" x14ac:dyDescent="0.25">
      <c r="A188315" t="s">
        <v>188341</v>
      </c>
      <c r="B188315" t="s">
        <v>63</v>
      </c>
      <c r="C188315" t="s">
        <v>64</v>
      </c>
      <c r="D188315" s="1">
        <v>43770</v>
      </c>
      <c r="E188315" t="s">
        <v>7</v>
      </c>
    </row>
    <row r="188316" spans="1:5" x14ac:dyDescent="0.25">
      <c r="A188316" t="s">
        <v>188342</v>
      </c>
      <c r="B188316" t="s">
        <v>63</v>
      </c>
      <c r="C188316" t="s">
        <v>64</v>
      </c>
      <c r="D188316" s="1">
        <v>43770</v>
      </c>
      <c r="E188316" t="s">
        <v>7</v>
      </c>
    </row>
    <row r="188317" spans="1:5" x14ac:dyDescent="0.25">
      <c r="A188317" t="s">
        <v>188343</v>
      </c>
      <c r="B188317" t="s">
        <v>63</v>
      </c>
      <c r="C188317" t="s">
        <v>64</v>
      </c>
      <c r="D188317" s="1">
        <v>43770</v>
      </c>
      <c r="E188317" t="s">
        <v>7</v>
      </c>
    </row>
    <row r="188318" spans="1:5" x14ac:dyDescent="0.25">
      <c r="A188318" t="s">
        <v>188344</v>
      </c>
      <c r="B188318" t="s">
        <v>63</v>
      </c>
      <c r="C188318" t="s">
        <v>64</v>
      </c>
      <c r="D188318" s="1">
        <v>43770</v>
      </c>
      <c r="E188318" t="s">
        <v>7</v>
      </c>
    </row>
    <row r="188319" spans="1:5" x14ac:dyDescent="0.25">
      <c r="A188319" t="s">
        <v>188345</v>
      </c>
      <c r="B188319" t="s">
        <v>63</v>
      </c>
      <c r="C188319" t="s">
        <v>64</v>
      </c>
      <c r="D188319" s="1">
        <v>43770</v>
      </c>
      <c r="E188319" t="s">
        <v>7</v>
      </c>
    </row>
    <row r="188320" spans="1:5" x14ac:dyDescent="0.25">
      <c r="A188320" t="s">
        <v>188346</v>
      </c>
      <c r="B188320" t="s">
        <v>63</v>
      </c>
      <c r="C188320" t="s">
        <v>64</v>
      </c>
      <c r="D188320" s="1">
        <v>43770</v>
      </c>
      <c r="E188320" t="s">
        <v>7</v>
      </c>
    </row>
    <row r="188321" spans="1:5" x14ac:dyDescent="0.25">
      <c r="A188321" t="s">
        <v>188347</v>
      </c>
      <c r="B188321" t="s">
        <v>63</v>
      </c>
      <c r="C188321" t="s">
        <v>64</v>
      </c>
      <c r="D188321" s="1">
        <v>43770</v>
      </c>
      <c r="E188321" t="s">
        <v>7</v>
      </c>
    </row>
    <row r="188322" spans="1:5" x14ac:dyDescent="0.25">
      <c r="A188322" t="s">
        <v>188348</v>
      </c>
      <c r="B188322" t="s">
        <v>63</v>
      </c>
      <c r="C188322" t="s">
        <v>64</v>
      </c>
      <c r="D188322" s="1">
        <v>43770</v>
      </c>
      <c r="E188322" t="s">
        <v>7</v>
      </c>
    </row>
    <row r="188323" spans="1:5" x14ac:dyDescent="0.25">
      <c r="A188323" t="s">
        <v>188349</v>
      </c>
      <c r="B188323" t="s">
        <v>63</v>
      </c>
      <c r="C188323" t="s">
        <v>64</v>
      </c>
      <c r="D188323" s="1">
        <v>43770</v>
      </c>
      <c r="E188323" t="s">
        <v>7</v>
      </c>
    </row>
    <row r="188324" spans="1:5" x14ac:dyDescent="0.25">
      <c r="A188324" t="s">
        <v>188350</v>
      </c>
      <c r="B188324" t="s">
        <v>63</v>
      </c>
      <c r="C188324" t="s">
        <v>64</v>
      </c>
      <c r="D188324" s="1">
        <v>43770</v>
      </c>
      <c r="E188324" t="s">
        <v>7</v>
      </c>
    </row>
    <row r="188325" spans="1:5" x14ac:dyDescent="0.25">
      <c r="A188325" t="s">
        <v>188351</v>
      </c>
      <c r="B188325" t="s">
        <v>63</v>
      </c>
      <c r="C188325" t="s">
        <v>64</v>
      </c>
      <c r="D188325" s="1">
        <v>43770</v>
      </c>
      <c r="E188325" t="s">
        <v>7</v>
      </c>
    </row>
    <row r="188326" spans="1:5" x14ac:dyDescent="0.25">
      <c r="A188326" t="s">
        <v>188352</v>
      </c>
      <c r="B188326" t="s">
        <v>63</v>
      </c>
      <c r="C188326" t="s">
        <v>64</v>
      </c>
      <c r="D188326" s="1">
        <v>43770</v>
      </c>
      <c r="E188326" t="s">
        <v>7</v>
      </c>
    </row>
    <row r="188327" spans="1:5" x14ac:dyDescent="0.25">
      <c r="A188327" t="s">
        <v>188353</v>
      </c>
      <c r="B188327" t="s">
        <v>63</v>
      </c>
      <c r="C188327" t="s">
        <v>64</v>
      </c>
      <c r="D188327" s="1">
        <v>43770</v>
      </c>
      <c r="E188327" t="s">
        <v>7</v>
      </c>
    </row>
    <row r="188328" spans="1:5" x14ac:dyDescent="0.25">
      <c r="A188328" t="s">
        <v>188354</v>
      </c>
      <c r="B188328" t="s">
        <v>63</v>
      </c>
      <c r="C188328" t="s">
        <v>64</v>
      </c>
      <c r="D188328" s="1">
        <v>43770</v>
      </c>
      <c r="E188328" t="s">
        <v>7</v>
      </c>
    </row>
    <row r="188329" spans="1:5" x14ac:dyDescent="0.25">
      <c r="A188329" t="s">
        <v>188355</v>
      </c>
      <c r="B188329" t="s">
        <v>63</v>
      </c>
      <c r="C188329" t="s">
        <v>64</v>
      </c>
      <c r="D188329" s="1">
        <v>43770</v>
      </c>
      <c r="E188329" t="s">
        <v>7</v>
      </c>
    </row>
    <row r="188330" spans="1:5" x14ac:dyDescent="0.25">
      <c r="A188330" t="s">
        <v>188356</v>
      </c>
      <c r="B188330" t="s">
        <v>63</v>
      </c>
      <c r="C188330" t="s">
        <v>64</v>
      </c>
      <c r="D188330" s="1">
        <v>43770</v>
      </c>
      <c r="E188330" t="s">
        <v>7</v>
      </c>
    </row>
    <row r="188331" spans="1:5" x14ac:dyDescent="0.25">
      <c r="A188331" t="s">
        <v>188357</v>
      </c>
      <c r="B188331" t="s">
        <v>63</v>
      </c>
      <c r="C188331" t="s">
        <v>64</v>
      </c>
      <c r="D188331" s="1">
        <v>43770</v>
      </c>
      <c r="E188331" t="s">
        <v>7</v>
      </c>
    </row>
    <row r="188332" spans="1:5" x14ac:dyDescent="0.25">
      <c r="A188332" t="s">
        <v>188358</v>
      </c>
      <c r="B188332" t="s">
        <v>63</v>
      </c>
      <c r="C188332" t="s">
        <v>64</v>
      </c>
      <c r="D188332" s="1">
        <v>43770</v>
      </c>
      <c r="E188332" t="s">
        <v>7</v>
      </c>
    </row>
    <row r="188333" spans="1:5" x14ac:dyDescent="0.25">
      <c r="A188333" t="s">
        <v>188359</v>
      </c>
      <c r="B188333" t="s">
        <v>63</v>
      </c>
      <c r="C188333" t="s">
        <v>64</v>
      </c>
      <c r="D188333" s="1">
        <v>43770</v>
      </c>
      <c r="E188333" t="s">
        <v>7</v>
      </c>
    </row>
    <row r="188334" spans="1:5" x14ac:dyDescent="0.25">
      <c r="A188334" t="s">
        <v>188360</v>
      </c>
      <c r="B188334" t="s">
        <v>63</v>
      </c>
      <c r="C188334" t="s">
        <v>64</v>
      </c>
      <c r="D188334" s="1">
        <v>43770</v>
      </c>
      <c r="E188334" t="s">
        <v>7</v>
      </c>
    </row>
    <row r="188335" spans="1:5" x14ac:dyDescent="0.25">
      <c r="A188335" t="s">
        <v>188361</v>
      </c>
      <c r="B188335" t="s">
        <v>63</v>
      </c>
      <c r="C188335" t="s">
        <v>64</v>
      </c>
      <c r="D188335" s="1">
        <v>43770</v>
      </c>
      <c r="E188335" t="s">
        <v>7</v>
      </c>
    </row>
    <row r="188336" spans="1:5" x14ac:dyDescent="0.25">
      <c r="A188336" t="s">
        <v>188362</v>
      </c>
      <c r="B188336" t="s">
        <v>63</v>
      </c>
      <c r="C188336" t="s">
        <v>64</v>
      </c>
      <c r="D188336" s="1">
        <v>43770</v>
      </c>
      <c r="E188336" t="s">
        <v>7</v>
      </c>
    </row>
    <row r="188337" spans="1:5" x14ac:dyDescent="0.25">
      <c r="A188337" t="s">
        <v>188363</v>
      </c>
      <c r="B188337" t="s">
        <v>63</v>
      </c>
      <c r="C188337" t="s">
        <v>64</v>
      </c>
      <c r="D188337" s="1">
        <v>43770</v>
      </c>
      <c r="E188337" t="s">
        <v>7</v>
      </c>
    </row>
    <row r="188338" spans="1:5" x14ac:dyDescent="0.25">
      <c r="A188338" t="s">
        <v>188364</v>
      </c>
      <c r="B188338" t="s">
        <v>63</v>
      </c>
      <c r="C188338" t="s">
        <v>64</v>
      </c>
      <c r="D188338" s="1">
        <v>43770</v>
      </c>
      <c r="E188338" t="s">
        <v>7</v>
      </c>
    </row>
    <row r="188339" spans="1:5" x14ac:dyDescent="0.25">
      <c r="A188339" t="s">
        <v>188365</v>
      </c>
      <c r="B188339" t="s">
        <v>63</v>
      </c>
      <c r="C188339" t="s">
        <v>64</v>
      </c>
      <c r="D188339" s="1">
        <v>43770</v>
      </c>
      <c r="E188339" t="s">
        <v>7</v>
      </c>
    </row>
    <row r="188340" spans="1:5" x14ac:dyDescent="0.25">
      <c r="A188340" t="s">
        <v>188366</v>
      </c>
      <c r="B188340" t="s">
        <v>63</v>
      </c>
      <c r="C188340" t="s">
        <v>64</v>
      </c>
      <c r="D188340" s="1">
        <v>43770</v>
      </c>
      <c r="E188340" t="s">
        <v>7</v>
      </c>
    </row>
    <row r="188341" spans="1:5" x14ac:dyDescent="0.25">
      <c r="A188341" t="s">
        <v>188367</v>
      </c>
      <c r="B188341" t="s">
        <v>63</v>
      </c>
      <c r="C188341" t="s">
        <v>64</v>
      </c>
      <c r="D188341" s="1">
        <v>43770</v>
      </c>
      <c r="E188341" t="s">
        <v>7</v>
      </c>
    </row>
    <row r="188342" spans="1:5" x14ac:dyDescent="0.25">
      <c r="A188342" t="s">
        <v>188368</v>
      </c>
      <c r="B188342" t="s">
        <v>63</v>
      </c>
      <c r="C188342" t="s">
        <v>64</v>
      </c>
      <c r="D188342" s="1">
        <v>43770</v>
      </c>
      <c r="E188342" t="s">
        <v>7</v>
      </c>
    </row>
    <row r="188343" spans="1:5" x14ac:dyDescent="0.25">
      <c r="A188343" t="s">
        <v>188369</v>
      </c>
      <c r="B188343" t="s">
        <v>63</v>
      </c>
      <c r="C188343" t="s">
        <v>64</v>
      </c>
      <c r="D188343" s="1">
        <v>43770</v>
      </c>
      <c r="E188343" t="s">
        <v>7</v>
      </c>
    </row>
    <row r="188344" spans="1:5" x14ac:dyDescent="0.25">
      <c r="A188344" t="s">
        <v>188370</v>
      </c>
      <c r="B188344" t="s">
        <v>63</v>
      </c>
      <c r="C188344" t="s">
        <v>64</v>
      </c>
      <c r="D188344" s="1">
        <v>43770</v>
      </c>
      <c r="E188344" t="s">
        <v>7</v>
      </c>
    </row>
    <row r="188345" spans="1:5" x14ac:dyDescent="0.25">
      <c r="A188345" t="s">
        <v>188371</v>
      </c>
      <c r="B188345" t="s">
        <v>63</v>
      </c>
      <c r="C188345" t="s">
        <v>64</v>
      </c>
      <c r="D188345" s="1">
        <v>43770</v>
      </c>
      <c r="E188345" t="s">
        <v>7</v>
      </c>
    </row>
    <row r="188346" spans="1:5" x14ac:dyDescent="0.25">
      <c r="A188346" t="s">
        <v>188372</v>
      </c>
      <c r="B188346" t="s">
        <v>63</v>
      </c>
      <c r="C188346" t="s">
        <v>64</v>
      </c>
      <c r="D188346" s="1">
        <v>43770</v>
      </c>
      <c r="E188346" t="s">
        <v>7</v>
      </c>
    </row>
    <row r="188347" spans="1:5" x14ac:dyDescent="0.25">
      <c r="A188347" t="s">
        <v>188373</v>
      </c>
      <c r="B188347" t="s">
        <v>63</v>
      </c>
      <c r="C188347" t="s">
        <v>64</v>
      </c>
      <c r="D188347" s="1">
        <v>43770</v>
      </c>
      <c r="E188347" t="s">
        <v>7</v>
      </c>
    </row>
    <row r="188348" spans="1:5" x14ac:dyDescent="0.25">
      <c r="A188348" t="s">
        <v>188374</v>
      </c>
      <c r="B188348" t="s">
        <v>63</v>
      </c>
      <c r="C188348" t="s">
        <v>64</v>
      </c>
      <c r="D188348" s="1">
        <v>43770</v>
      </c>
      <c r="E188348" t="s">
        <v>7</v>
      </c>
    </row>
    <row r="188349" spans="1:5" x14ac:dyDescent="0.25">
      <c r="A188349" t="s">
        <v>188375</v>
      </c>
      <c r="B188349" t="s">
        <v>63</v>
      </c>
      <c r="C188349" t="s">
        <v>64</v>
      </c>
      <c r="D188349" s="1">
        <v>43770</v>
      </c>
      <c r="E188349" t="s">
        <v>7</v>
      </c>
    </row>
    <row r="188350" spans="1:5" x14ac:dyDescent="0.25">
      <c r="A188350" t="s">
        <v>188376</v>
      </c>
      <c r="B188350" t="s">
        <v>63</v>
      </c>
      <c r="C188350" t="s">
        <v>64</v>
      </c>
      <c r="D188350" s="1">
        <v>43770</v>
      </c>
      <c r="E188350" t="s">
        <v>7</v>
      </c>
    </row>
    <row r="188351" spans="1:5" x14ac:dyDescent="0.25">
      <c r="A188351" t="s">
        <v>188377</v>
      </c>
      <c r="B188351" t="s">
        <v>63</v>
      </c>
      <c r="C188351" t="s">
        <v>64</v>
      </c>
      <c r="D188351" s="1">
        <v>43770</v>
      </c>
      <c r="E188351" t="s">
        <v>7</v>
      </c>
    </row>
    <row r="188352" spans="1:5" x14ac:dyDescent="0.25">
      <c r="A188352" t="s">
        <v>188378</v>
      </c>
      <c r="B188352" t="s">
        <v>63</v>
      </c>
      <c r="C188352" t="s">
        <v>64</v>
      </c>
      <c r="D188352" s="1">
        <v>43770</v>
      </c>
      <c r="E188352" t="s">
        <v>7</v>
      </c>
    </row>
    <row r="188353" spans="1:5" x14ac:dyDescent="0.25">
      <c r="A188353" t="s">
        <v>188379</v>
      </c>
      <c r="B188353" t="s">
        <v>63</v>
      </c>
      <c r="C188353" t="s">
        <v>64</v>
      </c>
      <c r="D188353" s="1">
        <v>43770</v>
      </c>
      <c r="E188353" t="s">
        <v>7</v>
      </c>
    </row>
    <row r="188354" spans="1:5" x14ac:dyDescent="0.25">
      <c r="A188354" t="s">
        <v>188380</v>
      </c>
      <c r="B188354" t="s">
        <v>63</v>
      </c>
      <c r="C188354" t="s">
        <v>64</v>
      </c>
      <c r="D188354" s="1">
        <v>43770</v>
      </c>
      <c r="E188354" t="s">
        <v>7</v>
      </c>
    </row>
    <row r="188355" spans="1:5" x14ac:dyDescent="0.25">
      <c r="A188355" t="s">
        <v>188381</v>
      </c>
      <c r="B188355" t="s">
        <v>63</v>
      </c>
      <c r="C188355" t="s">
        <v>64</v>
      </c>
      <c r="D188355" s="1">
        <v>43770</v>
      </c>
      <c r="E188355" t="s">
        <v>7</v>
      </c>
    </row>
    <row r="188356" spans="1:5" x14ac:dyDescent="0.25">
      <c r="A188356" t="s">
        <v>188382</v>
      </c>
      <c r="B188356" t="s">
        <v>63</v>
      </c>
      <c r="C188356" t="s">
        <v>64</v>
      </c>
      <c r="D188356" s="1">
        <v>43770</v>
      </c>
      <c r="E188356" t="s">
        <v>7</v>
      </c>
    </row>
    <row r="188357" spans="1:5" x14ac:dyDescent="0.25">
      <c r="A188357" t="s">
        <v>188383</v>
      </c>
      <c r="B188357" t="s">
        <v>63</v>
      </c>
      <c r="C188357" t="s">
        <v>64</v>
      </c>
      <c r="D188357" s="1">
        <v>43770</v>
      </c>
      <c r="E188357" t="s">
        <v>7</v>
      </c>
    </row>
    <row r="188358" spans="1:5" x14ac:dyDescent="0.25">
      <c r="A188358" t="s">
        <v>188384</v>
      </c>
      <c r="B188358" t="s">
        <v>63</v>
      </c>
      <c r="C188358" t="s">
        <v>64</v>
      </c>
      <c r="D188358" s="1">
        <v>43770</v>
      </c>
      <c r="E188358" t="s">
        <v>7</v>
      </c>
    </row>
    <row r="188359" spans="1:5" x14ac:dyDescent="0.25">
      <c r="A188359" t="s">
        <v>188385</v>
      </c>
      <c r="B188359" t="s">
        <v>63</v>
      </c>
      <c r="C188359" t="s">
        <v>64</v>
      </c>
      <c r="D188359" s="1">
        <v>43770</v>
      </c>
      <c r="E188359" t="s">
        <v>7</v>
      </c>
    </row>
    <row r="188360" spans="1:5" x14ac:dyDescent="0.25">
      <c r="A188360" t="s">
        <v>188386</v>
      </c>
      <c r="B188360" t="s">
        <v>63</v>
      </c>
      <c r="C188360" t="s">
        <v>64</v>
      </c>
      <c r="D188360" s="1">
        <v>43770</v>
      </c>
      <c r="E188360" t="s">
        <v>7</v>
      </c>
    </row>
    <row r="188361" spans="1:5" x14ac:dyDescent="0.25">
      <c r="A188361" t="s">
        <v>188387</v>
      </c>
      <c r="B188361" t="s">
        <v>63</v>
      </c>
      <c r="C188361" t="s">
        <v>64</v>
      </c>
      <c r="D188361" s="1">
        <v>43770</v>
      </c>
      <c r="E188361" t="s">
        <v>7</v>
      </c>
    </row>
    <row r="188362" spans="1:5" x14ac:dyDescent="0.25">
      <c r="A188362" t="s">
        <v>188388</v>
      </c>
      <c r="B188362" t="s">
        <v>63</v>
      </c>
      <c r="C188362" t="s">
        <v>64</v>
      </c>
      <c r="D188362" s="1">
        <v>43770</v>
      </c>
      <c r="E188362" t="s">
        <v>7</v>
      </c>
    </row>
    <row r="188363" spans="1:5" x14ac:dyDescent="0.25">
      <c r="A188363" t="s">
        <v>188389</v>
      </c>
      <c r="B188363" t="s">
        <v>63</v>
      </c>
      <c r="C188363" t="s">
        <v>64</v>
      </c>
      <c r="D188363" s="1">
        <v>43770</v>
      </c>
      <c r="E188363" t="s">
        <v>7</v>
      </c>
    </row>
    <row r="188364" spans="1:5" x14ac:dyDescent="0.25">
      <c r="A188364" t="s">
        <v>188390</v>
      </c>
      <c r="B188364" t="s">
        <v>63</v>
      </c>
      <c r="C188364" t="s">
        <v>64</v>
      </c>
      <c r="D188364" s="1">
        <v>43770</v>
      </c>
      <c r="E188364" t="s">
        <v>7</v>
      </c>
    </row>
    <row r="188365" spans="1:5" x14ac:dyDescent="0.25">
      <c r="A188365" t="s">
        <v>188391</v>
      </c>
      <c r="B188365" t="s">
        <v>63</v>
      </c>
      <c r="C188365" t="s">
        <v>64</v>
      </c>
      <c r="D188365" s="1">
        <v>43770</v>
      </c>
      <c r="E188365" t="s">
        <v>7</v>
      </c>
    </row>
    <row r="188366" spans="1:5" x14ac:dyDescent="0.25">
      <c r="A188366" t="s">
        <v>188392</v>
      </c>
      <c r="B188366" t="s">
        <v>63</v>
      </c>
      <c r="C188366" t="s">
        <v>64</v>
      </c>
      <c r="D188366" s="1">
        <v>43770</v>
      </c>
      <c r="E188366" t="s">
        <v>7</v>
      </c>
    </row>
    <row r="188367" spans="1:5" x14ac:dyDescent="0.25">
      <c r="A188367" t="s">
        <v>188393</v>
      </c>
      <c r="B188367" t="s">
        <v>63</v>
      </c>
      <c r="C188367" t="s">
        <v>64</v>
      </c>
      <c r="D188367" s="1">
        <v>43770</v>
      </c>
      <c r="E188367" t="s">
        <v>7</v>
      </c>
    </row>
    <row r="188368" spans="1:5" x14ac:dyDescent="0.25">
      <c r="A188368" t="s">
        <v>188394</v>
      </c>
      <c r="B188368" t="s">
        <v>63</v>
      </c>
      <c r="C188368" t="s">
        <v>64</v>
      </c>
      <c r="D188368" s="1">
        <v>43770</v>
      </c>
      <c r="E188368" t="s">
        <v>7</v>
      </c>
    </row>
    <row r="188369" spans="1:5" x14ac:dyDescent="0.25">
      <c r="A188369" t="s">
        <v>188395</v>
      </c>
      <c r="B188369" t="s">
        <v>63</v>
      </c>
      <c r="C188369" t="s">
        <v>64</v>
      </c>
      <c r="D188369" s="1">
        <v>43770</v>
      </c>
      <c r="E188369" t="s">
        <v>7</v>
      </c>
    </row>
    <row r="188370" spans="1:5" x14ac:dyDescent="0.25">
      <c r="A188370" t="s">
        <v>188396</v>
      </c>
      <c r="B188370" t="s">
        <v>63</v>
      </c>
      <c r="C188370" t="s">
        <v>64</v>
      </c>
      <c r="D188370" s="1">
        <v>43770</v>
      </c>
      <c r="E188370" t="s">
        <v>7</v>
      </c>
    </row>
    <row r="188371" spans="1:5" x14ac:dyDescent="0.25">
      <c r="A188371" t="s">
        <v>188397</v>
      </c>
      <c r="B188371" t="s">
        <v>63</v>
      </c>
      <c r="C188371" t="s">
        <v>64</v>
      </c>
      <c r="D188371" s="1">
        <v>43770</v>
      </c>
      <c r="E188371" t="s">
        <v>7</v>
      </c>
    </row>
    <row r="188372" spans="1:5" x14ac:dyDescent="0.25">
      <c r="A188372" t="s">
        <v>188398</v>
      </c>
      <c r="B188372" t="s">
        <v>63</v>
      </c>
      <c r="C188372" t="s">
        <v>64</v>
      </c>
      <c r="D188372" s="1">
        <v>43770</v>
      </c>
      <c r="E188372" t="s">
        <v>7</v>
      </c>
    </row>
    <row r="188373" spans="1:5" x14ac:dyDescent="0.25">
      <c r="A188373" t="s">
        <v>188399</v>
      </c>
      <c r="B188373" t="s">
        <v>63</v>
      </c>
      <c r="C188373" t="s">
        <v>64</v>
      </c>
      <c r="D188373" s="1">
        <v>43770</v>
      </c>
      <c r="E188373" t="s">
        <v>7</v>
      </c>
    </row>
    <row r="188374" spans="1:5" x14ac:dyDescent="0.25">
      <c r="A188374" t="s">
        <v>188400</v>
      </c>
      <c r="B188374" t="s">
        <v>63</v>
      </c>
      <c r="C188374" t="s">
        <v>64</v>
      </c>
      <c r="D188374" s="1">
        <v>43770</v>
      </c>
      <c r="E188374" t="s">
        <v>7</v>
      </c>
    </row>
    <row r="188375" spans="1:5" x14ac:dyDescent="0.25">
      <c r="A188375" t="s">
        <v>188401</v>
      </c>
      <c r="B188375" t="s">
        <v>63</v>
      </c>
      <c r="C188375" t="s">
        <v>64</v>
      </c>
      <c r="D188375" s="1">
        <v>43770</v>
      </c>
      <c r="E188375" t="s">
        <v>7</v>
      </c>
    </row>
    <row r="188376" spans="1:5" x14ac:dyDescent="0.25">
      <c r="A188376" t="s">
        <v>188402</v>
      </c>
      <c r="B188376" t="s">
        <v>63</v>
      </c>
      <c r="C188376" t="s">
        <v>64</v>
      </c>
      <c r="D188376" s="1">
        <v>43770</v>
      </c>
      <c r="E188376" t="s">
        <v>7</v>
      </c>
    </row>
    <row r="188377" spans="1:5" x14ac:dyDescent="0.25">
      <c r="A188377" t="s">
        <v>188403</v>
      </c>
      <c r="B188377" t="s">
        <v>63</v>
      </c>
      <c r="C188377" t="s">
        <v>64</v>
      </c>
      <c r="D188377" s="1">
        <v>43770</v>
      </c>
      <c r="E188377" t="s">
        <v>7</v>
      </c>
    </row>
    <row r="188378" spans="1:5" x14ac:dyDescent="0.25">
      <c r="A188378" t="s">
        <v>188404</v>
      </c>
      <c r="B188378" t="s">
        <v>63</v>
      </c>
      <c r="C188378" t="s">
        <v>64</v>
      </c>
      <c r="D188378" s="1">
        <v>43770</v>
      </c>
      <c r="E188378" t="s">
        <v>7</v>
      </c>
    </row>
    <row r="188379" spans="1:5" x14ac:dyDescent="0.25">
      <c r="A188379" t="s">
        <v>188405</v>
      </c>
      <c r="B188379" t="s">
        <v>63</v>
      </c>
      <c r="C188379" t="s">
        <v>64</v>
      </c>
      <c r="D188379" s="1">
        <v>43770</v>
      </c>
      <c r="E188379" t="s">
        <v>7</v>
      </c>
    </row>
    <row r="188380" spans="1:5" x14ac:dyDescent="0.25">
      <c r="A188380" t="s">
        <v>188406</v>
      </c>
      <c r="B188380" t="s">
        <v>63</v>
      </c>
      <c r="C188380" t="s">
        <v>64</v>
      </c>
      <c r="D188380" s="1">
        <v>43770</v>
      </c>
      <c r="E188380" t="s">
        <v>7</v>
      </c>
    </row>
    <row r="188381" spans="1:5" x14ac:dyDescent="0.25">
      <c r="A188381" t="s">
        <v>188407</v>
      </c>
      <c r="B188381" t="s">
        <v>63</v>
      </c>
      <c r="C188381" t="s">
        <v>64</v>
      </c>
      <c r="D188381" s="1">
        <v>43770</v>
      </c>
      <c r="E188381" t="s">
        <v>7</v>
      </c>
    </row>
    <row r="188382" spans="1:5" x14ac:dyDescent="0.25">
      <c r="A188382" t="s">
        <v>188408</v>
      </c>
      <c r="B188382" t="s">
        <v>63</v>
      </c>
      <c r="C188382" t="s">
        <v>64</v>
      </c>
      <c r="D188382" s="1">
        <v>43770</v>
      </c>
      <c r="E188382" t="s">
        <v>7</v>
      </c>
    </row>
    <row r="188383" spans="1:5" x14ac:dyDescent="0.25">
      <c r="A188383" t="s">
        <v>188409</v>
      </c>
      <c r="B188383" t="s">
        <v>63</v>
      </c>
      <c r="C188383" t="s">
        <v>64</v>
      </c>
      <c r="D188383" s="1">
        <v>43770</v>
      </c>
      <c r="E188383" t="s">
        <v>7</v>
      </c>
    </row>
    <row r="188384" spans="1:5" x14ac:dyDescent="0.25">
      <c r="A188384" t="s">
        <v>188410</v>
      </c>
      <c r="B188384" t="s">
        <v>63</v>
      </c>
      <c r="C188384" t="s">
        <v>64</v>
      </c>
      <c r="D188384" s="1">
        <v>43770</v>
      </c>
      <c r="E188384" t="s">
        <v>7</v>
      </c>
    </row>
    <row r="188385" spans="1:5" x14ac:dyDescent="0.25">
      <c r="A188385" t="s">
        <v>188411</v>
      </c>
      <c r="B188385" t="s">
        <v>63</v>
      </c>
      <c r="C188385" t="s">
        <v>64</v>
      </c>
      <c r="D188385" s="1">
        <v>43770</v>
      </c>
      <c r="E188385" t="s">
        <v>7</v>
      </c>
    </row>
    <row r="188386" spans="1:5" x14ac:dyDescent="0.25">
      <c r="A188386" t="s">
        <v>188412</v>
      </c>
      <c r="B188386" t="s">
        <v>63</v>
      </c>
      <c r="C188386" t="s">
        <v>64</v>
      </c>
      <c r="D188386" s="1">
        <v>43770</v>
      </c>
      <c r="E188386" t="s">
        <v>7</v>
      </c>
    </row>
    <row r="188387" spans="1:5" x14ac:dyDescent="0.25">
      <c r="A188387" t="s">
        <v>188413</v>
      </c>
      <c r="B188387" t="s">
        <v>63</v>
      </c>
      <c r="C188387" t="s">
        <v>64</v>
      </c>
      <c r="D188387" s="1">
        <v>43770</v>
      </c>
      <c r="E188387" t="s">
        <v>7</v>
      </c>
    </row>
    <row r="188388" spans="1:5" x14ac:dyDescent="0.25">
      <c r="A188388" t="s">
        <v>188414</v>
      </c>
      <c r="B188388" t="s">
        <v>63</v>
      </c>
      <c r="C188388" t="s">
        <v>64</v>
      </c>
      <c r="D188388" s="1">
        <v>43770</v>
      </c>
      <c r="E188388" t="s">
        <v>7</v>
      </c>
    </row>
    <row r="188389" spans="1:5" x14ac:dyDescent="0.25">
      <c r="A188389" t="s">
        <v>188415</v>
      </c>
      <c r="B188389" t="s">
        <v>63</v>
      </c>
      <c r="C188389" t="s">
        <v>64</v>
      </c>
      <c r="D188389" s="1">
        <v>43770</v>
      </c>
      <c r="E188389" t="s">
        <v>7</v>
      </c>
    </row>
    <row r="188390" spans="1:5" x14ac:dyDescent="0.25">
      <c r="A188390" t="s">
        <v>188416</v>
      </c>
      <c r="B188390" t="s">
        <v>63</v>
      </c>
      <c r="C188390" t="s">
        <v>64</v>
      </c>
      <c r="D188390" s="1">
        <v>43770</v>
      </c>
      <c r="E188390" t="s">
        <v>7</v>
      </c>
    </row>
    <row r="188391" spans="1:5" x14ac:dyDescent="0.25">
      <c r="A188391" t="s">
        <v>188417</v>
      </c>
      <c r="B188391" t="s">
        <v>63</v>
      </c>
      <c r="C188391" t="s">
        <v>64</v>
      </c>
      <c r="D188391" s="1">
        <v>43770</v>
      </c>
      <c r="E188391" t="s">
        <v>7</v>
      </c>
    </row>
    <row r="188392" spans="1:5" x14ac:dyDescent="0.25">
      <c r="A188392" t="s">
        <v>188418</v>
      </c>
      <c r="B188392" t="s">
        <v>63</v>
      </c>
      <c r="C188392" t="s">
        <v>64</v>
      </c>
      <c r="D188392" s="1">
        <v>43770</v>
      </c>
      <c r="E188392" t="s">
        <v>7</v>
      </c>
    </row>
    <row r="188393" spans="1:5" x14ac:dyDescent="0.25">
      <c r="A188393" t="s">
        <v>188419</v>
      </c>
      <c r="B188393" t="s">
        <v>63</v>
      </c>
      <c r="C188393" t="s">
        <v>64</v>
      </c>
      <c r="D188393" s="1">
        <v>43770</v>
      </c>
      <c r="E188393" t="s">
        <v>7</v>
      </c>
    </row>
    <row r="188394" spans="1:5" x14ac:dyDescent="0.25">
      <c r="A188394" t="s">
        <v>188420</v>
      </c>
      <c r="B188394" t="s">
        <v>63</v>
      </c>
      <c r="C188394" t="s">
        <v>64</v>
      </c>
      <c r="D188394" s="1">
        <v>43770</v>
      </c>
      <c r="E188394" t="s">
        <v>7</v>
      </c>
    </row>
    <row r="188395" spans="1:5" x14ac:dyDescent="0.25">
      <c r="A188395" t="s">
        <v>188421</v>
      </c>
      <c r="B188395" t="s">
        <v>63</v>
      </c>
      <c r="C188395" t="s">
        <v>64</v>
      </c>
      <c r="D188395" s="1">
        <v>43770</v>
      </c>
      <c r="E188395" t="s">
        <v>7</v>
      </c>
    </row>
    <row r="188396" spans="1:5" x14ac:dyDescent="0.25">
      <c r="A188396" t="s">
        <v>188422</v>
      </c>
      <c r="B188396" t="s">
        <v>63</v>
      </c>
      <c r="C188396" t="s">
        <v>64</v>
      </c>
      <c r="D188396" s="1">
        <v>43770</v>
      </c>
      <c r="E188396" t="s">
        <v>7</v>
      </c>
    </row>
    <row r="188397" spans="1:5" x14ac:dyDescent="0.25">
      <c r="A188397" t="s">
        <v>188423</v>
      </c>
      <c r="B188397" t="s">
        <v>63</v>
      </c>
      <c r="C188397" t="s">
        <v>64</v>
      </c>
      <c r="D188397" s="1">
        <v>43770</v>
      </c>
      <c r="E188397" t="s">
        <v>7</v>
      </c>
    </row>
    <row r="188398" spans="1:5" x14ac:dyDescent="0.25">
      <c r="A188398" t="s">
        <v>188424</v>
      </c>
      <c r="B188398" t="s">
        <v>63</v>
      </c>
      <c r="C188398" t="s">
        <v>64</v>
      </c>
      <c r="D188398" s="1">
        <v>43770</v>
      </c>
      <c r="E188398" t="s">
        <v>7</v>
      </c>
    </row>
    <row r="188399" spans="1:5" x14ac:dyDescent="0.25">
      <c r="A188399" t="s">
        <v>188425</v>
      </c>
      <c r="B188399" t="s">
        <v>63</v>
      </c>
      <c r="C188399" t="s">
        <v>64</v>
      </c>
      <c r="D188399" s="1">
        <v>43770</v>
      </c>
      <c r="E188399" t="s">
        <v>7</v>
      </c>
    </row>
    <row r="188400" spans="1:5" x14ac:dyDescent="0.25">
      <c r="A188400" t="s">
        <v>188426</v>
      </c>
      <c r="B188400" t="s">
        <v>63</v>
      </c>
      <c r="C188400" t="s">
        <v>64</v>
      </c>
      <c r="D188400" s="1">
        <v>43770</v>
      </c>
      <c r="E188400" t="s">
        <v>7</v>
      </c>
    </row>
    <row r="188401" spans="1:5" x14ac:dyDescent="0.25">
      <c r="A188401" t="s">
        <v>188427</v>
      </c>
      <c r="B188401" t="s">
        <v>63</v>
      </c>
      <c r="C188401" t="s">
        <v>64</v>
      </c>
      <c r="D188401" s="1">
        <v>43770</v>
      </c>
      <c r="E188401" t="s">
        <v>7</v>
      </c>
    </row>
    <row r="188402" spans="1:5" x14ac:dyDescent="0.25">
      <c r="A188402" t="s">
        <v>188428</v>
      </c>
      <c r="B188402" t="s">
        <v>63</v>
      </c>
      <c r="C188402" t="s">
        <v>64</v>
      </c>
      <c r="D188402" s="1">
        <v>43770</v>
      </c>
      <c r="E188402" t="s">
        <v>7</v>
      </c>
    </row>
    <row r="188403" spans="1:5" x14ac:dyDescent="0.25">
      <c r="A188403" t="s">
        <v>188429</v>
      </c>
      <c r="B188403" t="s">
        <v>63</v>
      </c>
      <c r="C188403" t="s">
        <v>64</v>
      </c>
      <c r="D188403" s="1">
        <v>43770</v>
      </c>
      <c r="E188403" t="s">
        <v>7</v>
      </c>
    </row>
    <row r="188404" spans="1:5" x14ac:dyDescent="0.25">
      <c r="A188404" t="s">
        <v>188430</v>
      </c>
      <c r="B188404" t="s">
        <v>63</v>
      </c>
      <c r="C188404" t="s">
        <v>64</v>
      </c>
      <c r="D188404" s="1">
        <v>43770</v>
      </c>
      <c r="E188404" t="s">
        <v>7</v>
      </c>
    </row>
    <row r="188405" spans="1:5" x14ac:dyDescent="0.25">
      <c r="A188405" t="s">
        <v>188431</v>
      </c>
      <c r="B188405" t="s">
        <v>63</v>
      </c>
      <c r="C188405" t="s">
        <v>64</v>
      </c>
      <c r="D188405" s="1">
        <v>43770</v>
      </c>
      <c r="E188405" t="s">
        <v>7</v>
      </c>
    </row>
    <row r="188406" spans="1:5" x14ac:dyDescent="0.25">
      <c r="A188406" t="s">
        <v>188432</v>
      </c>
      <c r="B188406" t="s">
        <v>63</v>
      </c>
      <c r="C188406" t="s">
        <v>64</v>
      </c>
      <c r="D188406" s="1">
        <v>43770</v>
      </c>
      <c r="E188406" t="s">
        <v>7</v>
      </c>
    </row>
    <row r="188407" spans="1:5" x14ac:dyDescent="0.25">
      <c r="A188407" t="s">
        <v>188433</v>
      </c>
      <c r="B188407" t="s">
        <v>63</v>
      </c>
      <c r="C188407" t="s">
        <v>64</v>
      </c>
      <c r="D188407" s="1">
        <v>43770</v>
      </c>
      <c r="E188407" t="s">
        <v>7</v>
      </c>
    </row>
    <row r="188408" spans="1:5" x14ac:dyDescent="0.25">
      <c r="A188408" t="s">
        <v>188434</v>
      </c>
      <c r="B188408" t="s">
        <v>63</v>
      </c>
      <c r="C188408" t="s">
        <v>64</v>
      </c>
      <c r="D188408" s="1">
        <v>43770</v>
      </c>
      <c r="E188408" t="s">
        <v>7</v>
      </c>
    </row>
    <row r="188409" spans="1:5" x14ac:dyDescent="0.25">
      <c r="A188409" t="s">
        <v>188435</v>
      </c>
      <c r="B188409" t="s">
        <v>63</v>
      </c>
      <c r="C188409" t="s">
        <v>64</v>
      </c>
      <c r="D188409" s="1">
        <v>43770</v>
      </c>
      <c r="E188409" t="s">
        <v>7</v>
      </c>
    </row>
    <row r="188410" spans="1:5" x14ac:dyDescent="0.25">
      <c r="A188410" t="s">
        <v>188436</v>
      </c>
      <c r="B188410" t="s">
        <v>63</v>
      </c>
      <c r="C188410" t="s">
        <v>64</v>
      </c>
      <c r="D188410" s="1">
        <v>43770</v>
      </c>
      <c r="E188410" t="s">
        <v>7</v>
      </c>
    </row>
    <row r="188411" spans="1:5" x14ac:dyDescent="0.25">
      <c r="A188411" t="s">
        <v>188437</v>
      </c>
      <c r="B188411" t="s">
        <v>63</v>
      </c>
      <c r="C188411" t="s">
        <v>64</v>
      </c>
      <c r="D188411" s="1">
        <v>43770</v>
      </c>
      <c r="E188411" t="s">
        <v>7</v>
      </c>
    </row>
    <row r="188412" spans="1:5" x14ac:dyDescent="0.25">
      <c r="A188412" t="s">
        <v>188438</v>
      </c>
      <c r="B188412" t="s">
        <v>63</v>
      </c>
      <c r="C188412" t="s">
        <v>64</v>
      </c>
      <c r="D188412" s="1">
        <v>43770</v>
      </c>
      <c r="E188412" t="s">
        <v>7</v>
      </c>
    </row>
    <row r="188413" spans="1:5" x14ac:dyDescent="0.25">
      <c r="A188413" t="s">
        <v>188439</v>
      </c>
      <c r="B188413" t="s">
        <v>63</v>
      </c>
      <c r="C188413" t="s">
        <v>64</v>
      </c>
      <c r="D188413" s="1">
        <v>43770</v>
      </c>
      <c r="E188413" t="s">
        <v>7</v>
      </c>
    </row>
    <row r="188414" spans="1:5" x14ac:dyDescent="0.25">
      <c r="A188414" t="s">
        <v>188440</v>
      </c>
      <c r="B188414" t="s">
        <v>63</v>
      </c>
      <c r="C188414" t="s">
        <v>64</v>
      </c>
      <c r="D188414" s="1">
        <v>43770</v>
      </c>
      <c r="E188414" t="s">
        <v>7</v>
      </c>
    </row>
    <row r="188415" spans="1:5" x14ac:dyDescent="0.25">
      <c r="A188415" t="s">
        <v>188441</v>
      </c>
      <c r="B188415" t="s">
        <v>63</v>
      </c>
      <c r="C188415" t="s">
        <v>64</v>
      </c>
      <c r="D188415" s="1">
        <v>43770</v>
      </c>
      <c r="E188415" t="s">
        <v>7</v>
      </c>
    </row>
    <row r="188416" spans="1:5" x14ac:dyDescent="0.25">
      <c r="A188416" t="s">
        <v>188442</v>
      </c>
      <c r="B188416" t="s">
        <v>63</v>
      </c>
      <c r="C188416" t="s">
        <v>64</v>
      </c>
      <c r="D188416" s="1">
        <v>43770</v>
      </c>
      <c r="E188416" t="s">
        <v>7</v>
      </c>
    </row>
    <row r="188417" spans="1:5" x14ac:dyDescent="0.25">
      <c r="A188417" t="s">
        <v>188443</v>
      </c>
      <c r="B188417" t="s">
        <v>63</v>
      </c>
      <c r="C188417" t="s">
        <v>64</v>
      </c>
      <c r="D188417" s="1">
        <v>43770</v>
      </c>
      <c r="E188417" t="s">
        <v>7</v>
      </c>
    </row>
    <row r="188418" spans="1:5" x14ac:dyDescent="0.25">
      <c r="A188418" t="s">
        <v>188444</v>
      </c>
      <c r="B188418" t="s">
        <v>63</v>
      </c>
      <c r="C188418" t="s">
        <v>64</v>
      </c>
      <c r="D188418" s="1">
        <v>43770</v>
      </c>
      <c r="E188418" t="s">
        <v>7</v>
      </c>
    </row>
    <row r="188419" spans="1:5" x14ac:dyDescent="0.25">
      <c r="A188419" t="s">
        <v>188445</v>
      </c>
      <c r="B188419" t="s">
        <v>63</v>
      </c>
      <c r="C188419" t="s">
        <v>64</v>
      </c>
      <c r="D188419" s="1">
        <v>43770</v>
      </c>
      <c r="E188419" t="s">
        <v>7</v>
      </c>
    </row>
    <row r="188420" spans="1:5" x14ac:dyDescent="0.25">
      <c r="A188420" t="s">
        <v>188446</v>
      </c>
      <c r="B188420" t="s">
        <v>63</v>
      </c>
      <c r="C188420" t="s">
        <v>64</v>
      </c>
      <c r="D188420" s="1">
        <v>43770</v>
      </c>
      <c r="E188420" t="s">
        <v>7</v>
      </c>
    </row>
    <row r="188421" spans="1:5" x14ac:dyDescent="0.25">
      <c r="A188421" t="s">
        <v>188447</v>
      </c>
      <c r="B188421" t="s">
        <v>63</v>
      </c>
      <c r="C188421" t="s">
        <v>64</v>
      </c>
      <c r="D188421" s="1">
        <v>43770</v>
      </c>
      <c r="E188421" t="s">
        <v>7</v>
      </c>
    </row>
    <row r="188422" spans="1:5" x14ac:dyDescent="0.25">
      <c r="A188422" t="s">
        <v>188448</v>
      </c>
      <c r="B188422" t="s">
        <v>63</v>
      </c>
      <c r="C188422" t="s">
        <v>64</v>
      </c>
      <c r="D188422" s="1">
        <v>43770</v>
      </c>
      <c r="E188422" t="s">
        <v>7</v>
      </c>
    </row>
    <row r="188423" spans="1:5" x14ac:dyDescent="0.25">
      <c r="A188423" t="s">
        <v>188449</v>
      </c>
      <c r="B188423" t="s">
        <v>63</v>
      </c>
      <c r="C188423" t="s">
        <v>64</v>
      </c>
      <c r="D188423" s="1">
        <v>43770</v>
      </c>
      <c r="E188423" t="s">
        <v>7</v>
      </c>
    </row>
    <row r="188424" spans="1:5" x14ac:dyDescent="0.25">
      <c r="A188424" t="s">
        <v>188450</v>
      </c>
      <c r="B188424" t="s">
        <v>63</v>
      </c>
      <c r="C188424" t="s">
        <v>64</v>
      </c>
      <c r="D188424" s="1">
        <v>43770</v>
      </c>
      <c r="E188424" t="s">
        <v>7</v>
      </c>
    </row>
    <row r="188425" spans="1:5" x14ac:dyDescent="0.25">
      <c r="A188425" t="s">
        <v>188451</v>
      </c>
      <c r="B188425" t="s">
        <v>63</v>
      </c>
      <c r="C188425" t="s">
        <v>64</v>
      </c>
      <c r="D188425" s="1">
        <v>43770</v>
      </c>
      <c r="E188425" t="s">
        <v>7</v>
      </c>
    </row>
    <row r="188426" spans="1:5" x14ac:dyDescent="0.25">
      <c r="A188426" t="s">
        <v>188452</v>
      </c>
      <c r="B188426" t="s">
        <v>63</v>
      </c>
      <c r="C188426" t="s">
        <v>64</v>
      </c>
      <c r="D188426" s="1">
        <v>43770</v>
      </c>
      <c r="E188426" t="s">
        <v>7</v>
      </c>
    </row>
    <row r="188427" spans="1:5" x14ac:dyDescent="0.25">
      <c r="A188427" t="s">
        <v>188453</v>
      </c>
      <c r="B188427" t="s">
        <v>63</v>
      </c>
      <c r="C188427" t="s">
        <v>64</v>
      </c>
      <c r="D188427" s="1">
        <v>43770</v>
      </c>
      <c r="E188427" t="s">
        <v>7</v>
      </c>
    </row>
    <row r="188428" spans="1:5" x14ac:dyDescent="0.25">
      <c r="A188428" t="s">
        <v>188454</v>
      </c>
      <c r="B188428" t="s">
        <v>63</v>
      </c>
      <c r="C188428" t="s">
        <v>64</v>
      </c>
      <c r="D188428" s="1">
        <v>43770</v>
      </c>
      <c r="E188428" t="s">
        <v>7</v>
      </c>
    </row>
    <row r="188429" spans="1:5" x14ac:dyDescent="0.25">
      <c r="A188429" t="s">
        <v>188455</v>
      </c>
      <c r="B188429" t="s">
        <v>63</v>
      </c>
      <c r="C188429" t="s">
        <v>64</v>
      </c>
      <c r="D188429" s="1">
        <v>43770</v>
      </c>
      <c r="E188429" t="s">
        <v>7</v>
      </c>
    </row>
    <row r="188430" spans="1:5" x14ac:dyDescent="0.25">
      <c r="A188430" t="s">
        <v>188456</v>
      </c>
      <c r="B188430" t="s">
        <v>63</v>
      </c>
      <c r="C188430" t="s">
        <v>64</v>
      </c>
      <c r="D188430" s="1">
        <v>43770</v>
      </c>
      <c r="E188430" t="s">
        <v>7</v>
      </c>
    </row>
    <row r="188431" spans="1:5" x14ac:dyDescent="0.25">
      <c r="A188431" t="s">
        <v>188457</v>
      </c>
      <c r="B188431" t="s">
        <v>63</v>
      </c>
      <c r="C188431" t="s">
        <v>64</v>
      </c>
      <c r="D188431" s="1">
        <v>43770</v>
      </c>
      <c r="E188431" t="s">
        <v>7</v>
      </c>
    </row>
    <row r="188432" spans="1:5" x14ac:dyDescent="0.25">
      <c r="A188432" t="s">
        <v>188458</v>
      </c>
      <c r="B188432" t="s">
        <v>63</v>
      </c>
      <c r="C188432" t="s">
        <v>64</v>
      </c>
      <c r="D188432" s="1">
        <v>43770</v>
      </c>
      <c r="E188432" t="s">
        <v>7</v>
      </c>
    </row>
    <row r="188433" spans="1:5" x14ac:dyDescent="0.25">
      <c r="A188433" t="s">
        <v>188459</v>
      </c>
      <c r="B188433" t="s">
        <v>63</v>
      </c>
      <c r="C188433" t="s">
        <v>64</v>
      </c>
      <c r="D188433" s="1">
        <v>43770</v>
      </c>
      <c r="E188433" t="s">
        <v>7</v>
      </c>
    </row>
    <row r="188434" spans="1:5" x14ac:dyDescent="0.25">
      <c r="A188434" t="s">
        <v>188460</v>
      </c>
      <c r="B188434" t="s">
        <v>63</v>
      </c>
      <c r="C188434" t="s">
        <v>64</v>
      </c>
      <c r="D188434" s="1">
        <v>43770</v>
      </c>
      <c r="E188434" t="s">
        <v>7</v>
      </c>
    </row>
    <row r="188435" spans="1:5" x14ac:dyDescent="0.25">
      <c r="A188435" t="s">
        <v>188461</v>
      </c>
      <c r="B188435" t="s">
        <v>63</v>
      </c>
      <c r="C188435" t="s">
        <v>64</v>
      </c>
      <c r="D188435" s="1">
        <v>43770</v>
      </c>
      <c r="E188435" t="s">
        <v>7</v>
      </c>
    </row>
    <row r="188436" spans="1:5" x14ac:dyDescent="0.25">
      <c r="A188436" t="s">
        <v>188462</v>
      </c>
      <c r="B188436" t="s">
        <v>63</v>
      </c>
      <c r="C188436" t="s">
        <v>64</v>
      </c>
      <c r="D188436" s="1">
        <v>43770</v>
      </c>
      <c r="E188436" t="s">
        <v>7</v>
      </c>
    </row>
    <row r="188437" spans="1:5" x14ac:dyDescent="0.25">
      <c r="A188437" t="s">
        <v>188463</v>
      </c>
      <c r="B188437" t="s">
        <v>63</v>
      </c>
      <c r="C188437" t="s">
        <v>64</v>
      </c>
      <c r="D188437" s="1">
        <v>43770</v>
      </c>
      <c r="E188437" t="s">
        <v>7</v>
      </c>
    </row>
    <row r="188438" spans="1:5" x14ac:dyDescent="0.25">
      <c r="A188438" t="s">
        <v>188464</v>
      </c>
      <c r="B188438" t="s">
        <v>63</v>
      </c>
      <c r="C188438" t="s">
        <v>64</v>
      </c>
      <c r="D188438" s="1">
        <v>43770</v>
      </c>
      <c r="E188438" t="s">
        <v>7</v>
      </c>
    </row>
    <row r="188439" spans="1:5" x14ac:dyDescent="0.25">
      <c r="A188439" t="s">
        <v>188465</v>
      </c>
      <c r="B188439" t="s">
        <v>63</v>
      </c>
      <c r="C188439" t="s">
        <v>64</v>
      </c>
      <c r="D188439" s="1">
        <v>43770</v>
      </c>
      <c r="E188439" t="s">
        <v>7</v>
      </c>
    </row>
    <row r="188440" spans="1:5" x14ac:dyDescent="0.25">
      <c r="A188440" t="s">
        <v>188466</v>
      </c>
      <c r="B188440" t="s">
        <v>63</v>
      </c>
      <c r="C188440" t="s">
        <v>64</v>
      </c>
      <c r="D188440" s="1">
        <v>43770</v>
      </c>
      <c r="E188440" t="s">
        <v>7</v>
      </c>
    </row>
    <row r="188441" spans="1:5" x14ac:dyDescent="0.25">
      <c r="A188441" t="s">
        <v>188467</v>
      </c>
      <c r="B188441" t="s">
        <v>63</v>
      </c>
      <c r="C188441" t="s">
        <v>64</v>
      </c>
      <c r="D188441" s="1">
        <v>43770</v>
      </c>
      <c r="E188441" t="s">
        <v>7</v>
      </c>
    </row>
    <row r="188442" spans="1:5" x14ac:dyDescent="0.25">
      <c r="A188442" t="s">
        <v>188468</v>
      </c>
      <c r="B188442" t="s">
        <v>63</v>
      </c>
      <c r="C188442" t="s">
        <v>64</v>
      </c>
      <c r="D188442" s="1">
        <v>43770</v>
      </c>
      <c r="E188442" t="s">
        <v>7</v>
      </c>
    </row>
    <row r="188443" spans="1:5" x14ac:dyDescent="0.25">
      <c r="A188443" t="s">
        <v>188469</v>
      </c>
      <c r="B188443" t="s">
        <v>63</v>
      </c>
      <c r="C188443" t="s">
        <v>64</v>
      </c>
      <c r="D188443" s="1">
        <v>43770</v>
      </c>
      <c r="E188443" t="s">
        <v>7</v>
      </c>
    </row>
    <row r="188444" spans="1:5" x14ac:dyDescent="0.25">
      <c r="A188444" t="s">
        <v>188470</v>
      </c>
      <c r="B188444" t="s">
        <v>63</v>
      </c>
      <c r="C188444" t="s">
        <v>64</v>
      </c>
      <c r="D188444" s="1">
        <v>43770</v>
      </c>
      <c r="E188444" t="s">
        <v>7</v>
      </c>
    </row>
    <row r="188445" spans="1:5" x14ac:dyDescent="0.25">
      <c r="A188445" t="s">
        <v>188471</v>
      </c>
      <c r="B188445" t="s">
        <v>63</v>
      </c>
      <c r="C188445" t="s">
        <v>64</v>
      </c>
      <c r="D188445" s="1">
        <v>43770</v>
      </c>
      <c r="E188445" t="s">
        <v>7</v>
      </c>
    </row>
    <row r="188446" spans="1:5" x14ac:dyDescent="0.25">
      <c r="A188446" t="s">
        <v>188472</v>
      </c>
      <c r="B188446" t="s">
        <v>63</v>
      </c>
      <c r="C188446" t="s">
        <v>64</v>
      </c>
      <c r="D188446" s="1">
        <v>43770</v>
      </c>
      <c r="E188446" t="s">
        <v>7</v>
      </c>
    </row>
    <row r="188447" spans="1:5" x14ac:dyDescent="0.25">
      <c r="A188447" t="s">
        <v>188473</v>
      </c>
      <c r="B188447" t="s">
        <v>63</v>
      </c>
      <c r="C188447" t="s">
        <v>64</v>
      </c>
      <c r="D188447" s="1">
        <v>43770</v>
      </c>
      <c r="E188447" t="s">
        <v>7</v>
      </c>
    </row>
    <row r="188448" spans="1:5" x14ac:dyDescent="0.25">
      <c r="A188448" t="s">
        <v>188474</v>
      </c>
      <c r="B188448" t="s">
        <v>63</v>
      </c>
      <c r="C188448" t="s">
        <v>64</v>
      </c>
      <c r="D188448" s="1">
        <v>43770</v>
      </c>
      <c r="E188448" t="s">
        <v>7</v>
      </c>
    </row>
    <row r="188449" spans="1:5" x14ac:dyDescent="0.25">
      <c r="A188449" t="s">
        <v>188475</v>
      </c>
      <c r="B188449" t="s">
        <v>63</v>
      </c>
      <c r="C188449" t="s">
        <v>64</v>
      </c>
      <c r="D188449" s="1">
        <v>43770</v>
      </c>
      <c r="E188449" t="s">
        <v>7</v>
      </c>
    </row>
    <row r="188450" spans="1:5" x14ac:dyDescent="0.25">
      <c r="A188450" t="s">
        <v>188476</v>
      </c>
      <c r="B188450" t="s">
        <v>63</v>
      </c>
      <c r="C188450" t="s">
        <v>64</v>
      </c>
      <c r="D188450" s="1">
        <v>43770</v>
      </c>
      <c r="E188450" t="s">
        <v>7</v>
      </c>
    </row>
    <row r="188451" spans="1:5" x14ac:dyDescent="0.25">
      <c r="A188451" t="s">
        <v>188477</v>
      </c>
      <c r="B188451" t="s">
        <v>63</v>
      </c>
      <c r="C188451" t="s">
        <v>64</v>
      </c>
      <c r="D188451" s="1">
        <v>43770</v>
      </c>
      <c r="E188451" t="s">
        <v>7</v>
      </c>
    </row>
    <row r="188452" spans="1:5" x14ac:dyDescent="0.25">
      <c r="A188452" t="s">
        <v>188478</v>
      </c>
      <c r="B188452" t="s">
        <v>63</v>
      </c>
      <c r="C188452" t="s">
        <v>64</v>
      </c>
      <c r="D188452" s="1">
        <v>43770</v>
      </c>
      <c r="E188452" t="s">
        <v>7</v>
      </c>
    </row>
    <row r="188453" spans="1:5" x14ac:dyDescent="0.25">
      <c r="A188453" t="s">
        <v>188479</v>
      </c>
      <c r="B188453" t="s">
        <v>63</v>
      </c>
      <c r="C188453" t="s">
        <v>64</v>
      </c>
      <c r="D188453" s="1">
        <v>43770</v>
      </c>
      <c r="E188453" t="s">
        <v>7</v>
      </c>
    </row>
    <row r="188454" spans="1:5" x14ac:dyDescent="0.25">
      <c r="A188454" t="s">
        <v>188480</v>
      </c>
      <c r="B188454" t="s">
        <v>63</v>
      </c>
      <c r="C188454" t="s">
        <v>64</v>
      </c>
      <c r="D188454" s="1">
        <v>43770</v>
      </c>
      <c r="E188454" t="s">
        <v>7</v>
      </c>
    </row>
    <row r="188455" spans="1:5" x14ac:dyDescent="0.25">
      <c r="A188455" t="s">
        <v>188481</v>
      </c>
      <c r="B188455" t="s">
        <v>63</v>
      </c>
      <c r="C188455" t="s">
        <v>64</v>
      </c>
      <c r="D188455" s="1">
        <v>43770</v>
      </c>
      <c r="E188455" t="s">
        <v>7</v>
      </c>
    </row>
    <row r="188456" spans="1:5" x14ac:dyDescent="0.25">
      <c r="A188456" t="s">
        <v>188482</v>
      </c>
      <c r="B188456" t="s">
        <v>63</v>
      </c>
      <c r="C188456" t="s">
        <v>64</v>
      </c>
      <c r="D188456" s="1">
        <v>43770</v>
      </c>
      <c r="E188456" t="s">
        <v>7</v>
      </c>
    </row>
    <row r="188457" spans="1:5" x14ac:dyDescent="0.25">
      <c r="A188457" t="s">
        <v>188483</v>
      </c>
      <c r="B188457" t="s">
        <v>63</v>
      </c>
      <c r="C188457" t="s">
        <v>64</v>
      </c>
      <c r="D188457" s="1">
        <v>43770</v>
      </c>
      <c r="E188457" t="s">
        <v>7</v>
      </c>
    </row>
    <row r="188458" spans="1:5" x14ac:dyDescent="0.25">
      <c r="A188458" t="s">
        <v>188484</v>
      </c>
      <c r="B188458" t="s">
        <v>63</v>
      </c>
      <c r="C188458" t="s">
        <v>64</v>
      </c>
      <c r="D188458" s="1">
        <v>43770</v>
      </c>
      <c r="E188458" t="s">
        <v>7</v>
      </c>
    </row>
    <row r="188459" spans="1:5" x14ac:dyDescent="0.25">
      <c r="A188459" t="s">
        <v>188485</v>
      </c>
      <c r="B188459" t="s">
        <v>63</v>
      </c>
      <c r="C188459" t="s">
        <v>64</v>
      </c>
      <c r="D188459" s="1">
        <v>43770</v>
      </c>
      <c r="E188459" t="s">
        <v>7</v>
      </c>
    </row>
    <row r="188460" spans="1:5" x14ac:dyDescent="0.25">
      <c r="A188460" t="s">
        <v>188486</v>
      </c>
      <c r="B188460" t="s">
        <v>63</v>
      </c>
      <c r="C188460" t="s">
        <v>64</v>
      </c>
      <c r="D188460" s="1">
        <v>43770</v>
      </c>
      <c r="E188460" t="s">
        <v>7</v>
      </c>
    </row>
    <row r="188461" spans="1:5" x14ac:dyDescent="0.25">
      <c r="A188461" t="s">
        <v>188487</v>
      </c>
      <c r="B188461" t="s">
        <v>63</v>
      </c>
      <c r="C188461" t="s">
        <v>64</v>
      </c>
      <c r="D188461" s="1">
        <v>43770</v>
      </c>
      <c r="E188461" t="s">
        <v>7</v>
      </c>
    </row>
    <row r="188462" spans="1:5" x14ac:dyDescent="0.25">
      <c r="A188462" t="s">
        <v>188488</v>
      </c>
      <c r="B188462" t="s">
        <v>63</v>
      </c>
      <c r="C188462" t="s">
        <v>64</v>
      </c>
      <c r="D188462" s="1">
        <v>43770</v>
      </c>
      <c r="E188462" t="s">
        <v>7</v>
      </c>
    </row>
    <row r="188463" spans="1:5" x14ac:dyDescent="0.25">
      <c r="A188463" t="s">
        <v>188489</v>
      </c>
      <c r="B188463" t="s">
        <v>63</v>
      </c>
      <c r="C188463" t="s">
        <v>64</v>
      </c>
      <c r="D188463" s="1">
        <v>43770</v>
      </c>
      <c r="E188463" t="s">
        <v>7</v>
      </c>
    </row>
    <row r="188464" spans="1:5" x14ac:dyDescent="0.25">
      <c r="A188464" t="s">
        <v>188490</v>
      </c>
      <c r="B188464" t="s">
        <v>63</v>
      </c>
      <c r="C188464" t="s">
        <v>64</v>
      </c>
      <c r="D188464" s="1">
        <v>43770</v>
      </c>
      <c r="E188464" t="s">
        <v>7</v>
      </c>
    </row>
    <row r="188465" spans="1:5" x14ac:dyDescent="0.25">
      <c r="A188465" t="s">
        <v>188491</v>
      </c>
      <c r="B188465" t="s">
        <v>63</v>
      </c>
      <c r="C188465" t="s">
        <v>64</v>
      </c>
      <c r="D188465" s="1">
        <v>43770</v>
      </c>
      <c r="E188465" t="s">
        <v>7</v>
      </c>
    </row>
    <row r="188466" spans="1:5" x14ac:dyDescent="0.25">
      <c r="A188466" t="s">
        <v>188492</v>
      </c>
      <c r="B188466" t="s">
        <v>63</v>
      </c>
      <c r="C188466" t="s">
        <v>64</v>
      </c>
      <c r="D188466" s="1">
        <v>43770</v>
      </c>
      <c r="E188466" t="s">
        <v>7</v>
      </c>
    </row>
    <row r="188467" spans="1:5" x14ac:dyDescent="0.25">
      <c r="A188467" t="s">
        <v>188493</v>
      </c>
      <c r="B188467" t="s">
        <v>63</v>
      </c>
      <c r="C188467" t="s">
        <v>64</v>
      </c>
      <c r="D188467" s="1">
        <v>43770</v>
      </c>
      <c r="E188467" t="s">
        <v>7</v>
      </c>
    </row>
    <row r="188468" spans="1:5" x14ac:dyDescent="0.25">
      <c r="A188468" t="s">
        <v>188494</v>
      </c>
      <c r="B188468" t="s">
        <v>63</v>
      </c>
      <c r="C188468" t="s">
        <v>64</v>
      </c>
      <c r="D188468" s="1">
        <v>43770</v>
      </c>
      <c r="E188468" t="s">
        <v>7</v>
      </c>
    </row>
    <row r="188469" spans="1:5" x14ac:dyDescent="0.25">
      <c r="A188469" t="s">
        <v>188495</v>
      </c>
      <c r="B188469" t="s">
        <v>63</v>
      </c>
      <c r="C188469" t="s">
        <v>64</v>
      </c>
      <c r="D188469" s="1">
        <v>43770</v>
      </c>
      <c r="E188469" t="s">
        <v>7</v>
      </c>
    </row>
    <row r="188470" spans="1:5" x14ac:dyDescent="0.25">
      <c r="A188470" t="s">
        <v>188496</v>
      </c>
      <c r="B188470" t="s">
        <v>63</v>
      </c>
      <c r="C188470" t="s">
        <v>64</v>
      </c>
      <c r="D188470" s="1">
        <v>43770</v>
      </c>
      <c r="E188470" t="s">
        <v>7</v>
      </c>
    </row>
    <row r="188471" spans="1:5" x14ac:dyDescent="0.25">
      <c r="A188471" t="s">
        <v>188497</v>
      </c>
      <c r="B188471" t="s">
        <v>63</v>
      </c>
      <c r="C188471" t="s">
        <v>64</v>
      </c>
      <c r="D188471" s="1">
        <v>43770</v>
      </c>
      <c r="E188471" t="s">
        <v>7</v>
      </c>
    </row>
    <row r="188472" spans="1:5" x14ac:dyDescent="0.25">
      <c r="A188472" t="s">
        <v>188498</v>
      </c>
      <c r="B188472" t="s">
        <v>63</v>
      </c>
      <c r="C188472" t="s">
        <v>64</v>
      </c>
      <c r="D188472" s="1">
        <v>43770</v>
      </c>
      <c r="E188472" t="s">
        <v>7</v>
      </c>
    </row>
    <row r="188473" spans="1:5" x14ac:dyDescent="0.25">
      <c r="A188473" t="s">
        <v>188499</v>
      </c>
      <c r="B188473" t="s">
        <v>63</v>
      </c>
      <c r="C188473" t="s">
        <v>64</v>
      </c>
      <c r="D188473" s="1">
        <v>43770</v>
      </c>
      <c r="E188473" t="s">
        <v>7</v>
      </c>
    </row>
    <row r="188474" spans="1:5" x14ac:dyDescent="0.25">
      <c r="A188474" t="s">
        <v>188500</v>
      </c>
      <c r="B188474" t="s">
        <v>63</v>
      </c>
      <c r="C188474" t="s">
        <v>64</v>
      </c>
      <c r="D188474" s="1">
        <v>43770</v>
      </c>
      <c r="E188474" t="s">
        <v>7</v>
      </c>
    </row>
    <row r="188475" spans="1:5" x14ac:dyDescent="0.25">
      <c r="A188475" t="s">
        <v>188501</v>
      </c>
      <c r="B188475" t="s">
        <v>63</v>
      </c>
      <c r="C188475" t="s">
        <v>64</v>
      </c>
      <c r="D188475" s="1">
        <v>43770</v>
      </c>
      <c r="E188475" t="s">
        <v>7</v>
      </c>
    </row>
    <row r="188476" spans="1:5" x14ac:dyDescent="0.25">
      <c r="A188476" t="s">
        <v>188502</v>
      </c>
      <c r="B188476" t="s">
        <v>63</v>
      </c>
      <c r="C188476" t="s">
        <v>64</v>
      </c>
      <c r="D188476" s="1">
        <v>43770</v>
      </c>
      <c r="E188476" t="s">
        <v>7</v>
      </c>
    </row>
    <row r="188477" spans="1:5" x14ac:dyDescent="0.25">
      <c r="A188477" t="s">
        <v>188503</v>
      </c>
      <c r="B188477" t="s">
        <v>63</v>
      </c>
      <c r="C188477" t="s">
        <v>64</v>
      </c>
      <c r="D188477" s="1">
        <v>43770</v>
      </c>
      <c r="E188477" t="s">
        <v>7</v>
      </c>
    </row>
    <row r="188478" spans="1:5" x14ac:dyDescent="0.25">
      <c r="A188478" t="s">
        <v>188504</v>
      </c>
      <c r="B188478" t="s">
        <v>63</v>
      </c>
      <c r="C188478" t="s">
        <v>64</v>
      </c>
      <c r="D188478" s="1">
        <v>43770</v>
      </c>
      <c r="E188478" t="s">
        <v>7</v>
      </c>
    </row>
    <row r="188479" spans="1:5" x14ac:dyDescent="0.25">
      <c r="A188479" t="s">
        <v>188505</v>
      </c>
      <c r="B188479" t="s">
        <v>63</v>
      </c>
      <c r="C188479" t="s">
        <v>64</v>
      </c>
      <c r="D188479" s="1">
        <v>43770</v>
      </c>
      <c r="E188479" t="s">
        <v>7</v>
      </c>
    </row>
    <row r="188480" spans="1:5" x14ac:dyDescent="0.25">
      <c r="A188480" t="s">
        <v>188506</v>
      </c>
      <c r="B188480" t="s">
        <v>63</v>
      </c>
      <c r="C188480" t="s">
        <v>64</v>
      </c>
      <c r="D188480" s="1">
        <v>43770</v>
      </c>
      <c r="E188480" t="s">
        <v>7</v>
      </c>
    </row>
    <row r="188481" spans="1:5" x14ac:dyDescent="0.25">
      <c r="A188481" t="s">
        <v>188507</v>
      </c>
      <c r="B188481" t="s">
        <v>63</v>
      </c>
      <c r="C188481" t="s">
        <v>64</v>
      </c>
      <c r="D188481" s="1">
        <v>43770</v>
      </c>
      <c r="E188481" t="s">
        <v>7</v>
      </c>
    </row>
    <row r="188482" spans="1:5" x14ac:dyDescent="0.25">
      <c r="A188482" t="s">
        <v>188508</v>
      </c>
      <c r="B188482" t="s">
        <v>63</v>
      </c>
      <c r="C188482" t="s">
        <v>64</v>
      </c>
      <c r="D188482" s="1">
        <v>43770</v>
      </c>
      <c r="E188482" t="s">
        <v>7</v>
      </c>
    </row>
    <row r="188483" spans="1:5" x14ac:dyDescent="0.25">
      <c r="A188483" t="s">
        <v>188509</v>
      </c>
      <c r="B188483" t="s">
        <v>63</v>
      </c>
      <c r="C188483" t="s">
        <v>64</v>
      </c>
      <c r="D188483" s="1">
        <v>43770</v>
      </c>
      <c r="E188483" t="s">
        <v>7</v>
      </c>
    </row>
    <row r="188484" spans="1:5" x14ac:dyDescent="0.25">
      <c r="A188484" t="s">
        <v>188510</v>
      </c>
      <c r="B188484" t="s">
        <v>63</v>
      </c>
      <c r="C188484" t="s">
        <v>64</v>
      </c>
      <c r="D188484" s="1">
        <v>43770</v>
      </c>
      <c r="E188484" t="s">
        <v>7</v>
      </c>
    </row>
    <row r="188485" spans="1:5" x14ac:dyDescent="0.25">
      <c r="A188485" t="s">
        <v>188511</v>
      </c>
      <c r="B188485" t="s">
        <v>63</v>
      </c>
      <c r="C188485" t="s">
        <v>64</v>
      </c>
      <c r="D188485" s="1">
        <v>43770</v>
      </c>
      <c r="E188485" t="s">
        <v>7</v>
      </c>
    </row>
    <row r="188486" spans="1:5" x14ac:dyDescent="0.25">
      <c r="A188486" t="s">
        <v>188512</v>
      </c>
      <c r="B188486" t="s">
        <v>63</v>
      </c>
      <c r="C188486" t="s">
        <v>64</v>
      </c>
      <c r="D188486" s="1">
        <v>43770</v>
      </c>
      <c r="E188486" t="s">
        <v>7</v>
      </c>
    </row>
    <row r="188487" spans="1:5" x14ac:dyDescent="0.25">
      <c r="A188487" t="s">
        <v>188513</v>
      </c>
      <c r="B188487" t="s">
        <v>63</v>
      </c>
      <c r="C188487" t="s">
        <v>64</v>
      </c>
      <c r="D188487" s="1">
        <v>43770</v>
      </c>
      <c r="E188487" t="s">
        <v>7</v>
      </c>
    </row>
    <row r="188488" spans="1:5" x14ac:dyDescent="0.25">
      <c r="A188488" t="s">
        <v>188514</v>
      </c>
      <c r="B188488" t="s">
        <v>63</v>
      </c>
      <c r="C188488" t="s">
        <v>64</v>
      </c>
      <c r="D188488" s="1">
        <v>43770</v>
      </c>
      <c r="E188488" t="s">
        <v>7</v>
      </c>
    </row>
    <row r="188489" spans="1:5" x14ac:dyDescent="0.25">
      <c r="A188489" t="s">
        <v>188515</v>
      </c>
      <c r="B188489" t="s">
        <v>63</v>
      </c>
      <c r="C188489" t="s">
        <v>64</v>
      </c>
      <c r="D188489" s="1">
        <v>43770</v>
      </c>
      <c r="E188489" t="s">
        <v>7</v>
      </c>
    </row>
    <row r="188490" spans="1:5" x14ac:dyDescent="0.25">
      <c r="A188490" t="s">
        <v>188516</v>
      </c>
      <c r="B188490" t="s">
        <v>63</v>
      </c>
      <c r="C188490" t="s">
        <v>64</v>
      </c>
      <c r="D188490" s="1">
        <v>43770</v>
      </c>
      <c r="E188490" t="s">
        <v>7</v>
      </c>
    </row>
    <row r="188491" spans="1:5" x14ac:dyDescent="0.25">
      <c r="A188491" t="s">
        <v>188517</v>
      </c>
      <c r="B188491" t="s">
        <v>63</v>
      </c>
      <c r="C188491" t="s">
        <v>64</v>
      </c>
      <c r="D188491" s="1">
        <v>43770</v>
      </c>
      <c r="E188491" t="s">
        <v>7</v>
      </c>
    </row>
    <row r="188492" spans="1:5" x14ac:dyDescent="0.25">
      <c r="A188492" t="s">
        <v>188518</v>
      </c>
      <c r="B188492" t="s">
        <v>63</v>
      </c>
      <c r="C188492" t="s">
        <v>64</v>
      </c>
      <c r="D188492" s="1">
        <v>43770</v>
      </c>
      <c r="E188492" t="s">
        <v>7</v>
      </c>
    </row>
    <row r="188493" spans="1:5" x14ac:dyDescent="0.25">
      <c r="A188493" t="s">
        <v>188519</v>
      </c>
      <c r="B188493" t="s">
        <v>63</v>
      </c>
      <c r="C188493" t="s">
        <v>64</v>
      </c>
      <c r="D188493" s="1">
        <v>43770</v>
      </c>
      <c r="E188493" t="s">
        <v>7</v>
      </c>
    </row>
    <row r="188494" spans="1:5" x14ac:dyDescent="0.25">
      <c r="A188494" t="s">
        <v>188520</v>
      </c>
      <c r="B188494" t="s">
        <v>63</v>
      </c>
      <c r="C188494" t="s">
        <v>64</v>
      </c>
      <c r="D188494" s="1">
        <v>43770</v>
      </c>
      <c r="E188494" t="s">
        <v>7</v>
      </c>
    </row>
    <row r="188495" spans="1:5" x14ac:dyDescent="0.25">
      <c r="A188495" t="s">
        <v>188521</v>
      </c>
      <c r="B188495" t="s">
        <v>63</v>
      </c>
      <c r="C188495" t="s">
        <v>64</v>
      </c>
      <c r="D188495" s="1">
        <v>43770</v>
      </c>
      <c r="E188495" t="s">
        <v>7</v>
      </c>
    </row>
    <row r="188496" spans="1:5" x14ac:dyDescent="0.25">
      <c r="A188496" t="s">
        <v>188522</v>
      </c>
      <c r="B188496" t="s">
        <v>63</v>
      </c>
      <c r="C188496" t="s">
        <v>64</v>
      </c>
      <c r="D188496" s="1">
        <v>43770</v>
      </c>
      <c r="E188496" t="s">
        <v>7</v>
      </c>
    </row>
    <row r="188497" spans="1:5" x14ac:dyDescent="0.25">
      <c r="A188497" t="s">
        <v>188523</v>
      </c>
      <c r="B188497" t="s">
        <v>63</v>
      </c>
      <c r="C188497" t="s">
        <v>64</v>
      </c>
      <c r="D188497" s="1">
        <v>43770</v>
      </c>
      <c r="E188497" t="s">
        <v>7</v>
      </c>
    </row>
    <row r="188498" spans="1:5" x14ac:dyDescent="0.25">
      <c r="A188498" t="s">
        <v>188524</v>
      </c>
      <c r="B188498" t="s">
        <v>63</v>
      </c>
      <c r="C188498" t="s">
        <v>64</v>
      </c>
      <c r="D188498" s="1">
        <v>43770</v>
      </c>
      <c r="E188498" t="s">
        <v>7</v>
      </c>
    </row>
    <row r="188499" spans="1:5" x14ac:dyDescent="0.25">
      <c r="A188499" t="s">
        <v>188525</v>
      </c>
      <c r="B188499" t="s">
        <v>63</v>
      </c>
      <c r="C188499" t="s">
        <v>64</v>
      </c>
      <c r="D188499" s="1">
        <v>43770</v>
      </c>
      <c r="E188499" t="s">
        <v>7</v>
      </c>
    </row>
    <row r="188500" spans="1:5" x14ac:dyDescent="0.25">
      <c r="A188500" t="s">
        <v>188526</v>
      </c>
      <c r="B188500" t="s">
        <v>63</v>
      </c>
      <c r="C188500" t="s">
        <v>64</v>
      </c>
      <c r="D188500" s="1">
        <v>43770</v>
      </c>
      <c r="E188500" t="s">
        <v>7</v>
      </c>
    </row>
    <row r="188501" spans="1:5" x14ac:dyDescent="0.25">
      <c r="A188501" t="s">
        <v>188527</v>
      </c>
      <c r="B188501" t="s">
        <v>63</v>
      </c>
      <c r="C188501" t="s">
        <v>64</v>
      </c>
      <c r="D188501" s="1">
        <v>43770</v>
      </c>
      <c r="E188501" t="s">
        <v>7</v>
      </c>
    </row>
    <row r="188502" spans="1:5" x14ac:dyDescent="0.25">
      <c r="A188502" t="s">
        <v>188528</v>
      </c>
      <c r="B188502" t="s">
        <v>63</v>
      </c>
      <c r="C188502" t="s">
        <v>64</v>
      </c>
      <c r="D188502" s="1">
        <v>43770</v>
      </c>
      <c r="E188502" t="s">
        <v>7</v>
      </c>
    </row>
    <row r="188503" spans="1:5" x14ac:dyDescent="0.25">
      <c r="A188503" t="s">
        <v>188529</v>
      </c>
      <c r="B188503" t="s">
        <v>63</v>
      </c>
      <c r="C188503" t="s">
        <v>64</v>
      </c>
      <c r="D188503" s="1">
        <v>43770</v>
      </c>
      <c r="E188503" t="s">
        <v>7</v>
      </c>
    </row>
    <row r="188504" spans="1:5" x14ac:dyDescent="0.25">
      <c r="A188504" t="s">
        <v>188530</v>
      </c>
      <c r="B188504" t="s">
        <v>63</v>
      </c>
      <c r="C188504" t="s">
        <v>64</v>
      </c>
      <c r="D188504" s="1">
        <v>43770</v>
      </c>
      <c r="E188504" t="s">
        <v>7</v>
      </c>
    </row>
    <row r="188505" spans="1:5" x14ac:dyDescent="0.25">
      <c r="A188505" t="s">
        <v>188531</v>
      </c>
      <c r="B188505" t="s">
        <v>63</v>
      </c>
      <c r="C188505" t="s">
        <v>64</v>
      </c>
      <c r="D188505" s="1">
        <v>43770</v>
      </c>
      <c r="E188505" t="s">
        <v>7</v>
      </c>
    </row>
    <row r="188506" spans="1:5" x14ac:dyDescent="0.25">
      <c r="A188506" t="s">
        <v>188532</v>
      </c>
      <c r="B188506" t="s">
        <v>63</v>
      </c>
      <c r="C188506" t="s">
        <v>64</v>
      </c>
      <c r="D188506" s="1">
        <v>43770</v>
      </c>
      <c r="E188506" t="s">
        <v>7</v>
      </c>
    </row>
    <row r="188507" spans="1:5" x14ac:dyDescent="0.25">
      <c r="A188507" t="s">
        <v>188533</v>
      </c>
      <c r="B188507" t="s">
        <v>63</v>
      </c>
      <c r="C188507" t="s">
        <v>64</v>
      </c>
      <c r="D188507" s="1">
        <v>43770</v>
      </c>
      <c r="E188507" t="s">
        <v>7</v>
      </c>
    </row>
    <row r="188508" spans="1:5" x14ac:dyDescent="0.25">
      <c r="A188508" t="s">
        <v>188534</v>
      </c>
      <c r="B188508" t="s">
        <v>63</v>
      </c>
      <c r="C188508" t="s">
        <v>64</v>
      </c>
      <c r="D188508" s="1">
        <v>43770</v>
      </c>
      <c r="E188508" t="s">
        <v>7</v>
      </c>
    </row>
    <row r="188509" spans="1:5" x14ac:dyDescent="0.25">
      <c r="A188509" t="s">
        <v>188535</v>
      </c>
      <c r="B188509" t="s">
        <v>63</v>
      </c>
      <c r="C188509" t="s">
        <v>64</v>
      </c>
      <c r="D188509" s="1">
        <v>43770</v>
      </c>
      <c r="E188509" t="s">
        <v>7</v>
      </c>
    </row>
    <row r="188510" spans="1:5" x14ac:dyDescent="0.25">
      <c r="A188510" t="s">
        <v>188536</v>
      </c>
      <c r="B188510" t="s">
        <v>63</v>
      </c>
      <c r="C188510" t="s">
        <v>64</v>
      </c>
      <c r="D188510" s="1">
        <v>43770</v>
      </c>
      <c r="E188510" t="s">
        <v>7</v>
      </c>
    </row>
    <row r="188511" spans="1:5" x14ac:dyDescent="0.25">
      <c r="A188511" t="s">
        <v>188537</v>
      </c>
      <c r="B188511" t="s">
        <v>63</v>
      </c>
      <c r="C188511" t="s">
        <v>64</v>
      </c>
      <c r="D188511" s="1">
        <v>43770</v>
      </c>
      <c r="E188511" t="s">
        <v>7</v>
      </c>
    </row>
    <row r="188512" spans="1:5" x14ac:dyDescent="0.25">
      <c r="A188512" t="s">
        <v>188538</v>
      </c>
      <c r="B188512" t="s">
        <v>63</v>
      </c>
      <c r="C188512" t="s">
        <v>64</v>
      </c>
      <c r="D188512" s="1">
        <v>43770</v>
      </c>
      <c r="E188512" t="s">
        <v>7</v>
      </c>
    </row>
    <row r="188513" spans="1:5" x14ac:dyDescent="0.25">
      <c r="A188513" t="s">
        <v>188539</v>
      </c>
      <c r="B188513" t="s">
        <v>63</v>
      </c>
      <c r="C188513" t="s">
        <v>64</v>
      </c>
      <c r="D188513" s="1">
        <v>43770</v>
      </c>
      <c r="E188513" t="s">
        <v>7</v>
      </c>
    </row>
    <row r="188514" spans="1:5" x14ac:dyDescent="0.25">
      <c r="A188514" t="s">
        <v>188540</v>
      </c>
      <c r="B188514" t="s">
        <v>63</v>
      </c>
      <c r="C188514" t="s">
        <v>64</v>
      </c>
      <c r="D188514" s="1">
        <v>43770</v>
      </c>
      <c r="E188514" t="s">
        <v>7</v>
      </c>
    </row>
    <row r="188515" spans="1:5" x14ac:dyDescent="0.25">
      <c r="A188515" t="s">
        <v>188541</v>
      </c>
      <c r="B188515" t="s">
        <v>63</v>
      </c>
      <c r="C188515" t="s">
        <v>64</v>
      </c>
      <c r="D188515" s="1">
        <v>43770</v>
      </c>
      <c r="E188515" t="s">
        <v>7</v>
      </c>
    </row>
    <row r="188516" spans="1:5" x14ac:dyDescent="0.25">
      <c r="A188516" t="s">
        <v>188542</v>
      </c>
      <c r="B188516" t="s">
        <v>63</v>
      </c>
      <c r="C188516" t="s">
        <v>64</v>
      </c>
      <c r="D188516" s="1">
        <v>43770</v>
      </c>
      <c r="E188516" t="s">
        <v>7</v>
      </c>
    </row>
    <row r="188517" spans="1:5" x14ac:dyDescent="0.25">
      <c r="A188517" t="s">
        <v>188543</v>
      </c>
      <c r="B188517" t="s">
        <v>63</v>
      </c>
      <c r="C188517" t="s">
        <v>64</v>
      </c>
      <c r="D188517" s="1">
        <v>43770</v>
      </c>
      <c r="E188517" t="s">
        <v>7</v>
      </c>
    </row>
    <row r="188518" spans="1:5" x14ac:dyDescent="0.25">
      <c r="A188518" t="s">
        <v>188544</v>
      </c>
      <c r="B188518" t="s">
        <v>63</v>
      </c>
      <c r="C188518" t="s">
        <v>64</v>
      </c>
      <c r="D188518" s="1">
        <v>43770</v>
      </c>
      <c r="E188518" t="s">
        <v>7</v>
      </c>
    </row>
    <row r="188519" spans="1:5" x14ac:dyDescent="0.25">
      <c r="A188519" t="s">
        <v>188545</v>
      </c>
      <c r="B188519" t="s">
        <v>63</v>
      </c>
      <c r="C188519" t="s">
        <v>64</v>
      </c>
      <c r="D188519" s="1">
        <v>43770</v>
      </c>
      <c r="E188519" t="s">
        <v>7</v>
      </c>
    </row>
    <row r="188520" spans="1:5" x14ac:dyDescent="0.25">
      <c r="A188520" t="s">
        <v>188546</v>
      </c>
      <c r="B188520" t="s">
        <v>63</v>
      </c>
      <c r="C188520" t="s">
        <v>64</v>
      </c>
      <c r="D188520" s="1">
        <v>43770</v>
      </c>
      <c r="E188520" t="s">
        <v>7</v>
      </c>
    </row>
    <row r="188521" spans="1:5" x14ac:dyDescent="0.25">
      <c r="A188521" t="s">
        <v>188547</v>
      </c>
      <c r="B188521" t="s">
        <v>63</v>
      </c>
      <c r="C188521" t="s">
        <v>64</v>
      </c>
      <c r="D188521" s="1">
        <v>43770</v>
      </c>
      <c r="E188521" t="s">
        <v>7</v>
      </c>
    </row>
    <row r="188522" spans="1:5" x14ac:dyDescent="0.25">
      <c r="A188522" t="s">
        <v>188548</v>
      </c>
      <c r="B188522" t="s">
        <v>63</v>
      </c>
      <c r="C188522" t="s">
        <v>64</v>
      </c>
      <c r="D188522" s="1">
        <v>43770</v>
      </c>
      <c r="E188522" t="s">
        <v>7</v>
      </c>
    </row>
    <row r="188523" spans="1:5" x14ac:dyDescent="0.25">
      <c r="A188523" t="s">
        <v>188549</v>
      </c>
      <c r="B188523" t="s">
        <v>63</v>
      </c>
      <c r="C188523" t="s">
        <v>64</v>
      </c>
      <c r="D188523" s="1">
        <v>43770</v>
      </c>
      <c r="E188523" t="s">
        <v>7</v>
      </c>
    </row>
    <row r="188524" spans="1:5" x14ac:dyDescent="0.25">
      <c r="A188524" t="s">
        <v>188550</v>
      </c>
      <c r="B188524" t="s">
        <v>63</v>
      </c>
      <c r="C188524" t="s">
        <v>64</v>
      </c>
      <c r="D188524" s="1">
        <v>43770</v>
      </c>
      <c r="E188524" t="s">
        <v>7</v>
      </c>
    </row>
    <row r="188525" spans="1:5" x14ac:dyDescent="0.25">
      <c r="A188525" t="s">
        <v>188551</v>
      </c>
      <c r="B188525" t="s">
        <v>63</v>
      </c>
      <c r="C188525" t="s">
        <v>64</v>
      </c>
      <c r="D188525" s="1">
        <v>43770</v>
      </c>
      <c r="E188525" t="s">
        <v>7</v>
      </c>
    </row>
    <row r="188526" spans="1:5" x14ac:dyDescent="0.25">
      <c r="A188526" t="s">
        <v>188552</v>
      </c>
      <c r="B188526" t="s">
        <v>63</v>
      </c>
      <c r="C188526" t="s">
        <v>64</v>
      </c>
      <c r="D188526" s="1">
        <v>43770</v>
      </c>
      <c r="E188526" t="s">
        <v>7</v>
      </c>
    </row>
    <row r="188527" spans="1:5" x14ac:dyDescent="0.25">
      <c r="A188527" t="s">
        <v>188553</v>
      </c>
      <c r="B188527" t="s">
        <v>63</v>
      </c>
      <c r="C188527" t="s">
        <v>64</v>
      </c>
      <c r="D188527" s="1">
        <v>43770</v>
      </c>
      <c r="E188527" t="s">
        <v>7</v>
      </c>
    </row>
    <row r="188528" spans="1:5" x14ac:dyDescent="0.25">
      <c r="A188528" t="s">
        <v>188554</v>
      </c>
      <c r="B188528" t="s">
        <v>63</v>
      </c>
      <c r="C188528" t="s">
        <v>64</v>
      </c>
      <c r="D188528" s="1">
        <v>43770</v>
      </c>
      <c r="E188528" t="s">
        <v>7</v>
      </c>
    </row>
    <row r="188529" spans="1:5" x14ac:dyDescent="0.25">
      <c r="A188529" t="s">
        <v>188555</v>
      </c>
      <c r="B188529" t="s">
        <v>63</v>
      </c>
      <c r="C188529" t="s">
        <v>64</v>
      </c>
      <c r="D188529" s="1">
        <v>43770</v>
      </c>
      <c r="E188529" t="s">
        <v>7</v>
      </c>
    </row>
    <row r="188530" spans="1:5" x14ac:dyDescent="0.25">
      <c r="A188530" t="s">
        <v>188556</v>
      </c>
      <c r="B188530" t="s">
        <v>63</v>
      </c>
      <c r="C188530" t="s">
        <v>64</v>
      </c>
      <c r="D188530" s="1">
        <v>43770</v>
      </c>
      <c r="E188530" t="s">
        <v>7</v>
      </c>
    </row>
    <row r="188531" spans="1:5" x14ac:dyDescent="0.25">
      <c r="A188531" t="s">
        <v>188557</v>
      </c>
      <c r="B188531" t="s">
        <v>63</v>
      </c>
      <c r="C188531" t="s">
        <v>64</v>
      </c>
      <c r="D188531" s="1">
        <v>43770</v>
      </c>
      <c r="E188531" t="s">
        <v>7</v>
      </c>
    </row>
    <row r="188532" spans="1:5" x14ac:dyDescent="0.25">
      <c r="A188532" t="s">
        <v>188558</v>
      </c>
      <c r="B188532" t="s">
        <v>63</v>
      </c>
      <c r="C188532" t="s">
        <v>64</v>
      </c>
      <c r="D188532" s="1">
        <v>43770</v>
      </c>
      <c r="E188532" t="s">
        <v>7</v>
      </c>
    </row>
    <row r="188533" spans="1:5" x14ac:dyDescent="0.25">
      <c r="A188533" t="s">
        <v>188559</v>
      </c>
      <c r="B188533" t="s">
        <v>63</v>
      </c>
      <c r="C188533" t="s">
        <v>64</v>
      </c>
      <c r="D188533" s="1">
        <v>43770</v>
      </c>
      <c r="E188533" t="s">
        <v>7</v>
      </c>
    </row>
    <row r="188534" spans="1:5" x14ac:dyDescent="0.25">
      <c r="A188534" t="s">
        <v>188560</v>
      </c>
      <c r="B188534" t="s">
        <v>63</v>
      </c>
      <c r="C188534" t="s">
        <v>64</v>
      </c>
      <c r="D188534" s="1">
        <v>43770</v>
      </c>
      <c r="E188534" t="s">
        <v>7</v>
      </c>
    </row>
    <row r="188535" spans="1:5" x14ac:dyDescent="0.25">
      <c r="A188535" t="s">
        <v>188561</v>
      </c>
      <c r="B188535" t="s">
        <v>63</v>
      </c>
      <c r="C188535" t="s">
        <v>64</v>
      </c>
      <c r="D188535" s="1">
        <v>43770</v>
      </c>
      <c r="E188535" t="s">
        <v>7</v>
      </c>
    </row>
    <row r="188536" spans="1:5" x14ac:dyDescent="0.25">
      <c r="A188536" t="s">
        <v>188562</v>
      </c>
      <c r="B188536" t="s">
        <v>63</v>
      </c>
      <c r="C188536" t="s">
        <v>64</v>
      </c>
      <c r="D188536" s="1">
        <v>43770</v>
      </c>
      <c r="E188536" t="s">
        <v>7</v>
      </c>
    </row>
    <row r="188537" spans="1:5" x14ac:dyDescent="0.25">
      <c r="A188537" t="s">
        <v>188563</v>
      </c>
      <c r="B188537" t="s">
        <v>63</v>
      </c>
      <c r="C188537" t="s">
        <v>64</v>
      </c>
      <c r="D188537" s="1">
        <v>43770</v>
      </c>
      <c r="E188537" t="s">
        <v>7</v>
      </c>
    </row>
    <row r="188538" spans="1:5" x14ac:dyDescent="0.25">
      <c r="A188538" t="s">
        <v>188564</v>
      </c>
      <c r="B188538" t="s">
        <v>63</v>
      </c>
      <c r="C188538" t="s">
        <v>64</v>
      </c>
      <c r="D188538" s="1">
        <v>43770</v>
      </c>
      <c r="E188538" t="s">
        <v>7</v>
      </c>
    </row>
    <row r="188539" spans="1:5" x14ac:dyDescent="0.25">
      <c r="A188539" t="s">
        <v>188565</v>
      </c>
      <c r="B188539" t="s">
        <v>63</v>
      </c>
      <c r="C188539" t="s">
        <v>64</v>
      </c>
      <c r="D188539" s="1">
        <v>43770</v>
      </c>
      <c r="E188539" t="s">
        <v>7</v>
      </c>
    </row>
    <row r="188540" spans="1:5" x14ac:dyDescent="0.25">
      <c r="A188540" t="s">
        <v>188566</v>
      </c>
      <c r="B188540" t="s">
        <v>63</v>
      </c>
      <c r="C188540" t="s">
        <v>64</v>
      </c>
      <c r="D188540" s="1">
        <v>43770</v>
      </c>
      <c r="E188540" t="s">
        <v>7</v>
      </c>
    </row>
    <row r="188541" spans="1:5" x14ac:dyDescent="0.25">
      <c r="A188541" t="s">
        <v>188567</v>
      </c>
      <c r="B188541" t="s">
        <v>63</v>
      </c>
      <c r="C188541" t="s">
        <v>64</v>
      </c>
      <c r="D188541" s="1">
        <v>43770</v>
      </c>
      <c r="E188541" t="s">
        <v>7</v>
      </c>
    </row>
    <row r="188542" spans="1:5" x14ac:dyDescent="0.25">
      <c r="A188542" t="s">
        <v>188568</v>
      </c>
      <c r="B188542" t="s">
        <v>63</v>
      </c>
      <c r="C188542" t="s">
        <v>64</v>
      </c>
      <c r="D188542" s="1">
        <v>43770</v>
      </c>
      <c r="E188542" t="s">
        <v>7</v>
      </c>
    </row>
    <row r="188543" spans="1:5" x14ac:dyDescent="0.25">
      <c r="A188543" t="s">
        <v>188569</v>
      </c>
      <c r="B188543" t="s">
        <v>63</v>
      </c>
      <c r="C188543" t="s">
        <v>64</v>
      </c>
      <c r="D188543" s="1">
        <v>43770</v>
      </c>
      <c r="E188543" t="s">
        <v>7</v>
      </c>
    </row>
    <row r="188544" spans="1:5" x14ac:dyDescent="0.25">
      <c r="A188544" t="s">
        <v>188570</v>
      </c>
      <c r="B188544" t="s">
        <v>63</v>
      </c>
      <c r="C188544" t="s">
        <v>64</v>
      </c>
      <c r="D188544" s="1">
        <v>43770</v>
      </c>
      <c r="E188544" t="s">
        <v>7</v>
      </c>
    </row>
    <row r="188545" spans="1:5" x14ac:dyDescent="0.25">
      <c r="A188545" t="s">
        <v>188571</v>
      </c>
      <c r="B188545" t="s">
        <v>63</v>
      </c>
      <c r="C188545" t="s">
        <v>64</v>
      </c>
      <c r="D188545" s="1">
        <v>43770</v>
      </c>
      <c r="E188545" t="s">
        <v>7</v>
      </c>
    </row>
    <row r="188546" spans="1:5" x14ac:dyDescent="0.25">
      <c r="A188546" t="s">
        <v>188572</v>
      </c>
      <c r="B188546" t="s">
        <v>63</v>
      </c>
      <c r="C188546" t="s">
        <v>64</v>
      </c>
      <c r="D188546" s="1">
        <v>43770</v>
      </c>
      <c r="E188546" t="s">
        <v>7</v>
      </c>
    </row>
    <row r="188547" spans="1:5" x14ac:dyDescent="0.25">
      <c r="A188547" t="s">
        <v>188573</v>
      </c>
      <c r="B188547" t="s">
        <v>63</v>
      </c>
      <c r="C188547" t="s">
        <v>64</v>
      </c>
      <c r="D188547" s="1">
        <v>43770</v>
      </c>
      <c r="E188547" t="s">
        <v>7</v>
      </c>
    </row>
    <row r="188548" spans="1:5" x14ac:dyDescent="0.25">
      <c r="A188548" t="s">
        <v>188574</v>
      </c>
      <c r="B188548" t="s">
        <v>63</v>
      </c>
      <c r="C188548" t="s">
        <v>64</v>
      </c>
      <c r="D188548" s="1">
        <v>43770</v>
      </c>
      <c r="E188548" t="s">
        <v>7</v>
      </c>
    </row>
    <row r="188549" spans="1:5" x14ac:dyDescent="0.25">
      <c r="A188549" t="s">
        <v>188575</v>
      </c>
      <c r="B188549" t="s">
        <v>63</v>
      </c>
      <c r="C188549" t="s">
        <v>64</v>
      </c>
      <c r="D188549" s="1">
        <v>43770</v>
      </c>
      <c r="E188549" t="s">
        <v>7</v>
      </c>
    </row>
    <row r="188550" spans="1:5" x14ac:dyDescent="0.25">
      <c r="A188550" t="s">
        <v>188576</v>
      </c>
      <c r="B188550" t="s">
        <v>63</v>
      </c>
      <c r="C188550" t="s">
        <v>64</v>
      </c>
      <c r="D188550" s="1">
        <v>43770</v>
      </c>
      <c r="E188550" t="s">
        <v>7</v>
      </c>
    </row>
    <row r="188551" spans="1:5" x14ac:dyDescent="0.25">
      <c r="A188551" t="s">
        <v>188577</v>
      </c>
      <c r="B188551" t="s">
        <v>63</v>
      </c>
      <c r="C188551" t="s">
        <v>64</v>
      </c>
      <c r="D188551" s="1">
        <v>43770</v>
      </c>
      <c r="E188551" t="s">
        <v>7</v>
      </c>
    </row>
    <row r="188552" spans="1:5" x14ac:dyDescent="0.25">
      <c r="A188552" t="s">
        <v>188578</v>
      </c>
      <c r="B188552" t="s">
        <v>63</v>
      </c>
      <c r="C188552" t="s">
        <v>64</v>
      </c>
      <c r="D188552" s="1">
        <v>43770</v>
      </c>
      <c r="E188552" t="s">
        <v>7</v>
      </c>
    </row>
    <row r="188553" spans="1:5" x14ac:dyDescent="0.25">
      <c r="A188553" t="s">
        <v>188579</v>
      </c>
      <c r="B188553" t="s">
        <v>63</v>
      </c>
      <c r="C188553" t="s">
        <v>64</v>
      </c>
      <c r="D188553" s="1">
        <v>43770</v>
      </c>
      <c r="E188553" t="s">
        <v>7</v>
      </c>
    </row>
    <row r="188554" spans="1:5" x14ac:dyDescent="0.25">
      <c r="A188554" t="s">
        <v>188580</v>
      </c>
      <c r="B188554" t="s">
        <v>63</v>
      </c>
      <c r="C188554" t="s">
        <v>64</v>
      </c>
      <c r="D188554" s="1">
        <v>43770</v>
      </c>
      <c r="E188554" t="s">
        <v>7</v>
      </c>
    </row>
    <row r="188555" spans="1:5" x14ac:dyDescent="0.25">
      <c r="A188555" t="s">
        <v>188581</v>
      </c>
      <c r="B188555" t="s">
        <v>63</v>
      </c>
      <c r="C188555" t="s">
        <v>64</v>
      </c>
      <c r="D188555" s="1">
        <v>43770</v>
      </c>
      <c r="E188555" t="s">
        <v>7</v>
      </c>
    </row>
    <row r="188556" spans="1:5" x14ac:dyDescent="0.25">
      <c r="A188556" t="s">
        <v>188582</v>
      </c>
      <c r="B188556" t="s">
        <v>63</v>
      </c>
      <c r="C188556" t="s">
        <v>64</v>
      </c>
      <c r="D188556" s="1">
        <v>43770</v>
      </c>
      <c r="E188556" t="s">
        <v>7</v>
      </c>
    </row>
    <row r="188557" spans="1:5" x14ac:dyDescent="0.25">
      <c r="A188557" t="s">
        <v>188583</v>
      </c>
      <c r="B188557" t="s">
        <v>63</v>
      </c>
      <c r="C188557" t="s">
        <v>64</v>
      </c>
      <c r="D188557" s="1">
        <v>43770</v>
      </c>
      <c r="E188557" t="s">
        <v>7</v>
      </c>
    </row>
    <row r="188558" spans="1:5" x14ac:dyDescent="0.25">
      <c r="A188558" t="s">
        <v>188584</v>
      </c>
      <c r="B188558" t="s">
        <v>63</v>
      </c>
      <c r="C188558" t="s">
        <v>64</v>
      </c>
      <c r="D188558" s="1">
        <v>43770</v>
      </c>
      <c r="E188558" t="s">
        <v>7</v>
      </c>
    </row>
    <row r="188559" spans="1:5" x14ac:dyDescent="0.25">
      <c r="A188559" t="s">
        <v>188585</v>
      </c>
      <c r="B188559" t="s">
        <v>63</v>
      </c>
      <c r="C188559" t="s">
        <v>64</v>
      </c>
      <c r="D188559" s="1">
        <v>43770</v>
      </c>
      <c r="E188559" t="s">
        <v>7</v>
      </c>
    </row>
    <row r="188560" spans="1:5" x14ac:dyDescent="0.25">
      <c r="A188560" t="s">
        <v>188586</v>
      </c>
      <c r="B188560" t="s">
        <v>63</v>
      </c>
      <c r="C188560" t="s">
        <v>64</v>
      </c>
      <c r="D188560" s="1">
        <v>43770</v>
      </c>
      <c r="E188560" t="s">
        <v>7</v>
      </c>
    </row>
    <row r="188561" spans="1:5" x14ac:dyDescent="0.25">
      <c r="A188561" t="s">
        <v>188587</v>
      </c>
      <c r="B188561" t="s">
        <v>63</v>
      </c>
      <c r="C188561" t="s">
        <v>64</v>
      </c>
      <c r="D188561" s="1">
        <v>43770</v>
      </c>
      <c r="E188561" t="s">
        <v>7</v>
      </c>
    </row>
    <row r="188562" spans="1:5" x14ac:dyDescent="0.25">
      <c r="A188562" t="s">
        <v>188588</v>
      </c>
      <c r="B188562" t="s">
        <v>63</v>
      </c>
      <c r="C188562" t="s">
        <v>64</v>
      </c>
      <c r="D188562" s="1">
        <v>43770</v>
      </c>
      <c r="E188562" t="s">
        <v>7</v>
      </c>
    </row>
    <row r="188563" spans="1:5" x14ac:dyDescent="0.25">
      <c r="A188563" t="s">
        <v>188589</v>
      </c>
      <c r="B188563" t="s">
        <v>63</v>
      </c>
      <c r="C188563" t="s">
        <v>64</v>
      </c>
      <c r="D188563" s="1">
        <v>43770</v>
      </c>
      <c r="E188563" t="s">
        <v>7</v>
      </c>
    </row>
    <row r="188564" spans="1:5" x14ac:dyDescent="0.25">
      <c r="A188564" t="s">
        <v>188590</v>
      </c>
      <c r="B188564" t="s">
        <v>63</v>
      </c>
      <c r="C188564" t="s">
        <v>64</v>
      </c>
      <c r="D188564" s="1">
        <v>43770</v>
      </c>
      <c r="E188564" t="s">
        <v>7</v>
      </c>
    </row>
    <row r="188565" spans="1:5" x14ac:dyDescent="0.25">
      <c r="A188565" t="s">
        <v>188591</v>
      </c>
      <c r="B188565" t="s">
        <v>63</v>
      </c>
      <c r="C188565" t="s">
        <v>64</v>
      </c>
      <c r="D188565" s="1">
        <v>43770</v>
      </c>
      <c r="E188565" t="s">
        <v>7</v>
      </c>
    </row>
    <row r="188566" spans="1:5" x14ac:dyDescent="0.25">
      <c r="A188566" t="s">
        <v>188592</v>
      </c>
      <c r="B188566" t="s">
        <v>63</v>
      </c>
      <c r="C188566" t="s">
        <v>64</v>
      </c>
      <c r="D188566" s="1">
        <v>43770</v>
      </c>
      <c r="E188566" t="s">
        <v>7</v>
      </c>
    </row>
    <row r="188567" spans="1:5" x14ac:dyDescent="0.25">
      <c r="A188567" t="s">
        <v>188593</v>
      </c>
      <c r="B188567" t="s">
        <v>63</v>
      </c>
      <c r="C188567" t="s">
        <v>64</v>
      </c>
      <c r="D188567" s="1">
        <v>43770</v>
      </c>
      <c r="E188567" t="s">
        <v>7</v>
      </c>
    </row>
    <row r="188568" spans="1:5" x14ac:dyDescent="0.25">
      <c r="A188568" t="s">
        <v>188594</v>
      </c>
      <c r="B188568" t="s">
        <v>63</v>
      </c>
      <c r="C188568" t="s">
        <v>64</v>
      </c>
      <c r="D188568" s="1">
        <v>43770</v>
      </c>
      <c r="E188568" t="s">
        <v>7</v>
      </c>
    </row>
    <row r="188569" spans="1:5" x14ac:dyDescent="0.25">
      <c r="A188569" t="s">
        <v>188595</v>
      </c>
      <c r="B188569" t="s">
        <v>63</v>
      </c>
      <c r="C188569" t="s">
        <v>64</v>
      </c>
      <c r="D188569" s="1">
        <v>43770</v>
      </c>
      <c r="E188569" t="s">
        <v>7</v>
      </c>
    </row>
    <row r="188570" spans="1:5" x14ac:dyDescent="0.25">
      <c r="A188570" t="s">
        <v>188596</v>
      </c>
      <c r="B188570" t="s">
        <v>63</v>
      </c>
      <c r="C188570" t="s">
        <v>64</v>
      </c>
      <c r="D188570" s="1">
        <v>43770</v>
      </c>
      <c r="E188570" t="s">
        <v>7</v>
      </c>
    </row>
    <row r="188571" spans="1:5" x14ac:dyDescent="0.25">
      <c r="A188571" t="s">
        <v>188597</v>
      </c>
      <c r="B188571" t="s">
        <v>63</v>
      </c>
      <c r="C188571" t="s">
        <v>64</v>
      </c>
      <c r="D188571" s="1">
        <v>43770</v>
      </c>
      <c r="E188571" t="s">
        <v>7</v>
      </c>
    </row>
    <row r="188572" spans="1:5" x14ac:dyDescent="0.25">
      <c r="A188572" t="s">
        <v>188598</v>
      </c>
      <c r="B188572" t="s">
        <v>63</v>
      </c>
      <c r="C188572" t="s">
        <v>64</v>
      </c>
      <c r="D188572" s="1">
        <v>43770</v>
      </c>
      <c r="E188572" t="s">
        <v>7</v>
      </c>
    </row>
    <row r="188573" spans="1:5" x14ac:dyDescent="0.25">
      <c r="A188573" t="s">
        <v>188599</v>
      </c>
      <c r="B188573" t="s">
        <v>63</v>
      </c>
      <c r="C188573" t="s">
        <v>64</v>
      </c>
      <c r="D188573" s="1">
        <v>43770</v>
      </c>
      <c r="E188573" t="s">
        <v>7</v>
      </c>
    </row>
    <row r="188574" spans="1:5" x14ac:dyDescent="0.25">
      <c r="A188574" t="s">
        <v>188600</v>
      </c>
      <c r="B188574" t="s">
        <v>63</v>
      </c>
      <c r="C188574" t="s">
        <v>64</v>
      </c>
      <c r="D188574" s="1">
        <v>43770</v>
      </c>
      <c r="E188574" t="s">
        <v>7</v>
      </c>
    </row>
    <row r="188575" spans="1:5" x14ac:dyDescent="0.25">
      <c r="A188575" t="s">
        <v>188601</v>
      </c>
      <c r="B188575" t="s">
        <v>63</v>
      </c>
      <c r="C188575" t="s">
        <v>64</v>
      </c>
      <c r="D188575" s="1">
        <v>43770</v>
      </c>
      <c r="E188575" t="s">
        <v>7</v>
      </c>
    </row>
    <row r="188576" spans="1:5" x14ac:dyDescent="0.25">
      <c r="A188576" t="s">
        <v>188602</v>
      </c>
      <c r="B188576" t="s">
        <v>63</v>
      </c>
      <c r="C188576" t="s">
        <v>64</v>
      </c>
      <c r="D188576" s="1">
        <v>43770</v>
      </c>
      <c r="E188576" t="s">
        <v>7</v>
      </c>
    </row>
    <row r="188577" spans="1:5" x14ac:dyDescent="0.25">
      <c r="A188577" t="s">
        <v>188603</v>
      </c>
      <c r="B188577" t="s">
        <v>63</v>
      </c>
      <c r="C188577" t="s">
        <v>64</v>
      </c>
      <c r="D188577" s="1">
        <v>43770</v>
      </c>
      <c r="E188577" t="s">
        <v>7</v>
      </c>
    </row>
    <row r="188578" spans="1:5" x14ac:dyDescent="0.25">
      <c r="A188578" t="s">
        <v>188604</v>
      </c>
      <c r="B188578" t="s">
        <v>63</v>
      </c>
      <c r="C188578" t="s">
        <v>64</v>
      </c>
      <c r="D188578" s="1">
        <v>43770</v>
      </c>
      <c r="E188578" t="s">
        <v>7</v>
      </c>
    </row>
    <row r="188579" spans="1:5" x14ac:dyDescent="0.25">
      <c r="A188579" t="s">
        <v>188605</v>
      </c>
      <c r="B188579" t="s">
        <v>63</v>
      </c>
      <c r="C188579" t="s">
        <v>64</v>
      </c>
      <c r="D188579" s="1">
        <v>43770</v>
      </c>
      <c r="E188579" t="s">
        <v>7</v>
      </c>
    </row>
    <row r="188580" spans="1:5" x14ac:dyDescent="0.25">
      <c r="A188580" t="s">
        <v>188606</v>
      </c>
      <c r="B188580" t="s">
        <v>63</v>
      </c>
      <c r="C188580" t="s">
        <v>64</v>
      </c>
      <c r="D188580" s="1">
        <v>43770</v>
      </c>
      <c r="E188580" t="s">
        <v>7</v>
      </c>
    </row>
    <row r="188581" spans="1:5" x14ac:dyDescent="0.25">
      <c r="A188581" t="s">
        <v>188607</v>
      </c>
      <c r="B188581" t="s">
        <v>63</v>
      </c>
      <c r="C188581" t="s">
        <v>64</v>
      </c>
      <c r="D188581" s="1">
        <v>43770</v>
      </c>
      <c r="E188581" t="s">
        <v>7</v>
      </c>
    </row>
    <row r="188582" spans="1:5" x14ac:dyDescent="0.25">
      <c r="A188582" t="s">
        <v>188608</v>
      </c>
      <c r="B188582" t="s">
        <v>63</v>
      </c>
      <c r="C188582" t="s">
        <v>64</v>
      </c>
      <c r="D188582" s="1">
        <v>43770</v>
      </c>
      <c r="E188582" t="s">
        <v>7</v>
      </c>
    </row>
    <row r="188583" spans="1:5" x14ac:dyDescent="0.25">
      <c r="A188583" t="s">
        <v>188609</v>
      </c>
      <c r="B188583" t="s">
        <v>63</v>
      </c>
      <c r="C188583" t="s">
        <v>64</v>
      </c>
      <c r="D188583" s="1">
        <v>43770</v>
      </c>
      <c r="E188583" t="s">
        <v>7</v>
      </c>
    </row>
    <row r="188584" spans="1:5" x14ac:dyDescent="0.25">
      <c r="A188584" t="s">
        <v>188610</v>
      </c>
      <c r="B188584" t="s">
        <v>63</v>
      </c>
      <c r="C188584" t="s">
        <v>64</v>
      </c>
      <c r="D188584" s="1">
        <v>43770</v>
      </c>
      <c r="E188584" t="s">
        <v>7</v>
      </c>
    </row>
    <row r="188585" spans="1:5" x14ac:dyDescent="0.25">
      <c r="A188585" t="s">
        <v>188611</v>
      </c>
      <c r="B188585" t="s">
        <v>63</v>
      </c>
      <c r="C188585" t="s">
        <v>64</v>
      </c>
      <c r="D188585" s="1">
        <v>43770</v>
      </c>
      <c r="E188585" t="s">
        <v>7</v>
      </c>
    </row>
    <row r="188586" spans="1:5" x14ac:dyDescent="0.25">
      <c r="A188586" t="s">
        <v>188612</v>
      </c>
      <c r="B188586" t="s">
        <v>63</v>
      </c>
      <c r="C188586" t="s">
        <v>64</v>
      </c>
      <c r="D188586" s="1">
        <v>43770</v>
      </c>
      <c r="E188586" t="s">
        <v>7</v>
      </c>
    </row>
    <row r="188587" spans="1:5" x14ac:dyDescent="0.25">
      <c r="A188587" t="s">
        <v>188613</v>
      </c>
      <c r="B188587" t="s">
        <v>63</v>
      </c>
      <c r="C188587" t="s">
        <v>64</v>
      </c>
      <c r="D188587" s="1">
        <v>43770</v>
      </c>
      <c r="E188587" t="s">
        <v>7</v>
      </c>
    </row>
    <row r="188588" spans="1:5" x14ac:dyDescent="0.25">
      <c r="A188588" t="s">
        <v>188614</v>
      </c>
      <c r="B188588" t="s">
        <v>63</v>
      </c>
      <c r="C188588" t="s">
        <v>64</v>
      </c>
      <c r="D188588" s="1">
        <v>43770</v>
      </c>
      <c r="E188588" t="s">
        <v>7</v>
      </c>
    </row>
    <row r="188589" spans="1:5" x14ac:dyDescent="0.25">
      <c r="A188589" t="s">
        <v>188615</v>
      </c>
      <c r="B188589" t="s">
        <v>63</v>
      </c>
      <c r="C188589" t="s">
        <v>64</v>
      </c>
      <c r="D188589" s="1">
        <v>43770</v>
      </c>
      <c r="E188589" t="s">
        <v>7</v>
      </c>
    </row>
    <row r="188590" spans="1:5" x14ac:dyDescent="0.25">
      <c r="A188590" t="s">
        <v>188616</v>
      </c>
      <c r="B188590" t="s">
        <v>63</v>
      </c>
      <c r="C188590" t="s">
        <v>64</v>
      </c>
      <c r="D188590" s="1">
        <v>43770</v>
      </c>
      <c r="E188590" t="s">
        <v>7</v>
      </c>
    </row>
    <row r="188591" spans="1:5" x14ac:dyDescent="0.25">
      <c r="A188591" t="s">
        <v>188617</v>
      </c>
      <c r="B188591" t="s">
        <v>63</v>
      </c>
      <c r="C188591" t="s">
        <v>64</v>
      </c>
      <c r="D188591" s="1">
        <v>43770</v>
      </c>
      <c r="E188591" t="s">
        <v>7</v>
      </c>
    </row>
    <row r="188592" spans="1:5" x14ac:dyDescent="0.25">
      <c r="A188592" t="s">
        <v>188618</v>
      </c>
      <c r="B188592" t="s">
        <v>63</v>
      </c>
      <c r="C188592" t="s">
        <v>64</v>
      </c>
      <c r="D188592" s="1">
        <v>43770</v>
      </c>
      <c r="E188592" t="s">
        <v>7</v>
      </c>
    </row>
    <row r="188593" spans="1:5" x14ac:dyDescent="0.25">
      <c r="A188593" t="s">
        <v>188619</v>
      </c>
      <c r="B188593" t="s">
        <v>63</v>
      </c>
      <c r="C188593" t="s">
        <v>64</v>
      </c>
      <c r="D188593" s="1">
        <v>43770</v>
      </c>
      <c r="E188593" t="s">
        <v>7</v>
      </c>
    </row>
    <row r="188594" spans="1:5" x14ac:dyDescent="0.25">
      <c r="A188594" t="s">
        <v>188620</v>
      </c>
      <c r="B188594" t="s">
        <v>63</v>
      </c>
      <c r="C188594" t="s">
        <v>64</v>
      </c>
      <c r="D188594" s="1">
        <v>43770</v>
      </c>
      <c r="E188594" t="s">
        <v>7</v>
      </c>
    </row>
    <row r="188595" spans="1:5" x14ac:dyDescent="0.25">
      <c r="A188595" t="s">
        <v>188621</v>
      </c>
      <c r="B188595" t="s">
        <v>63</v>
      </c>
      <c r="C188595" t="s">
        <v>64</v>
      </c>
      <c r="D188595" s="1">
        <v>43770</v>
      </c>
      <c r="E188595" t="s">
        <v>7</v>
      </c>
    </row>
    <row r="188596" spans="1:5" x14ac:dyDescent="0.25">
      <c r="A188596" t="s">
        <v>188622</v>
      </c>
      <c r="B188596" t="s">
        <v>63</v>
      </c>
      <c r="C188596" t="s">
        <v>64</v>
      </c>
      <c r="D188596" s="1">
        <v>43770</v>
      </c>
      <c r="E188596" t="s">
        <v>7</v>
      </c>
    </row>
    <row r="188597" spans="1:5" x14ac:dyDescent="0.25">
      <c r="A188597" t="s">
        <v>188623</v>
      </c>
      <c r="B188597" t="s">
        <v>63</v>
      </c>
      <c r="C188597" t="s">
        <v>64</v>
      </c>
      <c r="D188597" s="1">
        <v>43770</v>
      </c>
      <c r="E188597" t="s">
        <v>7</v>
      </c>
    </row>
    <row r="188598" spans="1:5" x14ac:dyDescent="0.25">
      <c r="A188598" t="s">
        <v>188624</v>
      </c>
      <c r="B188598" t="s">
        <v>63</v>
      </c>
      <c r="C188598" t="s">
        <v>64</v>
      </c>
      <c r="D188598" s="1">
        <v>43770</v>
      </c>
      <c r="E188598" t="s">
        <v>7</v>
      </c>
    </row>
    <row r="188599" spans="1:5" x14ac:dyDescent="0.25">
      <c r="A188599" t="s">
        <v>188625</v>
      </c>
      <c r="B188599" t="s">
        <v>63</v>
      </c>
      <c r="C188599" t="s">
        <v>64</v>
      </c>
      <c r="D188599" s="1">
        <v>43770</v>
      </c>
      <c r="E188599" t="s">
        <v>7</v>
      </c>
    </row>
    <row r="188600" spans="1:5" x14ac:dyDescent="0.25">
      <c r="A188600" t="s">
        <v>188626</v>
      </c>
      <c r="B188600" t="s">
        <v>63</v>
      </c>
      <c r="C188600" t="s">
        <v>64</v>
      </c>
      <c r="D188600" s="1">
        <v>43770</v>
      </c>
      <c r="E188600" t="s">
        <v>7</v>
      </c>
    </row>
    <row r="188601" spans="1:5" x14ac:dyDescent="0.25">
      <c r="A188601" t="s">
        <v>188627</v>
      </c>
      <c r="B188601" t="s">
        <v>63</v>
      </c>
      <c r="C188601" t="s">
        <v>64</v>
      </c>
      <c r="D188601" s="1">
        <v>43770</v>
      </c>
      <c r="E188601" t="s">
        <v>7</v>
      </c>
    </row>
    <row r="188602" spans="1:5" x14ac:dyDescent="0.25">
      <c r="A188602" t="s">
        <v>188628</v>
      </c>
      <c r="B188602" t="s">
        <v>63</v>
      </c>
      <c r="C188602" t="s">
        <v>64</v>
      </c>
      <c r="D188602" s="1">
        <v>43770</v>
      </c>
      <c r="E188602" t="s">
        <v>7</v>
      </c>
    </row>
    <row r="188603" spans="1:5" x14ac:dyDescent="0.25">
      <c r="A188603" t="s">
        <v>188629</v>
      </c>
      <c r="B188603" t="s">
        <v>63</v>
      </c>
      <c r="C188603" t="s">
        <v>64</v>
      </c>
      <c r="D188603" s="1">
        <v>43770</v>
      </c>
      <c r="E188603" t="s">
        <v>7</v>
      </c>
    </row>
    <row r="188604" spans="1:5" x14ac:dyDescent="0.25">
      <c r="A188604" t="s">
        <v>188630</v>
      </c>
      <c r="B188604" t="s">
        <v>63</v>
      </c>
      <c r="C188604" t="s">
        <v>64</v>
      </c>
      <c r="D188604" s="1">
        <v>43770</v>
      </c>
      <c r="E188604" t="s">
        <v>7</v>
      </c>
    </row>
    <row r="188605" spans="1:5" x14ac:dyDescent="0.25">
      <c r="A188605" t="s">
        <v>188631</v>
      </c>
      <c r="B188605" t="s">
        <v>63</v>
      </c>
      <c r="C188605" t="s">
        <v>64</v>
      </c>
      <c r="D188605" s="1">
        <v>43770</v>
      </c>
      <c r="E188605" t="s">
        <v>7</v>
      </c>
    </row>
    <row r="188606" spans="1:5" x14ac:dyDescent="0.25">
      <c r="A188606" t="s">
        <v>188632</v>
      </c>
      <c r="B188606" t="s">
        <v>63</v>
      </c>
      <c r="C188606" t="s">
        <v>64</v>
      </c>
      <c r="D188606" s="1">
        <v>43770</v>
      </c>
      <c r="E188606" t="s">
        <v>7</v>
      </c>
    </row>
    <row r="188607" spans="1:5" x14ac:dyDescent="0.25">
      <c r="A188607" t="s">
        <v>188633</v>
      </c>
      <c r="B188607" t="s">
        <v>63</v>
      </c>
      <c r="C188607" t="s">
        <v>64</v>
      </c>
      <c r="D188607" s="1">
        <v>43770</v>
      </c>
      <c r="E188607" t="s">
        <v>7</v>
      </c>
    </row>
    <row r="188608" spans="1:5" x14ac:dyDescent="0.25">
      <c r="A188608" t="s">
        <v>188634</v>
      </c>
      <c r="B188608" t="s">
        <v>63</v>
      </c>
      <c r="C188608" t="s">
        <v>64</v>
      </c>
      <c r="D188608" s="1">
        <v>43770</v>
      </c>
      <c r="E188608" t="s">
        <v>7</v>
      </c>
    </row>
    <row r="188609" spans="1:5" x14ac:dyDescent="0.25">
      <c r="A188609" t="s">
        <v>188635</v>
      </c>
      <c r="B188609" t="s">
        <v>63</v>
      </c>
      <c r="C188609" t="s">
        <v>64</v>
      </c>
      <c r="D188609" s="1">
        <v>43770</v>
      </c>
      <c r="E188609" t="s">
        <v>7</v>
      </c>
    </row>
    <row r="188610" spans="1:5" x14ac:dyDescent="0.25">
      <c r="A188610" t="s">
        <v>188636</v>
      </c>
      <c r="B188610" t="s">
        <v>63</v>
      </c>
      <c r="C188610" t="s">
        <v>64</v>
      </c>
      <c r="D188610" s="1">
        <v>43770</v>
      </c>
      <c r="E188610" t="s">
        <v>7</v>
      </c>
    </row>
    <row r="188611" spans="1:5" x14ac:dyDescent="0.25">
      <c r="A188611" t="s">
        <v>188637</v>
      </c>
      <c r="B188611" t="s">
        <v>63</v>
      </c>
      <c r="C188611" t="s">
        <v>64</v>
      </c>
      <c r="D188611" s="1">
        <v>43770</v>
      </c>
      <c r="E188611" t="s">
        <v>7</v>
      </c>
    </row>
    <row r="188612" spans="1:5" x14ac:dyDescent="0.25">
      <c r="A188612" t="s">
        <v>188638</v>
      </c>
      <c r="B188612" t="s">
        <v>63</v>
      </c>
      <c r="C188612" t="s">
        <v>64</v>
      </c>
      <c r="D188612" s="1">
        <v>43770</v>
      </c>
      <c r="E188612" t="s">
        <v>7</v>
      </c>
    </row>
    <row r="188613" spans="1:5" x14ac:dyDescent="0.25">
      <c r="A188613" t="s">
        <v>188639</v>
      </c>
      <c r="B188613" t="s">
        <v>63</v>
      </c>
      <c r="C188613" t="s">
        <v>64</v>
      </c>
      <c r="D188613" s="1">
        <v>43770</v>
      </c>
      <c r="E188613" t="s">
        <v>7</v>
      </c>
    </row>
    <row r="188614" spans="1:5" x14ac:dyDescent="0.25">
      <c r="A188614" t="s">
        <v>188640</v>
      </c>
      <c r="B188614" t="s">
        <v>63</v>
      </c>
      <c r="C188614" t="s">
        <v>64</v>
      </c>
      <c r="D188614" s="1">
        <v>43770</v>
      </c>
      <c r="E188614" t="s">
        <v>7</v>
      </c>
    </row>
    <row r="188615" spans="1:5" x14ac:dyDescent="0.25">
      <c r="A188615" t="s">
        <v>188641</v>
      </c>
      <c r="B188615" t="s">
        <v>63</v>
      </c>
      <c r="C188615" t="s">
        <v>64</v>
      </c>
      <c r="D188615" s="1">
        <v>43770</v>
      </c>
      <c r="E188615" t="s">
        <v>7</v>
      </c>
    </row>
    <row r="188616" spans="1:5" x14ac:dyDescent="0.25">
      <c r="A188616" t="s">
        <v>188642</v>
      </c>
      <c r="B188616" t="s">
        <v>63</v>
      </c>
      <c r="C188616" t="s">
        <v>64</v>
      </c>
      <c r="D188616" s="1">
        <v>43770</v>
      </c>
      <c r="E188616" t="s">
        <v>7</v>
      </c>
    </row>
    <row r="188617" spans="1:5" x14ac:dyDescent="0.25">
      <c r="A188617" t="s">
        <v>188643</v>
      </c>
      <c r="B188617" t="s">
        <v>63</v>
      </c>
      <c r="C188617" t="s">
        <v>64</v>
      </c>
      <c r="D188617" s="1">
        <v>43770</v>
      </c>
      <c r="E188617" t="s">
        <v>7</v>
      </c>
    </row>
    <row r="188618" spans="1:5" x14ac:dyDescent="0.25">
      <c r="A188618" t="s">
        <v>188644</v>
      </c>
      <c r="B188618" t="s">
        <v>63</v>
      </c>
      <c r="C188618" t="s">
        <v>64</v>
      </c>
      <c r="D188618" s="1">
        <v>43770</v>
      </c>
      <c r="E188618" t="s">
        <v>7</v>
      </c>
    </row>
    <row r="188619" spans="1:5" x14ac:dyDescent="0.25">
      <c r="A188619" t="s">
        <v>188645</v>
      </c>
      <c r="B188619" t="s">
        <v>63</v>
      </c>
      <c r="C188619" t="s">
        <v>64</v>
      </c>
      <c r="D188619" s="1">
        <v>43770</v>
      </c>
      <c r="E188619" t="s">
        <v>7</v>
      </c>
    </row>
    <row r="188620" spans="1:5" x14ac:dyDescent="0.25">
      <c r="A188620" t="s">
        <v>188646</v>
      </c>
      <c r="B188620" t="s">
        <v>63</v>
      </c>
      <c r="C188620" t="s">
        <v>64</v>
      </c>
      <c r="D188620" s="1">
        <v>43770</v>
      </c>
      <c r="E188620" t="s">
        <v>7</v>
      </c>
    </row>
    <row r="188621" spans="1:5" x14ac:dyDescent="0.25">
      <c r="A188621" t="s">
        <v>188647</v>
      </c>
      <c r="B188621" t="s">
        <v>63</v>
      </c>
      <c r="C188621" t="s">
        <v>64</v>
      </c>
      <c r="D188621" s="1">
        <v>43770</v>
      </c>
      <c r="E188621" t="s">
        <v>7</v>
      </c>
    </row>
    <row r="188622" spans="1:5" x14ac:dyDescent="0.25">
      <c r="A188622" t="s">
        <v>188648</v>
      </c>
      <c r="B188622" t="s">
        <v>63</v>
      </c>
      <c r="C188622" t="s">
        <v>64</v>
      </c>
      <c r="D188622" s="1">
        <v>43770</v>
      </c>
      <c r="E188622" t="s">
        <v>7</v>
      </c>
    </row>
    <row r="188623" spans="1:5" x14ac:dyDescent="0.25">
      <c r="A188623" t="s">
        <v>188649</v>
      </c>
      <c r="B188623" t="s">
        <v>63</v>
      </c>
      <c r="C188623" t="s">
        <v>64</v>
      </c>
      <c r="D188623" s="1">
        <v>43770</v>
      </c>
      <c r="E188623" t="s">
        <v>7</v>
      </c>
    </row>
    <row r="188624" spans="1:5" x14ac:dyDescent="0.25">
      <c r="A188624" t="s">
        <v>188650</v>
      </c>
      <c r="B188624" t="s">
        <v>63</v>
      </c>
      <c r="C188624" t="s">
        <v>64</v>
      </c>
      <c r="D188624" s="1">
        <v>43770</v>
      </c>
      <c r="E188624" t="s">
        <v>7</v>
      </c>
    </row>
    <row r="188625" spans="1:5" x14ac:dyDescent="0.25">
      <c r="A188625" t="s">
        <v>188651</v>
      </c>
      <c r="B188625" t="s">
        <v>63</v>
      </c>
      <c r="C188625" t="s">
        <v>64</v>
      </c>
      <c r="D188625" s="1">
        <v>43770</v>
      </c>
      <c r="E188625" t="s">
        <v>7</v>
      </c>
    </row>
    <row r="188626" spans="1:5" x14ac:dyDescent="0.25">
      <c r="A188626" t="s">
        <v>188652</v>
      </c>
      <c r="B188626" t="s">
        <v>63</v>
      </c>
      <c r="C188626" t="s">
        <v>64</v>
      </c>
      <c r="D188626" s="1">
        <v>43770</v>
      </c>
      <c r="E188626" t="s">
        <v>7</v>
      </c>
    </row>
    <row r="188627" spans="1:5" x14ac:dyDescent="0.25">
      <c r="A188627" t="s">
        <v>188653</v>
      </c>
      <c r="B188627" t="s">
        <v>63</v>
      </c>
      <c r="C188627" t="s">
        <v>64</v>
      </c>
      <c r="D188627" s="1">
        <v>43770</v>
      </c>
      <c r="E188627" t="s">
        <v>7</v>
      </c>
    </row>
    <row r="188628" spans="1:5" x14ac:dyDescent="0.25">
      <c r="A188628" t="s">
        <v>188654</v>
      </c>
      <c r="B188628" t="s">
        <v>63</v>
      </c>
      <c r="C188628" t="s">
        <v>64</v>
      </c>
      <c r="D188628" s="1">
        <v>43770</v>
      </c>
      <c r="E188628" t="s">
        <v>7</v>
      </c>
    </row>
    <row r="188629" spans="1:5" x14ac:dyDescent="0.25">
      <c r="A188629" t="s">
        <v>188655</v>
      </c>
      <c r="B188629" t="s">
        <v>63</v>
      </c>
      <c r="C188629" t="s">
        <v>64</v>
      </c>
      <c r="D188629" s="1">
        <v>43770</v>
      </c>
      <c r="E188629" t="s">
        <v>7</v>
      </c>
    </row>
    <row r="188630" spans="1:5" x14ac:dyDescent="0.25">
      <c r="A188630" t="s">
        <v>188656</v>
      </c>
      <c r="B188630" t="s">
        <v>63</v>
      </c>
      <c r="C188630" t="s">
        <v>64</v>
      </c>
      <c r="D188630" s="1">
        <v>43770</v>
      </c>
      <c r="E188630" t="s">
        <v>7</v>
      </c>
    </row>
    <row r="188631" spans="1:5" x14ac:dyDescent="0.25">
      <c r="A188631" t="s">
        <v>188657</v>
      </c>
      <c r="B188631" t="s">
        <v>63</v>
      </c>
      <c r="C188631" t="s">
        <v>64</v>
      </c>
      <c r="D188631" s="1">
        <v>43770</v>
      </c>
      <c r="E188631" t="s">
        <v>7</v>
      </c>
    </row>
    <row r="188632" spans="1:5" x14ac:dyDescent="0.25">
      <c r="A188632" t="s">
        <v>188658</v>
      </c>
      <c r="B188632" t="s">
        <v>63</v>
      </c>
      <c r="C188632" t="s">
        <v>64</v>
      </c>
      <c r="D188632" s="1">
        <v>43770</v>
      </c>
      <c r="E188632" t="s">
        <v>7</v>
      </c>
    </row>
    <row r="188633" spans="1:5" x14ac:dyDescent="0.25">
      <c r="A188633" t="s">
        <v>188659</v>
      </c>
      <c r="B188633" t="s">
        <v>63</v>
      </c>
      <c r="C188633" t="s">
        <v>64</v>
      </c>
      <c r="D188633" s="1">
        <v>43770</v>
      </c>
      <c r="E188633" t="s">
        <v>7</v>
      </c>
    </row>
    <row r="188634" spans="1:5" x14ac:dyDescent="0.25">
      <c r="A188634" t="s">
        <v>188660</v>
      </c>
      <c r="B188634" t="s">
        <v>63</v>
      </c>
      <c r="C188634" t="s">
        <v>64</v>
      </c>
      <c r="D188634" s="1">
        <v>43770</v>
      </c>
      <c r="E188634" t="s">
        <v>7</v>
      </c>
    </row>
    <row r="188635" spans="1:5" x14ac:dyDescent="0.25">
      <c r="A188635" t="s">
        <v>188661</v>
      </c>
      <c r="B188635" t="s">
        <v>63</v>
      </c>
      <c r="C188635" t="s">
        <v>64</v>
      </c>
      <c r="D188635" s="1">
        <v>43770</v>
      </c>
      <c r="E188635" t="s">
        <v>7</v>
      </c>
    </row>
    <row r="188636" spans="1:5" x14ac:dyDescent="0.25">
      <c r="A188636" t="s">
        <v>188662</v>
      </c>
      <c r="B188636" t="s">
        <v>63</v>
      </c>
      <c r="C188636" t="s">
        <v>64</v>
      </c>
      <c r="D188636" s="1">
        <v>43770</v>
      </c>
      <c r="E188636" t="s">
        <v>7</v>
      </c>
    </row>
    <row r="188637" spans="1:5" x14ac:dyDescent="0.25">
      <c r="A188637" t="s">
        <v>188663</v>
      </c>
      <c r="B188637" t="s">
        <v>63</v>
      </c>
      <c r="C188637" t="s">
        <v>64</v>
      </c>
      <c r="D188637" s="1">
        <v>43770</v>
      </c>
      <c r="E188637" t="s">
        <v>7</v>
      </c>
    </row>
    <row r="188638" spans="1:5" x14ac:dyDescent="0.25">
      <c r="A188638" t="s">
        <v>188664</v>
      </c>
      <c r="B188638" t="s">
        <v>63</v>
      </c>
      <c r="C188638" t="s">
        <v>64</v>
      </c>
      <c r="D188638" s="1">
        <v>43770</v>
      </c>
      <c r="E188638" t="s">
        <v>7</v>
      </c>
    </row>
    <row r="188639" spans="1:5" x14ac:dyDescent="0.25">
      <c r="A188639" t="s">
        <v>188665</v>
      </c>
      <c r="B188639" t="s">
        <v>63</v>
      </c>
      <c r="C188639" t="s">
        <v>64</v>
      </c>
      <c r="D188639" s="1">
        <v>43770</v>
      </c>
      <c r="E188639" t="s">
        <v>7</v>
      </c>
    </row>
    <row r="188640" spans="1:5" x14ac:dyDescent="0.25">
      <c r="A188640" t="s">
        <v>188666</v>
      </c>
      <c r="B188640" t="s">
        <v>63</v>
      </c>
      <c r="C188640" t="s">
        <v>64</v>
      </c>
      <c r="D188640" s="1">
        <v>43770</v>
      </c>
      <c r="E188640" t="s">
        <v>7</v>
      </c>
    </row>
    <row r="188641" spans="1:5" x14ac:dyDescent="0.25">
      <c r="A188641" t="s">
        <v>188667</v>
      </c>
      <c r="B188641" t="s">
        <v>63</v>
      </c>
      <c r="C188641" t="s">
        <v>64</v>
      </c>
      <c r="D188641" s="1">
        <v>43770</v>
      </c>
      <c r="E188641" t="s">
        <v>7</v>
      </c>
    </row>
    <row r="188642" spans="1:5" x14ac:dyDescent="0.25">
      <c r="A188642" t="s">
        <v>188668</v>
      </c>
      <c r="B188642" t="s">
        <v>63</v>
      </c>
      <c r="C188642" t="s">
        <v>64</v>
      </c>
      <c r="D188642" s="1">
        <v>43770</v>
      </c>
      <c r="E188642" t="s">
        <v>7</v>
      </c>
    </row>
    <row r="188643" spans="1:5" x14ac:dyDescent="0.25">
      <c r="A188643" t="s">
        <v>188669</v>
      </c>
      <c r="B188643" t="s">
        <v>63</v>
      </c>
      <c r="C188643" t="s">
        <v>64</v>
      </c>
      <c r="D188643" s="1">
        <v>43770</v>
      </c>
      <c r="E188643" t="s">
        <v>7</v>
      </c>
    </row>
    <row r="188644" spans="1:5" x14ac:dyDescent="0.25">
      <c r="A188644" t="s">
        <v>188670</v>
      </c>
      <c r="B188644" t="s">
        <v>63</v>
      </c>
      <c r="C188644" t="s">
        <v>64</v>
      </c>
      <c r="D188644" s="1">
        <v>43770</v>
      </c>
      <c r="E188644" t="s">
        <v>7</v>
      </c>
    </row>
    <row r="188645" spans="1:5" x14ac:dyDescent="0.25">
      <c r="A188645" t="s">
        <v>188671</v>
      </c>
      <c r="B188645" t="s">
        <v>63</v>
      </c>
      <c r="C188645" t="s">
        <v>64</v>
      </c>
      <c r="D188645" s="1">
        <v>43770</v>
      </c>
      <c r="E188645" t="s">
        <v>7</v>
      </c>
    </row>
    <row r="188646" spans="1:5" x14ac:dyDescent="0.25">
      <c r="A188646" t="s">
        <v>188672</v>
      </c>
      <c r="B188646" t="s">
        <v>63</v>
      </c>
      <c r="C188646" t="s">
        <v>64</v>
      </c>
      <c r="D188646" s="1">
        <v>43770</v>
      </c>
      <c r="E188646" t="s">
        <v>7</v>
      </c>
    </row>
    <row r="188647" spans="1:5" x14ac:dyDescent="0.25">
      <c r="A188647" t="s">
        <v>188673</v>
      </c>
      <c r="B188647" t="s">
        <v>63</v>
      </c>
      <c r="C188647" t="s">
        <v>64</v>
      </c>
      <c r="D188647" s="1">
        <v>43770</v>
      </c>
      <c r="E188647" t="s">
        <v>7</v>
      </c>
    </row>
    <row r="188648" spans="1:5" x14ac:dyDescent="0.25">
      <c r="A188648" t="s">
        <v>188674</v>
      </c>
      <c r="B188648" t="s">
        <v>63</v>
      </c>
      <c r="C188648" t="s">
        <v>64</v>
      </c>
      <c r="D188648" s="1">
        <v>43770</v>
      </c>
      <c r="E188648" t="s">
        <v>7</v>
      </c>
    </row>
    <row r="188649" spans="1:5" x14ac:dyDescent="0.25">
      <c r="A188649" t="s">
        <v>188675</v>
      </c>
      <c r="B188649" t="s">
        <v>63</v>
      </c>
      <c r="C188649" t="s">
        <v>64</v>
      </c>
      <c r="D188649" s="1">
        <v>43770</v>
      </c>
      <c r="E188649" t="s">
        <v>7</v>
      </c>
    </row>
    <row r="188650" spans="1:5" x14ac:dyDescent="0.25">
      <c r="A188650" t="s">
        <v>188676</v>
      </c>
      <c r="B188650" t="s">
        <v>63</v>
      </c>
      <c r="C188650" t="s">
        <v>64</v>
      </c>
      <c r="D188650" s="1">
        <v>43770</v>
      </c>
      <c r="E188650" t="s">
        <v>7</v>
      </c>
    </row>
    <row r="188651" spans="1:5" x14ac:dyDescent="0.25">
      <c r="A188651" t="s">
        <v>188677</v>
      </c>
      <c r="B188651" t="s">
        <v>63</v>
      </c>
      <c r="C188651" t="s">
        <v>64</v>
      </c>
      <c r="D188651" s="1">
        <v>43770</v>
      </c>
      <c r="E188651" t="s">
        <v>7</v>
      </c>
    </row>
    <row r="188652" spans="1:5" x14ac:dyDescent="0.25">
      <c r="A188652" t="s">
        <v>188678</v>
      </c>
      <c r="B188652" t="s">
        <v>63</v>
      </c>
      <c r="C188652" t="s">
        <v>64</v>
      </c>
      <c r="D188652" s="1">
        <v>43770</v>
      </c>
      <c r="E188652" t="s">
        <v>7</v>
      </c>
    </row>
    <row r="188653" spans="1:5" x14ac:dyDescent="0.25">
      <c r="A188653" t="s">
        <v>188679</v>
      </c>
      <c r="B188653" t="s">
        <v>63</v>
      </c>
      <c r="C188653" t="s">
        <v>64</v>
      </c>
      <c r="D188653" s="1">
        <v>43770</v>
      </c>
      <c r="E188653" t="s">
        <v>7</v>
      </c>
    </row>
    <row r="188654" spans="1:5" x14ac:dyDescent="0.25">
      <c r="A188654" t="s">
        <v>188680</v>
      </c>
      <c r="B188654" t="s">
        <v>63</v>
      </c>
      <c r="C188654" t="s">
        <v>64</v>
      </c>
      <c r="D188654" s="1">
        <v>43770</v>
      </c>
      <c r="E188654" t="s">
        <v>7</v>
      </c>
    </row>
    <row r="188655" spans="1:5" x14ac:dyDescent="0.25">
      <c r="A188655" t="s">
        <v>188681</v>
      </c>
      <c r="B188655" t="s">
        <v>63</v>
      </c>
      <c r="C188655" t="s">
        <v>64</v>
      </c>
      <c r="D188655" s="1">
        <v>43770</v>
      </c>
      <c r="E188655" t="s">
        <v>7</v>
      </c>
    </row>
    <row r="188656" spans="1:5" x14ac:dyDescent="0.25">
      <c r="A188656" t="s">
        <v>188682</v>
      </c>
      <c r="B188656" t="s">
        <v>63</v>
      </c>
      <c r="C188656" t="s">
        <v>64</v>
      </c>
      <c r="D188656" s="1">
        <v>43770</v>
      </c>
      <c r="E188656" t="s">
        <v>7</v>
      </c>
    </row>
    <row r="188657" spans="1:5" x14ac:dyDescent="0.25">
      <c r="A188657" t="s">
        <v>188683</v>
      </c>
      <c r="B188657" t="s">
        <v>63</v>
      </c>
      <c r="C188657" t="s">
        <v>64</v>
      </c>
      <c r="D188657" s="1">
        <v>43770</v>
      </c>
      <c r="E188657" t="s">
        <v>7</v>
      </c>
    </row>
    <row r="188658" spans="1:5" x14ac:dyDescent="0.25">
      <c r="A188658" t="s">
        <v>188684</v>
      </c>
      <c r="B188658" t="s">
        <v>63</v>
      </c>
      <c r="C188658" t="s">
        <v>64</v>
      </c>
      <c r="D188658" s="1">
        <v>43770</v>
      </c>
      <c r="E188658" t="s">
        <v>7</v>
      </c>
    </row>
    <row r="188659" spans="1:5" x14ac:dyDescent="0.25">
      <c r="A188659" t="s">
        <v>188685</v>
      </c>
      <c r="B188659" t="s">
        <v>63</v>
      </c>
      <c r="C188659" t="s">
        <v>64</v>
      </c>
      <c r="D188659" s="1">
        <v>43770</v>
      </c>
      <c r="E188659" t="s">
        <v>7</v>
      </c>
    </row>
    <row r="188660" spans="1:5" x14ac:dyDescent="0.25">
      <c r="A188660" t="s">
        <v>188686</v>
      </c>
      <c r="B188660" t="s">
        <v>63</v>
      </c>
      <c r="C188660" t="s">
        <v>64</v>
      </c>
      <c r="D188660" s="1">
        <v>43770</v>
      </c>
      <c r="E188660" t="s">
        <v>7</v>
      </c>
    </row>
    <row r="188661" spans="1:5" x14ac:dyDescent="0.25">
      <c r="A188661" t="s">
        <v>188687</v>
      </c>
      <c r="B188661" t="s">
        <v>63</v>
      </c>
      <c r="C188661" t="s">
        <v>64</v>
      </c>
      <c r="D188661" s="1">
        <v>43770</v>
      </c>
      <c r="E188661" t="s">
        <v>7</v>
      </c>
    </row>
    <row r="188662" spans="1:5" x14ac:dyDescent="0.25">
      <c r="A188662" t="s">
        <v>188688</v>
      </c>
      <c r="B188662" t="s">
        <v>63</v>
      </c>
      <c r="C188662" t="s">
        <v>64</v>
      </c>
      <c r="D188662" s="1">
        <v>43770</v>
      </c>
      <c r="E188662" t="s">
        <v>7</v>
      </c>
    </row>
    <row r="188663" spans="1:5" x14ac:dyDescent="0.25">
      <c r="A188663" t="s">
        <v>188689</v>
      </c>
      <c r="B188663" t="s">
        <v>63</v>
      </c>
      <c r="C188663" t="s">
        <v>64</v>
      </c>
      <c r="D188663" s="1">
        <v>43770</v>
      </c>
      <c r="E188663" t="s">
        <v>7</v>
      </c>
    </row>
    <row r="188664" spans="1:5" x14ac:dyDescent="0.25">
      <c r="A188664" t="s">
        <v>188690</v>
      </c>
      <c r="B188664" t="s">
        <v>63</v>
      </c>
      <c r="C188664" t="s">
        <v>64</v>
      </c>
      <c r="D188664" s="1">
        <v>43770</v>
      </c>
      <c r="E188664" t="s">
        <v>7</v>
      </c>
    </row>
    <row r="188665" spans="1:5" x14ac:dyDescent="0.25">
      <c r="A188665" t="s">
        <v>188691</v>
      </c>
      <c r="B188665" t="s">
        <v>63</v>
      </c>
      <c r="C188665" t="s">
        <v>64</v>
      </c>
      <c r="D188665" s="1">
        <v>43770</v>
      </c>
      <c r="E188665" t="s">
        <v>7</v>
      </c>
    </row>
    <row r="188666" spans="1:5" x14ac:dyDescent="0.25">
      <c r="A188666" t="s">
        <v>188692</v>
      </c>
      <c r="B188666" t="s">
        <v>63</v>
      </c>
      <c r="C188666" t="s">
        <v>64</v>
      </c>
      <c r="D188666" s="1">
        <v>43770</v>
      </c>
      <c r="E188666" t="s">
        <v>7</v>
      </c>
    </row>
    <row r="188667" spans="1:5" x14ac:dyDescent="0.25">
      <c r="A188667" t="s">
        <v>188693</v>
      </c>
      <c r="B188667" t="s">
        <v>63</v>
      </c>
      <c r="C188667" t="s">
        <v>64</v>
      </c>
      <c r="D188667" s="1">
        <v>43770</v>
      </c>
      <c r="E188667" t="s">
        <v>7</v>
      </c>
    </row>
    <row r="188668" spans="1:5" x14ac:dyDescent="0.25">
      <c r="A188668" t="s">
        <v>188694</v>
      </c>
      <c r="B188668" t="s">
        <v>63</v>
      </c>
      <c r="C188668" t="s">
        <v>64</v>
      </c>
      <c r="D188668" s="1">
        <v>43770</v>
      </c>
      <c r="E188668" t="s">
        <v>7</v>
      </c>
    </row>
    <row r="188669" spans="1:5" x14ac:dyDescent="0.25">
      <c r="A188669" t="s">
        <v>188695</v>
      </c>
      <c r="B188669" t="s">
        <v>63</v>
      </c>
      <c r="C188669" t="s">
        <v>64</v>
      </c>
      <c r="D188669" s="1">
        <v>43770</v>
      </c>
      <c r="E188669" t="s">
        <v>7</v>
      </c>
    </row>
    <row r="188670" spans="1:5" x14ac:dyDescent="0.25">
      <c r="A188670" t="s">
        <v>188696</v>
      </c>
      <c r="B188670" t="s">
        <v>63</v>
      </c>
      <c r="C188670" t="s">
        <v>64</v>
      </c>
      <c r="D188670" s="1">
        <v>43770</v>
      </c>
      <c r="E188670" t="s">
        <v>7</v>
      </c>
    </row>
    <row r="188671" spans="1:5" x14ac:dyDescent="0.25">
      <c r="A188671" t="s">
        <v>188697</v>
      </c>
      <c r="B188671" t="s">
        <v>63</v>
      </c>
      <c r="C188671" t="s">
        <v>64</v>
      </c>
      <c r="D188671" s="1">
        <v>43770</v>
      </c>
      <c r="E188671" t="s">
        <v>7</v>
      </c>
    </row>
    <row r="188672" spans="1:5" x14ac:dyDescent="0.25">
      <c r="A188672" t="s">
        <v>188698</v>
      </c>
      <c r="B188672" t="s">
        <v>63</v>
      </c>
      <c r="C188672" t="s">
        <v>64</v>
      </c>
      <c r="D188672" s="1">
        <v>43770</v>
      </c>
      <c r="E188672" t="s">
        <v>7</v>
      </c>
    </row>
    <row r="188673" spans="1:5" x14ac:dyDescent="0.25">
      <c r="A188673" t="s">
        <v>188699</v>
      </c>
      <c r="B188673" t="s">
        <v>63</v>
      </c>
      <c r="C188673" t="s">
        <v>64</v>
      </c>
      <c r="D188673" s="1">
        <v>43770</v>
      </c>
      <c r="E188673" t="s">
        <v>7</v>
      </c>
    </row>
    <row r="188674" spans="1:5" x14ac:dyDescent="0.25">
      <c r="A188674" t="s">
        <v>188700</v>
      </c>
      <c r="B188674" t="s">
        <v>63</v>
      </c>
      <c r="C188674" t="s">
        <v>64</v>
      </c>
      <c r="D188674" s="1">
        <v>43770</v>
      </c>
      <c r="E188674" t="s">
        <v>7</v>
      </c>
    </row>
    <row r="188675" spans="1:5" x14ac:dyDescent="0.25">
      <c r="A188675" t="s">
        <v>188701</v>
      </c>
      <c r="B188675" t="s">
        <v>63</v>
      </c>
      <c r="C188675" t="s">
        <v>64</v>
      </c>
      <c r="D188675" s="1">
        <v>43770</v>
      </c>
      <c r="E188675" t="s">
        <v>7</v>
      </c>
    </row>
    <row r="188676" spans="1:5" x14ac:dyDescent="0.25">
      <c r="A188676" t="s">
        <v>188702</v>
      </c>
      <c r="B188676" t="s">
        <v>63</v>
      </c>
      <c r="C188676" t="s">
        <v>64</v>
      </c>
      <c r="D188676" s="1">
        <v>43770</v>
      </c>
      <c r="E188676" t="s">
        <v>7</v>
      </c>
    </row>
    <row r="188677" spans="1:5" x14ac:dyDescent="0.25">
      <c r="A188677" t="s">
        <v>188703</v>
      </c>
      <c r="B188677" t="s">
        <v>63</v>
      </c>
      <c r="C188677" t="s">
        <v>64</v>
      </c>
      <c r="D188677" s="1">
        <v>43770</v>
      </c>
      <c r="E188677" t="s">
        <v>7</v>
      </c>
    </row>
    <row r="188678" spans="1:5" x14ac:dyDescent="0.25">
      <c r="A188678" t="s">
        <v>188704</v>
      </c>
      <c r="B188678" t="s">
        <v>63</v>
      </c>
      <c r="C188678" t="s">
        <v>64</v>
      </c>
      <c r="D188678" s="1">
        <v>43770</v>
      </c>
      <c r="E188678" t="s">
        <v>7</v>
      </c>
    </row>
    <row r="188679" spans="1:5" x14ac:dyDescent="0.25">
      <c r="A188679" t="s">
        <v>188705</v>
      </c>
      <c r="B188679" t="s">
        <v>63</v>
      </c>
      <c r="C188679" t="s">
        <v>64</v>
      </c>
      <c r="D188679" s="1">
        <v>43770</v>
      </c>
      <c r="E188679" t="s">
        <v>7</v>
      </c>
    </row>
    <row r="188680" spans="1:5" x14ac:dyDescent="0.25">
      <c r="A188680" t="s">
        <v>188706</v>
      </c>
      <c r="B188680" t="s">
        <v>63</v>
      </c>
      <c r="C188680" t="s">
        <v>64</v>
      </c>
      <c r="D188680" s="1">
        <v>43770</v>
      </c>
      <c r="E188680" t="s">
        <v>7</v>
      </c>
    </row>
    <row r="188681" spans="1:5" x14ac:dyDescent="0.25">
      <c r="A188681" t="s">
        <v>188707</v>
      </c>
      <c r="B188681" t="s">
        <v>63</v>
      </c>
      <c r="C188681" t="s">
        <v>64</v>
      </c>
      <c r="D188681" s="1">
        <v>43770</v>
      </c>
      <c r="E188681" t="s">
        <v>7</v>
      </c>
    </row>
    <row r="188682" spans="1:5" x14ac:dyDescent="0.25">
      <c r="A188682" t="s">
        <v>188708</v>
      </c>
      <c r="B188682" t="s">
        <v>63</v>
      </c>
      <c r="C188682" t="s">
        <v>64</v>
      </c>
      <c r="D188682" s="1">
        <v>43770</v>
      </c>
      <c r="E188682" t="s">
        <v>7</v>
      </c>
    </row>
    <row r="188683" spans="1:5" x14ac:dyDescent="0.25">
      <c r="A188683" t="s">
        <v>188709</v>
      </c>
      <c r="B188683" t="s">
        <v>63</v>
      </c>
      <c r="C188683" t="s">
        <v>64</v>
      </c>
      <c r="D188683" s="1">
        <v>43770</v>
      </c>
      <c r="E188683" t="s">
        <v>7</v>
      </c>
    </row>
    <row r="188684" spans="1:5" x14ac:dyDescent="0.25">
      <c r="A188684" t="s">
        <v>188710</v>
      </c>
      <c r="B188684" t="s">
        <v>63</v>
      </c>
      <c r="C188684" t="s">
        <v>64</v>
      </c>
      <c r="D188684" s="1">
        <v>43770</v>
      </c>
      <c r="E188684" t="s">
        <v>7</v>
      </c>
    </row>
    <row r="188685" spans="1:5" x14ac:dyDescent="0.25">
      <c r="A188685" t="s">
        <v>188711</v>
      </c>
      <c r="B188685" t="s">
        <v>63</v>
      </c>
      <c r="C188685" t="s">
        <v>64</v>
      </c>
      <c r="D188685" s="1">
        <v>43770</v>
      </c>
      <c r="E188685" t="s">
        <v>7</v>
      </c>
    </row>
    <row r="188686" spans="1:5" x14ac:dyDescent="0.25">
      <c r="A188686" t="s">
        <v>188712</v>
      </c>
      <c r="B188686" t="s">
        <v>63</v>
      </c>
      <c r="C188686" t="s">
        <v>64</v>
      </c>
      <c r="D188686" s="1">
        <v>43770</v>
      </c>
      <c r="E188686" t="s">
        <v>7</v>
      </c>
    </row>
    <row r="188687" spans="1:5" x14ac:dyDescent="0.25">
      <c r="A188687" t="s">
        <v>188713</v>
      </c>
      <c r="B188687" t="s">
        <v>63</v>
      </c>
      <c r="C188687" t="s">
        <v>64</v>
      </c>
      <c r="D188687" s="1">
        <v>43770</v>
      </c>
      <c r="E188687" t="s">
        <v>7</v>
      </c>
    </row>
    <row r="188688" spans="1:5" x14ac:dyDescent="0.25">
      <c r="A188688" t="s">
        <v>188714</v>
      </c>
      <c r="B188688" t="s">
        <v>63</v>
      </c>
      <c r="C188688" t="s">
        <v>64</v>
      </c>
      <c r="D188688" s="1">
        <v>43770</v>
      </c>
      <c r="E188688" t="s">
        <v>7</v>
      </c>
    </row>
    <row r="188689" spans="1:5" x14ac:dyDescent="0.25">
      <c r="A188689" t="s">
        <v>188715</v>
      </c>
      <c r="B188689" t="s">
        <v>63</v>
      </c>
      <c r="C188689" t="s">
        <v>64</v>
      </c>
      <c r="D188689" s="1">
        <v>43770</v>
      </c>
      <c r="E188689" t="s">
        <v>7</v>
      </c>
    </row>
    <row r="188690" spans="1:5" x14ac:dyDescent="0.25">
      <c r="A188690" t="s">
        <v>188716</v>
      </c>
      <c r="B188690" t="s">
        <v>63</v>
      </c>
      <c r="C188690" t="s">
        <v>64</v>
      </c>
      <c r="D188690" s="1">
        <v>43770</v>
      </c>
      <c r="E188690" t="s">
        <v>7</v>
      </c>
    </row>
    <row r="188691" spans="1:5" x14ac:dyDescent="0.25">
      <c r="A188691" t="s">
        <v>188717</v>
      </c>
      <c r="B188691" t="s">
        <v>63</v>
      </c>
      <c r="C188691" t="s">
        <v>64</v>
      </c>
      <c r="D188691" s="1">
        <v>43770</v>
      </c>
      <c r="E188691" t="s">
        <v>7</v>
      </c>
    </row>
    <row r="188692" spans="1:5" x14ac:dyDescent="0.25">
      <c r="A188692" t="s">
        <v>188718</v>
      </c>
      <c r="B188692" t="s">
        <v>63</v>
      </c>
      <c r="C188692" t="s">
        <v>64</v>
      </c>
      <c r="D188692" s="1">
        <v>43770</v>
      </c>
      <c r="E188692" t="s">
        <v>7</v>
      </c>
    </row>
    <row r="188693" spans="1:5" x14ac:dyDescent="0.25">
      <c r="A188693" t="s">
        <v>188719</v>
      </c>
      <c r="B188693" t="s">
        <v>63</v>
      </c>
      <c r="C188693" t="s">
        <v>64</v>
      </c>
      <c r="D188693" s="1">
        <v>43770</v>
      </c>
      <c r="E188693" t="s">
        <v>7</v>
      </c>
    </row>
    <row r="188694" spans="1:5" x14ac:dyDescent="0.25">
      <c r="A188694" t="s">
        <v>188720</v>
      </c>
      <c r="B188694" t="s">
        <v>63</v>
      </c>
      <c r="C188694" t="s">
        <v>64</v>
      </c>
      <c r="D188694" s="1">
        <v>43770</v>
      </c>
      <c r="E188694" t="s">
        <v>7</v>
      </c>
    </row>
    <row r="188695" spans="1:5" x14ac:dyDescent="0.25">
      <c r="A188695" t="s">
        <v>188721</v>
      </c>
      <c r="B188695" t="s">
        <v>63</v>
      </c>
      <c r="C188695" t="s">
        <v>64</v>
      </c>
      <c r="D188695" s="1">
        <v>43770</v>
      </c>
      <c r="E188695" t="s">
        <v>7</v>
      </c>
    </row>
    <row r="188696" spans="1:5" x14ac:dyDescent="0.25">
      <c r="A188696" t="s">
        <v>188722</v>
      </c>
      <c r="B188696" t="s">
        <v>63</v>
      </c>
      <c r="C188696" t="s">
        <v>64</v>
      </c>
      <c r="D188696" s="1">
        <v>43770</v>
      </c>
      <c r="E188696" t="s">
        <v>7</v>
      </c>
    </row>
    <row r="188697" spans="1:5" x14ac:dyDescent="0.25">
      <c r="A188697" t="s">
        <v>188723</v>
      </c>
      <c r="B188697" t="s">
        <v>63</v>
      </c>
      <c r="C188697" t="s">
        <v>64</v>
      </c>
      <c r="D188697" s="1">
        <v>43770</v>
      </c>
      <c r="E188697" t="s">
        <v>7</v>
      </c>
    </row>
    <row r="188698" spans="1:5" x14ac:dyDescent="0.25">
      <c r="A188698" t="s">
        <v>188724</v>
      </c>
      <c r="B188698" t="s">
        <v>63</v>
      </c>
      <c r="C188698" t="s">
        <v>64</v>
      </c>
      <c r="D188698" s="1">
        <v>43770</v>
      </c>
      <c r="E188698" t="s">
        <v>7</v>
      </c>
    </row>
    <row r="188699" spans="1:5" x14ac:dyDescent="0.25">
      <c r="A188699" t="s">
        <v>188725</v>
      </c>
      <c r="B188699" t="s">
        <v>63</v>
      </c>
      <c r="C188699" t="s">
        <v>64</v>
      </c>
      <c r="D188699" s="1">
        <v>43770</v>
      </c>
      <c r="E188699" t="s">
        <v>7</v>
      </c>
    </row>
    <row r="188700" spans="1:5" x14ac:dyDescent="0.25">
      <c r="A188700" t="s">
        <v>188726</v>
      </c>
      <c r="B188700" t="s">
        <v>63</v>
      </c>
      <c r="C188700" t="s">
        <v>64</v>
      </c>
      <c r="D188700" s="1">
        <v>43770</v>
      </c>
      <c r="E188700" t="s">
        <v>7</v>
      </c>
    </row>
    <row r="188701" spans="1:5" x14ac:dyDescent="0.25">
      <c r="A188701" t="s">
        <v>188727</v>
      </c>
      <c r="B188701" t="s">
        <v>63</v>
      </c>
      <c r="C188701" t="s">
        <v>64</v>
      </c>
      <c r="D188701" s="1">
        <v>43770</v>
      </c>
      <c r="E188701" t="s">
        <v>7</v>
      </c>
    </row>
    <row r="188702" spans="1:5" x14ac:dyDescent="0.25">
      <c r="A188702" t="s">
        <v>188728</v>
      </c>
      <c r="B188702" t="s">
        <v>63</v>
      </c>
      <c r="C188702" t="s">
        <v>64</v>
      </c>
      <c r="D188702" s="1">
        <v>43770</v>
      </c>
      <c r="E188702" t="s">
        <v>7</v>
      </c>
    </row>
    <row r="188703" spans="1:5" x14ac:dyDescent="0.25">
      <c r="A188703" t="s">
        <v>188729</v>
      </c>
      <c r="B188703" t="s">
        <v>63</v>
      </c>
      <c r="C188703" t="s">
        <v>64</v>
      </c>
      <c r="D188703" s="1">
        <v>43770</v>
      </c>
      <c r="E188703" t="s">
        <v>7</v>
      </c>
    </row>
    <row r="188704" spans="1:5" x14ac:dyDescent="0.25">
      <c r="A188704" t="s">
        <v>188730</v>
      </c>
      <c r="B188704" t="s">
        <v>63</v>
      </c>
      <c r="C188704" t="s">
        <v>64</v>
      </c>
      <c r="D188704" s="1">
        <v>43770</v>
      </c>
      <c r="E188704" t="s">
        <v>7</v>
      </c>
    </row>
    <row r="188705" spans="1:5" x14ac:dyDescent="0.25">
      <c r="A188705" t="s">
        <v>188731</v>
      </c>
      <c r="B188705" t="s">
        <v>63</v>
      </c>
      <c r="C188705" t="s">
        <v>64</v>
      </c>
      <c r="D188705" s="1">
        <v>43770</v>
      </c>
      <c r="E188705" t="s">
        <v>7</v>
      </c>
    </row>
    <row r="188706" spans="1:5" x14ac:dyDescent="0.25">
      <c r="A188706" t="s">
        <v>188732</v>
      </c>
      <c r="B188706" t="s">
        <v>63</v>
      </c>
      <c r="C188706" t="s">
        <v>64</v>
      </c>
      <c r="D188706" s="1">
        <v>43770</v>
      </c>
      <c r="E188706" t="s">
        <v>7</v>
      </c>
    </row>
    <row r="188707" spans="1:5" x14ac:dyDescent="0.25">
      <c r="A188707" t="s">
        <v>188733</v>
      </c>
      <c r="B188707" t="s">
        <v>63</v>
      </c>
      <c r="C188707" t="s">
        <v>64</v>
      </c>
      <c r="D188707" s="1">
        <v>43770</v>
      </c>
      <c r="E188707" t="s">
        <v>7</v>
      </c>
    </row>
    <row r="188708" spans="1:5" x14ac:dyDescent="0.25">
      <c r="A188708" t="s">
        <v>188734</v>
      </c>
      <c r="B188708" t="s">
        <v>63</v>
      </c>
      <c r="C188708" t="s">
        <v>64</v>
      </c>
      <c r="D188708" s="1">
        <v>43770</v>
      </c>
      <c r="E188708" t="s">
        <v>7</v>
      </c>
    </row>
    <row r="188709" spans="1:5" x14ac:dyDescent="0.25">
      <c r="A188709" t="s">
        <v>188735</v>
      </c>
      <c r="B188709" t="s">
        <v>63</v>
      </c>
      <c r="C188709" t="s">
        <v>64</v>
      </c>
      <c r="D188709" s="1">
        <v>43770</v>
      </c>
      <c r="E188709" t="s">
        <v>7</v>
      </c>
    </row>
    <row r="188710" spans="1:5" x14ac:dyDescent="0.25">
      <c r="A188710" t="s">
        <v>188736</v>
      </c>
      <c r="B188710" t="s">
        <v>63</v>
      </c>
      <c r="C188710" t="s">
        <v>64</v>
      </c>
      <c r="D188710" s="1">
        <v>43770</v>
      </c>
      <c r="E188710" t="s">
        <v>7</v>
      </c>
    </row>
    <row r="188711" spans="1:5" x14ac:dyDescent="0.25">
      <c r="A188711" t="s">
        <v>188737</v>
      </c>
      <c r="B188711" t="s">
        <v>63</v>
      </c>
      <c r="C188711" t="s">
        <v>64</v>
      </c>
      <c r="D188711" s="1">
        <v>43770</v>
      </c>
      <c r="E188711" t="s">
        <v>7</v>
      </c>
    </row>
    <row r="188712" spans="1:5" x14ac:dyDescent="0.25">
      <c r="A188712" t="s">
        <v>188738</v>
      </c>
      <c r="B188712" t="s">
        <v>63</v>
      </c>
      <c r="C188712" t="s">
        <v>64</v>
      </c>
      <c r="D188712" s="1">
        <v>43770</v>
      </c>
      <c r="E188712" t="s">
        <v>7</v>
      </c>
    </row>
    <row r="188713" spans="1:5" x14ac:dyDescent="0.25">
      <c r="A188713" t="s">
        <v>188739</v>
      </c>
      <c r="B188713" t="s">
        <v>63</v>
      </c>
      <c r="C188713" t="s">
        <v>64</v>
      </c>
      <c r="D188713" s="1">
        <v>43770</v>
      </c>
      <c r="E188713" t="s">
        <v>7</v>
      </c>
    </row>
    <row r="188714" spans="1:5" x14ac:dyDescent="0.25">
      <c r="A188714" t="s">
        <v>188740</v>
      </c>
      <c r="B188714" t="s">
        <v>63</v>
      </c>
      <c r="C188714" t="s">
        <v>64</v>
      </c>
      <c r="D188714" s="1">
        <v>43770</v>
      </c>
      <c r="E188714" t="s">
        <v>7</v>
      </c>
    </row>
    <row r="188715" spans="1:5" x14ac:dyDescent="0.25">
      <c r="A188715" t="s">
        <v>188741</v>
      </c>
      <c r="B188715" t="s">
        <v>63</v>
      </c>
      <c r="C188715" t="s">
        <v>64</v>
      </c>
      <c r="D188715" s="1">
        <v>43770</v>
      </c>
      <c r="E188715" t="s">
        <v>7</v>
      </c>
    </row>
    <row r="188716" spans="1:5" x14ac:dyDescent="0.25">
      <c r="A188716" t="s">
        <v>188742</v>
      </c>
      <c r="B188716" t="s">
        <v>63</v>
      </c>
      <c r="C188716" t="s">
        <v>64</v>
      </c>
      <c r="D188716" s="1">
        <v>43770</v>
      </c>
      <c r="E188716" t="s">
        <v>7</v>
      </c>
    </row>
    <row r="188717" spans="1:5" x14ac:dyDescent="0.25">
      <c r="A188717" t="s">
        <v>188743</v>
      </c>
      <c r="B188717" t="s">
        <v>63</v>
      </c>
      <c r="C188717" t="s">
        <v>64</v>
      </c>
      <c r="D188717" s="1">
        <v>43770</v>
      </c>
      <c r="E188717" t="s">
        <v>7</v>
      </c>
    </row>
    <row r="188718" spans="1:5" x14ac:dyDescent="0.25">
      <c r="A188718" t="s">
        <v>188744</v>
      </c>
      <c r="B188718" t="s">
        <v>63</v>
      </c>
      <c r="C188718" t="s">
        <v>64</v>
      </c>
      <c r="D188718" s="1">
        <v>43770</v>
      </c>
      <c r="E188718" t="s">
        <v>7</v>
      </c>
    </row>
    <row r="188719" spans="1:5" x14ac:dyDescent="0.25">
      <c r="A188719" t="s">
        <v>188745</v>
      </c>
      <c r="B188719" t="s">
        <v>63</v>
      </c>
      <c r="C188719" t="s">
        <v>64</v>
      </c>
      <c r="D188719" s="1">
        <v>43770</v>
      </c>
      <c r="E188719" t="s">
        <v>7</v>
      </c>
    </row>
    <row r="188720" spans="1:5" x14ac:dyDescent="0.25">
      <c r="A188720" t="s">
        <v>188746</v>
      </c>
      <c r="B188720" t="s">
        <v>63</v>
      </c>
      <c r="C188720" t="s">
        <v>64</v>
      </c>
      <c r="D188720" s="1">
        <v>43770</v>
      </c>
      <c r="E188720" t="s">
        <v>7</v>
      </c>
    </row>
    <row r="188721" spans="1:5" x14ac:dyDescent="0.25">
      <c r="A188721" t="s">
        <v>188747</v>
      </c>
      <c r="B188721" t="s">
        <v>63</v>
      </c>
      <c r="C188721" t="s">
        <v>64</v>
      </c>
      <c r="D188721" s="1">
        <v>43770</v>
      </c>
      <c r="E188721" t="s">
        <v>7</v>
      </c>
    </row>
    <row r="188722" spans="1:5" x14ac:dyDescent="0.25">
      <c r="A188722" t="s">
        <v>188748</v>
      </c>
      <c r="B188722" t="s">
        <v>63</v>
      </c>
      <c r="C188722" t="s">
        <v>64</v>
      </c>
      <c r="D188722" s="1">
        <v>43770</v>
      </c>
      <c r="E188722" t="s">
        <v>7</v>
      </c>
    </row>
    <row r="188723" spans="1:5" x14ac:dyDescent="0.25">
      <c r="A188723" t="s">
        <v>188749</v>
      </c>
      <c r="B188723" t="s">
        <v>63</v>
      </c>
      <c r="C188723" t="s">
        <v>64</v>
      </c>
      <c r="D188723" s="1">
        <v>43770</v>
      </c>
      <c r="E188723" t="s">
        <v>7</v>
      </c>
    </row>
    <row r="188724" spans="1:5" x14ac:dyDescent="0.25">
      <c r="A188724" t="s">
        <v>188750</v>
      </c>
      <c r="B188724" t="s">
        <v>63</v>
      </c>
      <c r="C188724" t="s">
        <v>64</v>
      </c>
      <c r="D188724" s="1">
        <v>43770</v>
      </c>
      <c r="E188724" t="s">
        <v>7</v>
      </c>
    </row>
    <row r="188725" spans="1:5" x14ac:dyDescent="0.25">
      <c r="A188725" t="s">
        <v>188751</v>
      </c>
      <c r="B188725" t="s">
        <v>63</v>
      </c>
      <c r="C188725" t="s">
        <v>64</v>
      </c>
      <c r="D188725" s="1">
        <v>43770</v>
      </c>
      <c r="E188725" t="s">
        <v>7</v>
      </c>
    </row>
    <row r="188726" spans="1:5" x14ac:dyDescent="0.25">
      <c r="A188726" t="s">
        <v>188752</v>
      </c>
      <c r="B188726" t="s">
        <v>63</v>
      </c>
      <c r="C188726" t="s">
        <v>64</v>
      </c>
      <c r="D188726" s="1">
        <v>43770</v>
      </c>
      <c r="E188726" t="s">
        <v>7</v>
      </c>
    </row>
    <row r="188727" spans="1:5" x14ac:dyDescent="0.25">
      <c r="A188727" t="s">
        <v>188753</v>
      </c>
      <c r="B188727" t="s">
        <v>63</v>
      </c>
      <c r="C188727" t="s">
        <v>64</v>
      </c>
      <c r="D188727" s="1">
        <v>43770</v>
      </c>
      <c r="E188727" t="s">
        <v>7</v>
      </c>
    </row>
    <row r="188728" spans="1:5" x14ac:dyDescent="0.25">
      <c r="A188728" t="s">
        <v>188754</v>
      </c>
      <c r="B188728" t="s">
        <v>63</v>
      </c>
      <c r="C188728" t="s">
        <v>64</v>
      </c>
      <c r="D188728" s="1">
        <v>43770</v>
      </c>
      <c r="E188728" t="s">
        <v>7</v>
      </c>
    </row>
    <row r="188729" spans="1:5" x14ac:dyDescent="0.25">
      <c r="A188729" t="s">
        <v>188755</v>
      </c>
      <c r="B188729" t="s">
        <v>63</v>
      </c>
      <c r="C188729" t="s">
        <v>64</v>
      </c>
      <c r="D188729" s="1">
        <v>43770</v>
      </c>
      <c r="E188729" t="s">
        <v>7</v>
      </c>
    </row>
    <row r="188730" spans="1:5" x14ac:dyDescent="0.25">
      <c r="A188730" t="s">
        <v>188756</v>
      </c>
      <c r="B188730" t="s">
        <v>63</v>
      </c>
      <c r="C188730" t="s">
        <v>64</v>
      </c>
      <c r="D188730" s="1">
        <v>43770</v>
      </c>
      <c r="E188730" t="s">
        <v>7</v>
      </c>
    </row>
    <row r="188731" spans="1:5" x14ac:dyDescent="0.25">
      <c r="A188731" t="s">
        <v>188757</v>
      </c>
      <c r="B188731" t="s">
        <v>63</v>
      </c>
      <c r="C188731" t="s">
        <v>64</v>
      </c>
      <c r="D188731" s="1">
        <v>43770</v>
      </c>
      <c r="E188731" t="s">
        <v>7</v>
      </c>
    </row>
    <row r="188732" spans="1:5" x14ac:dyDescent="0.25">
      <c r="A188732" t="s">
        <v>188758</v>
      </c>
      <c r="B188732" t="s">
        <v>63</v>
      </c>
      <c r="C188732" t="s">
        <v>64</v>
      </c>
      <c r="D188732" s="1">
        <v>43770</v>
      </c>
      <c r="E188732" t="s">
        <v>7</v>
      </c>
    </row>
    <row r="188733" spans="1:5" x14ac:dyDescent="0.25">
      <c r="A188733" t="s">
        <v>188759</v>
      </c>
      <c r="B188733" t="s">
        <v>63</v>
      </c>
      <c r="C188733" t="s">
        <v>64</v>
      </c>
      <c r="D188733" s="1">
        <v>43770</v>
      </c>
      <c r="E188733" t="s">
        <v>7</v>
      </c>
    </row>
    <row r="188734" spans="1:5" x14ac:dyDescent="0.25">
      <c r="A188734" t="s">
        <v>188760</v>
      </c>
      <c r="B188734" t="s">
        <v>63</v>
      </c>
      <c r="C188734" t="s">
        <v>64</v>
      </c>
      <c r="D188734" s="1">
        <v>43770</v>
      </c>
      <c r="E188734" t="s">
        <v>7</v>
      </c>
    </row>
    <row r="188735" spans="1:5" x14ac:dyDescent="0.25">
      <c r="A188735" t="s">
        <v>188761</v>
      </c>
      <c r="B188735" t="s">
        <v>63</v>
      </c>
      <c r="C188735" t="s">
        <v>64</v>
      </c>
      <c r="D188735" s="1">
        <v>43770</v>
      </c>
      <c r="E188735" t="s">
        <v>7</v>
      </c>
    </row>
    <row r="188736" spans="1:5" x14ac:dyDescent="0.25">
      <c r="A188736" t="s">
        <v>188762</v>
      </c>
      <c r="B188736" t="s">
        <v>63</v>
      </c>
      <c r="C188736" t="s">
        <v>64</v>
      </c>
      <c r="D188736" s="1">
        <v>43770</v>
      </c>
      <c r="E188736" t="s">
        <v>7</v>
      </c>
    </row>
    <row r="188737" spans="1:5" x14ac:dyDescent="0.25">
      <c r="A188737" t="s">
        <v>188763</v>
      </c>
      <c r="B188737" t="s">
        <v>63</v>
      </c>
      <c r="C188737" t="s">
        <v>64</v>
      </c>
      <c r="D188737" s="1">
        <v>43770</v>
      </c>
      <c r="E188737" t="s">
        <v>7</v>
      </c>
    </row>
    <row r="188738" spans="1:5" x14ac:dyDescent="0.25">
      <c r="A188738" t="s">
        <v>188764</v>
      </c>
      <c r="B188738" t="s">
        <v>63</v>
      </c>
      <c r="C188738" t="s">
        <v>64</v>
      </c>
      <c r="D188738" s="1">
        <v>43770</v>
      </c>
      <c r="E188738" t="s">
        <v>7</v>
      </c>
    </row>
    <row r="188739" spans="1:5" x14ac:dyDescent="0.25">
      <c r="A188739" t="s">
        <v>188765</v>
      </c>
      <c r="B188739" t="s">
        <v>63</v>
      </c>
      <c r="C188739" t="s">
        <v>64</v>
      </c>
      <c r="D188739" s="1">
        <v>43770</v>
      </c>
      <c r="E188739" t="s">
        <v>7</v>
      </c>
    </row>
    <row r="188740" spans="1:5" x14ac:dyDescent="0.25">
      <c r="A188740" t="s">
        <v>188766</v>
      </c>
      <c r="B188740" t="s">
        <v>63</v>
      </c>
      <c r="C188740" t="s">
        <v>64</v>
      </c>
      <c r="D188740" s="1">
        <v>43770</v>
      </c>
      <c r="E188740" t="s">
        <v>7</v>
      </c>
    </row>
    <row r="188741" spans="1:5" x14ac:dyDescent="0.25">
      <c r="A188741" t="s">
        <v>188767</v>
      </c>
      <c r="B188741" t="s">
        <v>63</v>
      </c>
      <c r="C188741" t="s">
        <v>64</v>
      </c>
      <c r="D188741" s="1">
        <v>43770</v>
      </c>
      <c r="E188741" t="s">
        <v>7</v>
      </c>
    </row>
    <row r="188742" spans="1:5" x14ac:dyDescent="0.25">
      <c r="A188742" t="s">
        <v>188768</v>
      </c>
      <c r="B188742" t="s">
        <v>63</v>
      </c>
      <c r="C188742" t="s">
        <v>64</v>
      </c>
      <c r="D188742" s="1">
        <v>43770</v>
      </c>
      <c r="E188742" t="s">
        <v>7</v>
      </c>
    </row>
    <row r="188743" spans="1:5" x14ac:dyDescent="0.25">
      <c r="A188743" t="s">
        <v>188769</v>
      </c>
      <c r="B188743" t="s">
        <v>63</v>
      </c>
      <c r="C188743" t="s">
        <v>64</v>
      </c>
      <c r="D188743" s="1">
        <v>43770</v>
      </c>
      <c r="E188743" t="s">
        <v>7</v>
      </c>
    </row>
    <row r="188744" spans="1:5" x14ac:dyDescent="0.25">
      <c r="A188744" t="s">
        <v>188770</v>
      </c>
      <c r="B188744" t="s">
        <v>63</v>
      </c>
      <c r="C188744" t="s">
        <v>64</v>
      </c>
      <c r="D188744" s="1">
        <v>43770</v>
      </c>
      <c r="E188744" t="s">
        <v>7</v>
      </c>
    </row>
    <row r="188745" spans="1:5" x14ac:dyDescent="0.25">
      <c r="A188745" t="s">
        <v>188771</v>
      </c>
      <c r="B188745" t="s">
        <v>63</v>
      </c>
      <c r="C188745" t="s">
        <v>64</v>
      </c>
      <c r="D188745" s="1">
        <v>43770</v>
      </c>
      <c r="E188745" t="s">
        <v>7</v>
      </c>
    </row>
    <row r="188746" spans="1:5" x14ac:dyDescent="0.25">
      <c r="A188746" t="s">
        <v>188772</v>
      </c>
      <c r="B188746" t="s">
        <v>63</v>
      </c>
      <c r="C188746" t="s">
        <v>64</v>
      </c>
      <c r="D188746" s="1">
        <v>43770</v>
      </c>
      <c r="E188746" t="s">
        <v>7</v>
      </c>
    </row>
    <row r="188747" spans="1:5" x14ac:dyDescent="0.25">
      <c r="A188747" t="s">
        <v>188773</v>
      </c>
      <c r="B188747" t="s">
        <v>63</v>
      </c>
      <c r="C188747" t="s">
        <v>64</v>
      </c>
      <c r="D188747" s="1">
        <v>43770</v>
      </c>
      <c r="E188747" t="s">
        <v>7</v>
      </c>
    </row>
    <row r="188748" spans="1:5" x14ac:dyDescent="0.25">
      <c r="A188748" t="s">
        <v>188774</v>
      </c>
      <c r="B188748" t="s">
        <v>63</v>
      </c>
      <c r="C188748" t="s">
        <v>64</v>
      </c>
      <c r="D188748" s="1">
        <v>43770</v>
      </c>
      <c r="E188748" t="s">
        <v>7</v>
      </c>
    </row>
    <row r="188749" spans="1:5" x14ac:dyDescent="0.25">
      <c r="A188749" t="s">
        <v>188775</v>
      </c>
      <c r="B188749" t="s">
        <v>63</v>
      </c>
      <c r="C188749" t="s">
        <v>64</v>
      </c>
      <c r="D188749" s="1">
        <v>43770</v>
      </c>
      <c r="E188749" t="s">
        <v>7</v>
      </c>
    </row>
    <row r="188750" spans="1:5" x14ac:dyDescent="0.25">
      <c r="A188750" t="s">
        <v>188776</v>
      </c>
      <c r="B188750" t="s">
        <v>63</v>
      </c>
      <c r="C188750" t="s">
        <v>64</v>
      </c>
      <c r="D188750" s="1">
        <v>43770</v>
      </c>
      <c r="E188750" t="s">
        <v>7</v>
      </c>
    </row>
    <row r="188751" spans="1:5" x14ac:dyDescent="0.25">
      <c r="A188751" t="s">
        <v>188777</v>
      </c>
      <c r="B188751" t="s">
        <v>63</v>
      </c>
      <c r="C188751" t="s">
        <v>64</v>
      </c>
      <c r="D188751" s="1">
        <v>43770</v>
      </c>
      <c r="E188751" t="s">
        <v>7</v>
      </c>
    </row>
    <row r="188752" spans="1:5" x14ac:dyDescent="0.25">
      <c r="A188752" t="s">
        <v>188778</v>
      </c>
      <c r="B188752" t="s">
        <v>63</v>
      </c>
      <c r="C188752" t="s">
        <v>64</v>
      </c>
      <c r="D188752" s="1">
        <v>43770</v>
      </c>
      <c r="E188752" t="s">
        <v>7</v>
      </c>
    </row>
    <row r="188753" spans="1:5" x14ac:dyDescent="0.25">
      <c r="A188753" t="s">
        <v>188779</v>
      </c>
      <c r="B188753" t="s">
        <v>63</v>
      </c>
      <c r="C188753" t="s">
        <v>64</v>
      </c>
      <c r="D188753" s="1">
        <v>43770</v>
      </c>
      <c r="E188753" t="s">
        <v>7</v>
      </c>
    </row>
    <row r="188754" spans="1:5" x14ac:dyDescent="0.25">
      <c r="A188754" t="s">
        <v>188780</v>
      </c>
      <c r="B188754" t="s">
        <v>63</v>
      </c>
      <c r="C188754" t="s">
        <v>64</v>
      </c>
      <c r="D188754" s="1">
        <v>43770</v>
      </c>
      <c r="E188754" t="s">
        <v>7</v>
      </c>
    </row>
    <row r="188755" spans="1:5" x14ac:dyDescent="0.25">
      <c r="A188755" t="s">
        <v>188781</v>
      </c>
      <c r="B188755" t="s">
        <v>63</v>
      </c>
      <c r="C188755" t="s">
        <v>64</v>
      </c>
      <c r="D188755" s="1">
        <v>43770</v>
      </c>
      <c r="E188755" t="s">
        <v>7</v>
      </c>
    </row>
    <row r="188756" spans="1:5" x14ac:dyDescent="0.25">
      <c r="A188756" t="s">
        <v>188782</v>
      </c>
      <c r="B188756" t="s">
        <v>63</v>
      </c>
      <c r="C188756" t="s">
        <v>64</v>
      </c>
      <c r="D188756" s="1">
        <v>43770</v>
      </c>
      <c r="E188756" t="s">
        <v>7</v>
      </c>
    </row>
    <row r="188757" spans="1:5" x14ac:dyDescent="0.25">
      <c r="A188757" t="s">
        <v>188783</v>
      </c>
      <c r="B188757" t="s">
        <v>63</v>
      </c>
      <c r="C188757" t="s">
        <v>64</v>
      </c>
      <c r="D188757" s="1">
        <v>43770</v>
      </c>
      <c r="E188757" t="s">
        <v>7</v>
      </c>
    </row>
    <row r="188758" spans="1:5" x14ac:dyDescent="0.25">
      <c r="A188758" t="s">
        <v>188784</v>
      </c>
      <c r="B188758" t="s">
        <v>63</v>
      </c>
      <c r="C188758" t="s">
        <v>64</v>
      </c>
      <c r="D188758" s="1">
        <v>43770</v>
      </c>
      <c r="E188758" t="s">
        <v>7</v>
      </c>
    </row>
    <row r="188759" spans="1:5" x14ac:dyDescent="0.25">
      <c r="A188759" t="s">
        <v>188785</v>
      </c>
      <c r="B188759" t="s">
        <v>63</v>
      </c>
      <c r="C188759" t="s">
        <v>64</v>
      </c>
      <c r="D188759" s="1">
        <v>43770</v>
      </c>
      <c r="E188759" t="s">
        <v>7</v>
      </c>
    </row>
    <row r="188760" spans="1:5" x14ac:dyDescent="0.25">
      <c r="A188760" t="s">
        <v>188786</v>
      </c>
      <c r="B188760" t="s">
        <v>63</v>
      </c>
      <c r="C188760" t="s">
        <v>64</v>
      </c>
      <c r="D188760" s="1">
        <v>43770</v>
      </c>
      <c r="E188760" t="s">
        <v>7</v>
      </c>
    </row>
    <row r="188761" spans="1:5" x14ac:dyDescent="0.25">
      <c r="A188761" t="s">
        <v>188787</v>
      </c>
      <c r="B188761" t="s">
        <v>63</v>
      </c>
      <c r="C188761" t="s">
        <v>64</v>
      </c>
      <c r="D188761" s="1">
        <v>43770</v>
      </c>
      <c r="E188761" t="s">
        <v>7</v>
      </c>
    </row>
    <row r="188762" spans="1:5" x14ac:dyDescent="0.25">
      <c r="A188762" t="s">
        <v>188788</v>
      </c>
      <c r="B188762" t="s">
        <v>63</v>
      </c>
      <c r="C188762" t="s">
        <v>64</v>
      </c>
      <c r="D188762" s="1">
        <v>43770</v>
      </c>
      <c r="E188762" t="s">
        <v>7</v>
      </c>
    </row>
    <row r="188763" spans="1:5" x14ac:dyDescent="0.25">
      <c r="A188763" t="s">
        <v>188789</v>
      </c>
      <c r="B188763" t="s">
        <v>63</v>
      </c>
      <c r="C188763" t="s">
        <v>64</v>
      </c>
      <c r="D188763" s="1">
        <v>43770</v>
      </c>
      <c r="E188763" t="s">
        <v>7</v>
      </c>
    </row>
    <row r="188764" spans="1:5" x14ac:dyDescent="0.25">
      <c r="A188764" t="s">
        <v>188790</v>
      </c>
      <c r="B188764" t="s">
        <v>63</v>
      </c>
      <c r="C188764" t="s">
        <v>64</v>
      </c>
      <c r="D188764" s="1">
        <v>43770</v>
      </c>
      <c r="E188764" t="s">
        <v>7</v>
      </c>
    </row>
    <row r="188765" spans="1:5" x14ac:dyDescent="0.25">
      <c r="A188765" t="s">
        <v>188791</v>
      </c>
      <c r="B188765" t="s">
        <v>63</v>
      </c>
      <c r="C188765" t="s">
        <v>64</v>
      </c>
      <c r="D188765" s="1">
        <v>43770</v>
      </c>
      <c r="E188765" t="s">
        <v>7</v>
      </c>
    </row>
    <row r="188766" spans="1:5" x14ac:dyDescent="0.25">
      <c r="A188766" t="s">
        <v>188792</v>
      </c>
      <c r="B188766" t="s">
        <v>63</v>
      </c>
      <c r="C188766" t="s">
        <v>64</v>
      </c>
      <c r="D188766" s="1">
        <v>43770</v>
      </c>
      <c r="E188766" t="s">
        <v>7</v>
      </c>
    </row>
    <row r="188767" spans="1:5" x14ac:dyDescent="0.25">
      <c r="A188767" t="s">
        <v>188793</v>
      </c>
      <c r="B188767" t="s">
        <v>63</v>
      </c>
      <c r="C188767" t="s">
        <v>64</v>
      </c>
      <c r="D188767" s="1">
        <v>43770</v>
      </c>
      <c r="E188767" t="s">
        <v>7</v>
      </c>
    </row>
    <row r="188768" spans="1:5" x14ac:dyDescent="0.25">
      <c r="A188768" t="s">
        <v>188794</v>
      </c>
      <c r="B188768" t="s">
        <v>63</v>
      </c>
      <c r="C188768" t="s">
        <v>64</v>
      </c>
      <c r="D188768" s="1">
        <v>43770</v>
      </c>
      <c r="E188768" t="s">
        <v>7</v>
      </c>
    </row>
    <row r="188769" spans="1:5" x14ac:dyDescent="0.25">
      <c r="A188769" t="s">
        <v>188795</v>
      </c>
      <c r="B188769" t="s">
        <v>63</v>
      </c>
      <c r="C188769" t="s">
        <v>64</v>
      </c>
      <c r="D188769" s="1">
        <v>43770</v>
      </c>
      <c r="E188769" t="s">
        <v>7</v>
      </c>
    </row>
    <row r="188770" spans="1:5" x14ac:dyDescent="0.25">
      <c r="A188770" t="s">
        <v>188796</v>
      </c>
      <c r="B188770" t="s">
        <v>63</v>
      </c>
      <c r="C188770" t="s">
        <v>64</v>
      </c>
      <c r="D188770" s="1">
        <v>43770</v>
      </c>
      <c r="E188770" t="s">
        <v>7</v>
      </c>
    </row>
    <row r="188771" spans="1:5" x14ac:dyDescent="0.25">
      <c r="A188771" t="s">
        <v>188797</v>
      </c>
      <c r="B188771" t="s">
        <v>63</v>
      </c>
      <c r="C188771" t="s">
        <v>64</v>
      </c>
      <c r="D188771" s="1">
        <v>43770</v>
      </c>
      <c r="E188771" t="s">
        <v>7</v>
      </c>
    </row>
    <row r="188772" spans="1:5" x14ac:dyDescent="0.25">
      <c r="A188772" t="s">
        <v>188798</v>
      </c>
      <c r="B188772" t="s">
        <v>63</v>
      </c>
      <c r="C188772" t="s">
        <v>64</v>
      </c>
      <c r="D188772" s="1">
        <v>43770</v>
      </c>
      <c r="E188772" t="s">
        <v>7</v>
      </c>
    </row>
    <row r="188773" spans="1:5" x14ac:dyDescent="0.25">
      <c r="A188773" t="s">
        <v>188799</v>
      </c>
      <c r="B188773" t="s">
        <v>63</v>
      </c>
      <c r="C188773" t="s">
        <v>64</v>
      </c>
      <c r="D188773" s="1">
        <v>43770</v>
      </c>
      <c r="E188773" t="s">
        <v>7</v>
      </c>
    </row>
    <row r="188774" spans="1:5" x14ac:dyDescent="0.25">
      <c r="A188774" t="s">
        <v>188800</v>
      </c>
      <c r="B188774" t="s">
        <v>63</v>
      </c>
      <c r="C188774" t="s">
        <v>64</v>
      </c>
      <c r="D188774" s="1">
        <v>43770</v>
      </c>
      <c r="E188774" t="s">
        <v>7</v>
      </c>
    </row>
    <row r="188775" spans="1:5" x14ac:dyDescent="0.25">
      <c r="A188775" t="s">
        <v>188801</v>
      </c>
      <c r="B188775" t="s">
        <v>63</v>
      </c>
      <c r="C188775" t="s">
        <v>64</v>
      </c>
      <c r="D188775" s="1">
        <v>43770</v>
      </c>
      <c r="E188775" t="s">
        <v>7</v>
      </c>
    </row>
    <row r="188776" spans="1:5" x14ac:dyDescent="0.25">
      <c r="A188776" t="s">
        <v>188802</v>
      </c>
      <c r="B188776" t="s">
        <v>63</v>
      </c>
      <c r="C188776" t="s">
        <v>64</v>
      </c>
      <c r="D188776" s="1">
        <v>43770</v>
      </c>
      <c r="E188776" t="s">
        <v>7</v>
      </c>
    </row>
    <row r="188777" spans="1:5" x14ac:dyDescent="0.25">
      <c r="A188777" t="s">
        <v>188803</v>
      </c>
      <c r="B188777" t="s">
        <v>63</v>
      </c>
      <c r="C188777" t="s">
        <v>64</v>
      </c>
      <c r="D188777" s="1">
        <v>43770</v>
      </c>
      <c r="E188777" t="s">
        <v>7</v>
      </c>
    </row>
    <row r="188778" spans="1:5" x14ac:dyDescent="0.25">
      <c r="A188778" t="s">
        <v>188804</v>
      </c>
      <c r="B188778" t="s">
        <v>63</v>
      </c>
      <c r="C188778" t="s">
        <v>64</v>
      </c>
      <c r="D188778" s="1">
        <v>43770</v>
      </c>
      <c r="E188778" t="s">
        <v>7</v>
      </c>
    </row>
    <row r="188779" spans="1:5" x14ac:dyDescent="0.25">
      <c r="A188779" t="s">
        <v>188805</v>
      </c>
      <c r="B188779" t="s">
        <v>63</v>
      </c>
      <c r="C188779" t="s">
        <v>64</v>
      </c>
      <c r="D188779" s="1">
        <v>43770</v>
      </c>
      <c r="E188779" t="s">
        <v>7</v>
      </c>
    </row>
    <row r="188780" spans="1:5" x14ac:dyDescent="0.25">
      <c r="A188780" t="s">
        <v>188806</v>
      </c>
      <c r="B188780" t="s">
        <v>63</v>
      </c>
      <c r="C188780" t="s">
        <v>64</v>
      </c>
      <c r="D188780" s="1">
        <v>43770</v>
      </c>
      <c r="E188780" t="s">
        <v>7</v>
      </c>
    </row>
    <row r="188781" spans="1:5" x14ac:dyDescent="0.25">
      <c r="A188781" t="s">
        <v>188807</v>
      </c>
      <c r="B188781" t="s">
        <v>63</v>
      </c>
      <c r="C188781" t="s">
        <v>64</v>
      </c>
      <c r="D188781" s="1">
        <v>43770</v>
      </c>
      <c r="E188781" t="s">
        <v>7</v>
      </c>
    </row>
    <row r="188782" spans="1:5" x14ac:dyDescent="0.25">
      <c r="A188782" t="s">
        <v>188808</v>
      </c>
      <c r="B188782" t="s">
        <v>63</v>
      </c>
      <c r="C188782" t="s">
        <v>64</v>
      </c>
      <c r="D188782" s="1">
        <v>43770</v>
      </c>
      <c r="E188782" t="s">
        <v>7</v>
      </c>
    </row>
    <row r="188783" spans="1:5" x14ac:dyDescent="0.25">
      <c r="A188783" t="s">
        <v>188809</v>
      </c>
      <c r="B188783" t="s">
        <v>63</v>
      </c>
      <c r="C188783" t="s">
        <v>64</v>
      </c>
      <c r="D188783" s="1">
        <v>43770</v>
      </c>
      <c r="E188783" t="s">
        <v>7</v>
      </c>
    </row>
    <row r="188784" spans="1:5" x14ac:dyDescent="0.25">
      <c r="A188784" t="s">
        <v>188810</v>
      </c>
      <c r="B188784" t="s">
        <v>63</v>
      </c>
      <c r="C188784" t="s">
        <v>64</v>
      </c>
      <c r="D188784" s="1">
        <v>43770</v>
      </c>
      <c r="E188784" t="s">
        <v>7</v>
      </c>
    </row>
    <row r="188785" spans="1:5" x14ac:dyDescent="0.25">
      <c r="A188785" t="s">
        <v>188811</v>
      </c>
      <c r="B188785" t="s">
        <v>63</v>
      </c>
      <c r="C188785" t="s">
        <v>64</v>
      </c>
      <c r="D188785" s="1">
        <v>43770</v>
      </c>
      <c r="E188785" t="s">
        <v>7</v>
      </c>
    </row>
    <row r="188786" spans="1:5" x14ac:dyDescent="0.25">
      <c r="A188786" t="s">
        <v>188812</v>
      </c>
      <c r="B188786" t="s">
        <v>63</v>
      </c>
      <c r="C188786" t="s">
        <v>64</v>
      </c>
      <c r="D188786" s="1">
        <v>43770</v>
      </c>
      <c r="E188786" t="s">
        <v>7</v>
      </c>
    </row>
    <row r="188787" spans="1:5" x14ac:dyDescent="0.25">
      <c r="A188787" t="s">
        <v>188813</v>
      </c>
      <c r="B188787" t="s">
        <v>63</v>
      </c>
      <c r="C188787" t="s">
        <v>64</v>
      </c>
      <c r="D188787" s="1">
        <v>43770</v>
      </c>
      <c r="E188787" t="s">
        <v>7</v>
      </c>
    </row>
    <row r="188788" spans="1:5" x14ac:dyDescent="0.25">
      <c r="A188788" t="s">
        <v>188814</v>
      </c>
      <c r="B188788" t="s">
        <v>63</v>
      </c>
      <c r="C188788" t="s">
        <v>64</v>
      </c>
      <c r="D188788" s="1">
        <v>43770</v>
      </c>
      <c r="E188788" t="s">
        <v>7</v>
      </c>
    </row>
    <row r="188789" spans="1:5" x14ac:dyDescent="0.25">
      <c r="A188789" t="s">
        <v>188815</v>
      </c>
      <c r="B188789" t="s">
        <v>63</v>
      </c>
      <c r="C188789" t="s">
        <v>64</v>
      </c>
      <c r="D188789" s="1">
        <v>43770</v>
      </c>
      <c r="E188789" t="s">
        <v>7</v>
      </c>
    </row>
    <row r="188790" spans="1:5" x14ac:dyDescent="0.25">
      <c r="A188790" t="s">
        <v>188816</v>
      </c>
      <c r="B188790" t="s">
        <v>63</v>
      </c>
      <c r="C188790" t="s">
        <v>64</v>
      </c>
      <c r="D188790" s="1">
        <v>43770</v>
      </c>
      <c r="E188790" t="s">
        <v>7</v>
      </c>
    </row>
    <row r="188791" spans="1:5" x14ac:dyDescent="0.25">
      <c r="A188791" t="s">
        <v>188817</v>
      </c>
      <c r="B188791" t="s">
        <v>63</v>
      </c>
      <c r="C188791" t="s">
        <v>64</v>
      </c>
      <c r="D188791" s="1">
        <v>43770</v>
      </c>
      <c r="E188791" t="s">
        <v>7</v>
      </c>
    </row>
    <row r="188792" spans="1:5" x14ac:dyDescent="0.25">
      <c r="A188792" t="s">
        <v>188818</v>
      </c>
      <c r="B188792" t="s">
        <v>63</v>
      </c>
      <c r="C188792" t="s">
        <v>64</v>
      </c>
      <c r="D188792" s="1">
        <v>43770</v>
      </c>
      <c r="E188792" t="s">
        <v>7</v>
      </c>
    </row>
    <row r="188793" spans="1:5" x14ac:dyDescent="0.25">
      <c r="A188793" t="s">
        <v>188819</v>
      </c>
      <c r="B188793" t="s">
        <v>63</v>
      </c>
      <c r="C188793" t="s">
        <v>64</v>
      </c>
      <c r="D188793" s="1">
        <v>43770</v>
      </c>
      <c r="E188793" t="s">
        <v>7</v>
      </c>
    </row>
    <row r="188794" spans="1:5" x14ac:dyDescent="0.25">
      <c r="A188794" t="s">
        <v>188820</v>
      </c>
      <c r="B188794" t="s">
        <v>63</v>
      </c>
      <c r="C188794" t="s">
        <v>64</v>
      </c>
      <c r="D188794" s="1">
        <v>43770</v>
      </c>
      <c r="E188794" t="s">
        <v>7</v>
      </c>
    </row>
    <row r="188795" spans="1:5" x14ac:dyDescent="0.25">
      <c r="A188795" t="s">
        <v>188821</v>
      </c>
      <c r="B188795" t="s">
        <v>63</v>
      </c>
      <c r="C188795" t="s">
        <v>64</v>
      </c>
      <c r="D188795" s="1">
        <v>43770</v>
      </c>
      <c r="E188795" t="s">
        <v>7</v>
      </c>
    </row>
    <row r="188796" spans="1:5" x14ac:dyDescent="0.25">
      <c r="A188796" t="s">
        <v>188822</v>
      </c>
      <c r="B188796" t="s">
        <v>63</v>
      </c>
      <c r="C188796" t="s">
        <v>64</v>
      </c>
      <c r="D188796" s="1">
        <v>43770</v>
      </c>
      <c r="E188796" t="s">
        <v>7</v>
      </c>
    </row>
    <row r="188797" spans="1:5" x14ac:dyDescent="0.25">
      <c r="A188797" t="s">
        <v>188823</v>
      </c>
      <c r="B188797" t="s">
        <v>63</v>
      </c>
      <c r="C188797" t="s">
        <v>64</v>
      </c>
      <c r="D188797" s="1">
        <v>43770</v>
      </c>
      <c r="E188797" t="s">
        <v>7</v>
      </c>
    </row>
    <row r="188798" spans="1:5" x14ac:dyDescent="0.25">
      <c r="A188798" t="s">
        <v>188824</v>
      </c>
      <c r="B188798" t="s">
        <v>63</v>
      </c>
      <c r="C188798" t="s">
        <v>64</v>
      </c>
      <c r="D188798" s="1">
        <v>43770</v>
      </c>
      <c r="E188798" t="s">
        <v>7</v>
      </c>
    </row>
    <row r="188799" spans="1:5" x14ac:dyDescent="0.25">
      <c r="A188799" t="s">
        <v>188825</v>
      </c>
      <c r="B188799" t="s">
        <v>63</v>
      </c>
      <c r="C188799" t="s">
        <v>64</v>
      </c>
      <c r="D188799" s="1">
        <v>43770</v>
      </c>
      <c r="E188799" t="s">
        <v>7</v>
      </c>
    </row>
    <row r="188800" spans="1:5" x14ac:dyDescent="0.25">
      <c r="A188800" t="s">
        <v>188826</v>
      </c>
      <c r="B188800" t="s">
        <v>63</v>
      </c>
      <c r="C188800" t="s">
        <v>64</v>
      </c>
      <c r="D188800" s="1">
        <v>43770</v>
      </c>
      <c r="E188800" t="s">
        <v>7</v>
      </c>
    </row>
    <row r="188801" spans="1:5" x14ac:dyDescent="0.25">
      <c r="A188801" t="s">
        <v>188827</v>
      </c>
      <c r="B188801" t="s">
        <v>63</v>
      </c>
      <c r="C188801" t="s">
        <v>64</v>
      </c>
      <c r="D188801" s="1">
        <v>43770</v>
      </c>
      <c r="E188801" t="s">
        <v>7</v>
      </c>
    </row>
    <row r="188802" spans="1:5" x14ac:dyDescent="0.25">
      <c r="A188802" t="s">
        <v>188828</v>
      </c>
      <c r="B188802" t="s">
        <v>63</v>
      </c>
      <c r="C188802" t="s">
        <v>64</v>
      </c>
      <c r="D188802" s="1">
        <v>43770</v>
      </c>
      <c r="E188802" t="s">
        <v>7</v>
      </c>
    </row>
    <row r="188803" spans="1:5" x14ac:dyDescent="0.25">
      <c r="A188803" t="s">
        <v>188829</v>
      </c>
      <c r="B188803" t="s">
        <v>63</v>
      </c>
      <c r="C188803" t="s">
        <v>64</v>
      </c>
      <c r="D188803" s="1">
        <v>43770</v>
      </c>
      <c r="E188803" t="s">
        <v>7</v>
      </c>
    </row>
    <row r="188804" spans="1:5" x14ac:dyDescent="0.25">
      <c r="A188804" t="s">
        <v>188830</v>
      </c>
      <c r="B188804" t="s">
        <v>63</v>
      </c>
      <c r="C188804" t="s">
        <v>64</v>
      </c>
      <c r="D188804" s="1">
        <v>43770</v>
      </c>
      <c r="E188804" t="s">
        <v>7</v>
      </c>
    </row>
    <row r="188805" spans="1:5" x14ac:dyDescent="0.25">
      <c r="A188805" t="s">
        <v>188831</v>
      </c>
      <c r="B188805" t="s">
        <v>63</v>
      </c>
      <c r="C188805" t="s">
        <v>64</v>
      </c>
      <c r="D188805" s="1">
        <v>43770</v>
      </c>
      <c r="E188805" t="s">
        <v>7</v>
      </c>
    </row>
    <row r="188806" spans="1:5" x14ac:dyDescent="0.25">
      <c r="A188806" t="s">
        <v>188832</v>
      </c>
      <c r="B188806" t="s">
        <v>63</v>
      </c>
      <c r="C188806" t="s">
        <v>64</v>
      </c>
      <c r="D188806" s="1">
        <v>43770</v>
      </c>
      <c r="E188806" t="s">
        <v>7</v>
      </c>
    </row>
    <row r="188807" spans="1:5" x14ac:dyDescent="0.25">
      <c r="A188807" t="s">
        <v>188833</v>
      </c>
      <c r="B188807" t="s">
        <v>63</v>
      </c>
      <c r="C188807" t="s">
        <v>64</v>
      </c>
      <c r="D188807" s="1">
        <v>43770</v>
      </c>
      <c r="E188807" t="s">
        <v>7</v>
      </c>
    </row>
    <row r="188808" spans="1:5" x14ac:dyDescent="0.25">
      <c r="A188808" t="s">
        <v>188834</v>
      </c>
      <c r="B188808" t="s">
        <v>63</v>
      </c>
      <c r="C188808" t="s">
        <v>64</v>
      </c>
      <c r="D188808" s="1">
        <v>43770</v>
      </c>
      <c r="E188808" t="s">
        <v>7</v>
      </c>
    </row>
    <row r="188809" spans="1:5" x14ac:dyDescent="0.25">
      <c r="A188809" t="s">
        <v>188835</v>
      </c>
      <c r="B188809" t="s">
        <v>63</v>
      </c>
      <c r="C188809" t="s">
        <v>64</v>
      </c>
      <c r="D188809" s="1">
        <v>43770</v>
      </c>
      <c r="E188809" t="s">
        <v>7</v>
      </c>
    </row>
    <row r="188810" spans="1:5" x14ac:dyDescent="0.25">
      <c r="A188810" t="s">
        <v>188836</v>
      </c>
      <c r="B188810" t="s">
        <v>63</v>
      </c>
      <c r="C188810" t="s">
        <v>64</v>
      </c>
      <c r="D188810" s="1">
        <v>43770</v>
      </c>
      <c r="E188810" t="s">
        <v>7</v>
      </c>
    </row>
    <row r="188811" spans="1:5" x14ac:dyDescent="0.25">
      <c r="A188811" t="s">
        <v>188837</v>
      </c>
      <c r="B188811" t="s">
        <v>63</v>
      </c>
      <c r="C188811" t="s">
        <v>64</v>
      </c>
      <c r="D188811" s="1">
        <v>43770</v>
      </c>
      <c r="E188811" t="s">
        <v>7</v>
      </c>
    </row>
    <row r="188812" spans="1:5" x14ac:dyDescent="0.25">
      <c r="A188812" t="s">
        <v>188838</v>
      </c>
      <c r="B188812" t="s">
        <v>63</v>
      </c>
      <c r="C188812" t="s">
        <v>64</v>
      </c>
      <c r="D188812" s="1">
        <v>43770</v>
      </c>
      <c r="E188812" t="s">
        <v>7</v>
      </c>
    </row>
    <row r="188813" spans="1:5" x14ac:dyDescent="0.25">
      <c r="A188813" t="s">
        <v>188839</v>
      </c>
      <c r="B188813" t="s">
        <v>63</v>
      </c>
      <c r="C188813" t="s">
        <v>64</v>
      </c>
      <c r="D188813" s="1">
        <v>43770</v>
      </c>
      <c r="E188813" t="s">
        <v>7</v>
      </c>
    </row>
    <row r="188814" spans="1:5" x14ac:dyDescent="0.25">
      <c r="A188814" t="s">
        <v>188840</v>
      </c>
      <c r="B188814" t="s">
        <v>63</v>
      </c>
      <c r="C188814" t="s">
        <v>64</v>
      </c>
      <c r="D188814" s="1">
        <v>43770</v>
      </c>
      <c r="E188814" t="s">
        <v>7</v>
      </c>
    </row>
    <row r="188815" spans="1:5" x14ac:dyDescent="0.25">
      <c r="A188815" t="s">
        <v>188841</v>
      </c>
      <c r="B188815" t="s">
        <v>63</v>
      </c>
      <c r="C188815" t="s">
        <v>64</v>
      </c>
      <c r="D188815" s="1">
        <v>43770</v>
      </c>
      <c r="E188815" t="s">
        <v>7</v>
      </c>
    </row>
    <row r="188816" spans="1:5" x14ac:dyDescent="0.25">
      <c r="A188816" t="s">
        <v>188842</v>
      </c>
      <c r="B188816" t="s">
        <v>63</v>
      </c>
      <c r="C188816" t="s">
        <v>64</v>
      </c>
      <c r="D188816" s="1">
        <v>43770</v>
      </c>
      <c r="E188816" t="s">
        <v>7</v>
      </c>
    </row>
    <row r="188817" spans="1:5" x14ac:dyDescent="0.25">
      <c r="A188817" t="s">
        <v>188843</v>
      </c>
      <c r="B188817" t="s">
        <v>63</v>
      </c>
      <c r="C188817" t="s">
        <v>64</v>
      </c>
      <c r="D188817" s="1">
        <v>43770</v>
      </c>
      <c r="E188817" t="s">
        <v>7</v>
      </c>
    </row>
    <row r="188818" spans="1:5" x14ac:dyDescent="0.25">
      <c r="A188818" t="s">
        <v>188844</v>
      </c>
      <c r="B188818" t="s">
        <v>63</v>
      </c>
      <c r="C188818" t="s">
        <v>64</v>
      </c>
      <c r="D188818" s="1">
        <v>43770</v>
      </c>
      <c r="E188818" t="s">
        <v>7</v>
      </c>
    </row>
    <row r="188819" spans="1:5" x14ac:dyDescent="0.25">
      <c r="A188819" t="s">
        <v>188845</v>
      </c>
      <c r="B188819" t="s">
        <v>63</v>
      </c>
      <c r="C188819" t="s">
        <v>64</v>
      </c>
      <c r="D188819" s="1">
        <v>43770</v>
      </c>
      <c r="E188819" t="s">
        <v>7</v>
      </c>
    </row>
    <row r="188820" spans="1:5" x14ac:dyDescent="0.25">
      <c r="A188820" t="s">
        <v>188846</v>
      </c>
      <c r="B188820" t="s">
        <v>63</v>
      </c>
      <c r="C188820" t="s">
        <v>64</v>
      </c>
      <c r="D188820" s="1">
        <v>43770</v>
      </c>
      <c r="E188820" t="s">
        <v>7</v>
      </c>
    </row>
    <row r="188821" spans="1:5" x14ac:dyDescent="0.25">
      <c r="A188821" t="s">
        <v>188847</v>
      </c>
      <c r="B188821" t="s">
        <v>63</v>
      </c>
      <c r="C188821" t="s">
        <v>64</v>
      </c>
      <c r="D188821" s="1">
        <v>43770</v>
      </c>
      <c r="E188821" t="s">
        <v>7</v>
      </c>
    </row>
    <row r="188822" spans="1:5" x14ac:dyDescent="0.25">
      <c r="A188822" t="s">
        <v>188848</v>
      </c>
      <c r="B188822" t="s">
        <v>63</v>
      </c>
      <c r="C188822" t="s">
        <v>64</v>
      </c>
      <c r="D188822" s="1">
        <v>43770</v>
      </c>
      <c r="E188822" t="s">
        <v>7</v>
      </c>
    </row>
    <row r="188823" spans="1:5" x14ac:dyDescent="0.25">
      <c r="A188823" t="s">
        <v>188849</v>
      </c>
      <c r="B188823" t="s">
        <v>63</v>
      </c>
      <c r="C188823" t="s">
        <v>64</v>
      </c>
      <c r="D188823" s="1">
        <v>43770</v>
      </c>
      <c r="E188823" t="s">
        <v>7</v>
      </c>
    </row>
    <row r="188824" spans="1:5" x14ac:dyDescent="0.25">
      <c r="A188824" t="s">
        <v>188850</v>
      </c>
      <c r="B188824" t="s">
        <v>63</v>
      </c>
      <c r="C188824" t="s">
        <v>64</v>
      </c>
      <c r="D188824" s="1">
        <v>43770</v>
      </c>
      <c r="E188824" t="s">
        <v>7</v>
      </c>
    </row>
    <row r="188825" spans="1:5" x14ac:dyDescent="0.25">
      <c r="A188825" t="s">
        <v>188851</v>
      </c>
      <c r="B188825" t="s">
        <v>63</v>
      </c>
      <c r="C188825" t="s">
        <v>64</v>
      </c>
      <c r="D188825" s="1">
        <v>43770</v>
      </c>
      <c r="E188825" t="s">
        <v>7</v>
      </c>
    </row>
    <row r="188826" spans="1:5" x14ac:dyDescent="0.25">
      <c r="A188826" t="s">
        <v>188852</v>
      </c>
      <c r="B188826" t="s">
        <v>63</v>
      </c>
      <c r="C188826" t="s">
        <v>64</v>
      </c>
      <c r="D188826" s="1">
        <v>43770</v>
      </c>
      <c r="E188826" t="s">
        <v>7</v>
      </c>
    </row>
    <row r="188827" spans="1:5" x14ac:dyDescent="0.25">
      <c r="A188827" t="s">
        <v>188853</v>
      </c>
      <c r="B188827" t="s">
        <v>63</v>
      </c>
      <c r="C188827" t="s">
        <v>64</v>
      </c>
      <c r="D188827" s="1">
        <v>43770</v>
      </c>
      <c r="E188827" t="s">
        <v>7</v>
      </c>
    </row>
    <row r="188828" spans="1:5" x14ac:dyDescent="0.25">
      <c r="A188828" t="s">
        <v>188854</v>
      </c>
      <c r="B188828" t="s">
        <v>63</v>
      </c>
      <c r="C188828" t="s">
        <v>64</v>
      </c>
      <c r="D188828" s="1">
        <v>43770</v>
      </c>
      <c r="E188828" t="s">
        <v>7</v>
      </c>
    </row>
    <row r="188829" spans="1:5" x14ac:dyDescent="0.25">
      <c r="A188829" t="s">
        <v>188855</v>
      </c>
      <c r="B188829" t="s">
        <v>63</v>
      </c>
      <c r="C188829" t="s">
        <v>64</v>
      </c>
      <c r="D188829" s="1">
        <v>43770</v>
      </c>
      <c r="E188829" t="s">
        <v>7</v>
      </c>
    </row>
    <row r="188830" spans="1:5" x14ac:dyDescent="0.25">
      <c r="A188830" t="s">
        <v>188856</v>
      </c>
      <c r="B188830" t="s">
        <v>63</v>
      </c>
      <c r="C188830" t="s">
        <v>64</v>
      </c>
      <c r="D188830" s="1">
        <v>43770</v>
      </c>
      <c r="E188830" t="s">
        <v>7</v>
      </c>
    </row>
    <row r="188831" spans="1:5" x14ac:dyDescent="0.25">
      <c r="A188831" t="s">
        <v>188857</v>
      </c>
      <c r="B188831" t="s">
        <v>63</v>
      </c>
      <c r="C188831" t="s">
        <v>64</v>
      </c>
      <c r="D188831" s="1">
        <v>43770</v>
      </c>
      <c r="E188831" t="s">
        <v>7</v>
      </c>
    </row>
    <row r="188832" spans="1:5" x14ac:dyDescent="0.25">
      <c r="A188832" t="s">
        <v>188858</v>
      </c>
      <c r="B188832" t="s">
        <v>63</v>
      </c>
      <c r="C188832" t="s">
        <v>64</v>
      </c>
      <c r="D188832" s="1">
        <v>43770</v>
      </c>
      <c r="E188832" t="s">
        <v>7</v>
      </c>
    </row>
    <row r="188833" spans="1:5" x14ac:dyDescent="0.25">
      <c r="A188833" t="s">
        <v>188859</v>
      </c>
      <c r="B188833" t="s">
        <v>63</v>
      </c>
      <c r="C188833" t="s">
        <v>64</v>
      </c>
      <c r="D188833" s="1">
        <v>43770</v>
      </c>
      <c r="E188833" t="s">
        <v>7</v>
      </c>
    </row>
    <row r="188834" spans="1:5" x14ac:dyDescent="0.25">
      <c r="A188834" t="s">
        <v>188860</v>
      </c>
      <c r="B188834" t="s">
        <v>63</v>
      </c>
      <c r="C188834" t="s">
        <v>64</v>
      </c>
      <c r="D188834" s="1">
        <v>43770</v>
      </c>
      <c r="E188834" t="s">
        <v>7</v>
      </c>
    </row>
    <row r="188835" spans="1:5" x14ac:dyDescent="0.25">
      <c r="A188835" t="s">
        <v>188861</v>
      </c>
      <c r="B188835" t="s">
        <v>63</v>
      </c>
      <c r="C188835" t="s">
        <v>64</v>
      </c>
      <c r="D188835" s="1">
        <v>43770</v>
      </c>
      <c r="E188835" t="s">
        <v>7</v>
      </c>
    </row>
    <row r="188836" spans="1:5" x14ac:dyDescent="0.25">
      <c r="A188836" t="s">
        <v>188862</v>
      </c>
      <c r="B188836" t="s">
        <v>63</v>
      </c>
      <c r="C188836" t="s">
        <v>64</v>
      </c>
      <c r="D188836" s="1">
        <v>43770</v>
      </c>
      <c r="E188836" t="s">
        <v>7</v>
      </c>
    </row>
    <row r="188837" spans="1:5" x14ac:dyDescent="0.25">
      <c r="A188837" t="s">
        <v>188863</v>
      </c>
      <c r="B188837" t="s">
        <v>63</v>
      </c>
      <c r="C188837" t="s">
        <v>64</v>
      </c>
      <c r="D188837" s="1">
        <v>43770</v>
      </c>
      <c r="E188837" t="s">
        <v>7</v>
      </c>
    </row>
    <row r="188838" spans="1:5" x14ac:dyDescent="0.25">
      <c r="A188838" t="s">
        <v>188864</v>
      </c>
      <c r="B188838" t="s">
        <v>63</v>
      </c>
      <c r="C188838" t="s">
        <v>64</v>
      </c>
      <c r="D188838" s="1">
        <v>43770</v>
      </c>
      <c r="E188838" t="s">
        <v>7</v>
      </c>
    </row>
    <row r="188839" spans="1:5" x14ac:dyDescent="0.25">
      <c r="A188839" t="s">
        <v>188865</v>
      </c>
      <c r="B188839" t="s">
        <v>63</v>
      </c>
      <c r="C188839" t="s">
        <v>64</v>
      </c>
      <c r="D188839" s="1">
        <v>43770</v>
      </c>
      <c r="E188839" t="s">
        <v>7</v>
      </c>
    </row>
    <row r="188840" spans="1:5" x14ac:dyDescent="0.25">
      <c r="A188840" t="s">
        <v>188866</v>
      </c>
      <c r="B188840" t="s">
        <v>63</v>
      </c>
      <c r="C188840" t="s">
        <v>64</v>
      </c>
      <c r="D188840" s="1">
        <v>43770</v>
      </c>
      <c r="E188840" t="s">
        <v>7</v>
      </c>
    </row>
    <row r="188841" spans="1:5" x14ac:dyDescent="0.25">
      <c r="A188841" t="s">
        <v>188867</v>
      </c>
      <c r="B188841" t="s">
        <v>63</v>
      </c>
      <c r="C188841" t="s">
        <v>64</v>
      </c>
      <c r="D188841" s="1">
        <v>43770</v>
      </c>
      <c r="E188841" t="s">
        <v>7</v>
      </c>
    </row>
    <row r="188842" spans="1:5" x14ac:dyDescent="0.25">
      <c r="A188842" t="s">
        <v>188868</v>
      </c>
      <c r="B188842" t="s">
        <v>63</v>
      </c>
      <c r="C188842" t="s">
        <v>64</v>
      </c>
      <c r="D188842" s="1">
        <v>43770</v>
      </c>
      <c r="E188842" t="s">
        <v>7</v>
      </c>
    </row>
    <row r="188843" spans="1:5" x14ac:dyDescent="0.25">
      <c r="A188843" t="s">
        <v>188869</v>
      </c>
      <c r="B188843" t="s">
        <v>63</v>
      </c>
      <c r="C188843" t="s">
        <v>64</v>
      </c>
      <c r="D188843" s="1">
        <v>43770</v>
      </c>
      <c r="E188843" t="s">
        <v>7</v>
      </c>
    </row>
    <row r="188844" spans="1:5" x14ac:dyDescent="0.25">
      <c r="A188844" t="s">
        <v>188870</v>
      </c>
      <c r="B188844" t="s">
        <v>63</v>
      </c>
      <c r="C188844" t="s">
        <v>64</v>
      </c>
      <c r="D188844" s="1">
        <v>43770</v>
      </c>
      <c r="E188844" t="s">
        <v>7</v>
      </c>
    </row>
    <row r="188845" spans="1:5" x14ac:dyDescent="0.25">
      <c r="A188845" t="s">
        <v>188871</v>
      </c>
      <c r="B188845" t="s">
        <v>63</v>
      </c>
      <c r="C188845" t="s">
        <v>64</v>
      </c>
      <c r="D188845" s="1">
        <v>43770</v>
      </c>
      <c r="E188845" t="s">
        <v>7</v>
      </c>
    </row>
    <row r="188846" spans="1:5" x14ac:dyDescent="0.25">
      <c r="A188846" t="s">
        <v>188872</v>
      </c>
      <c r="B188846" t="s">
        <v>63</v>
      </c>
      <c r="C188846" t="s">
        <v>64</v>
      </c>
      <c r="D188846" s="1">
        <v>43770</v>
      </c>
      <c r="E188846" t="s">
        <v>7</v>
      </c>
    </row>
    <row r="188847" spans="1:5" x14ac:dyDescent="0.25">
      <c r="A188847" t="s">
        <v>188873</v>
      </c>
      <c r="B188847" t="s">
        <v>63</v>
      </c>
      <c r="C188847" t="s">
        <v>64</v>
      </c>
      <c r="D188847" s="1">
        <v>43770</v>
      </c>
      <c r="E188847" t="s">
        <v>7</v>
      </c>
    </row>
    <row r="188848" spans="1:5" x14ac:dyDescent="0.25">
      <c r="A188848" t="s">
        <v>188874</v>
      </c>
      <c r="B188848" t="s">
        <v>63</v>
      </c>
      <c r="C188848" t="s">
        <v>64</v>
      </c>
      <c r="D188848" s="1">
        <v>43770</v>
      </c>
      <c r="E188848" t="s">
        <v>7</v>
      </c>
    </row>
    <row r="188849" spans="1:5" x14ac:dyDescent="0.25">
      <c r="A188849" t="s">
        <v>188875</v>
      </c>
      <c r="B188849" t="s">
        <v>63</v>
      </c>
      <c r="C188849" t="s">
        <v>64</v>
      </c>
      <c r="D188849" s="1">
        <v>43770</v>
      </c>
      <c r="E188849" t="s">
        <v>7</v>
      </c>
    </row>
    <row r="188850" spans="1:5" x14ac:dyDescent="0.25">
      <c r="A188850" t="s">
        <v>188876</v>
      </c>
      <c r="B188850" t="s">
        <v>63</v>
      </c>
      <c r="C188850" t="s">
        <v>64</v>
      </c>
      <c r="D188850" s="1">
        <v>43770</v>
      </c>
      <c r="E188850" t="s">
        <v>7</v>
      </c>
    </row>
    <row r="188851" spans="1:5" x14ac:dyDescent="0.25">
      <c r="A188851" t="s">
        <v>188877</v>
      </c>
      <c r="B188851" t="s">
        <v>63</v>
      </c>
      <c r="C188851" t="s">
        <v>64</v>
      </c>
      <c r="D188851" s="1">
        <v>43770</v>
      </c>
      <c r="E188851" t="s">
        <v>7</v>
      </c>
    </row>
    <row r="188852" spans="1:5" x14ac:dyDescent="0.25">
      <c r="A188852" t="s">
        <v>188878</v>
      </c>
      <c r="B188852" t="s">
        <v>63</v>
      </c>
      <c r="C188852" t="s">
        <v>64</v>
      </c>
      <c r="D188852" s="1">
        <v>43770</v>
      </c>
      <c r="E188852" t="s">
        <v>7</v>
      </c>
    </row>
    <row r="188853" spans="1:5" x14ac:dyDescent="0.25">
      <c r="A188853" t="s">
        <v>188879</v>
      </c>
      <c r="B188853" t="s">
        <v>63</v>
      </c>
      <c r="C188853" t="s">
        <v>64</v>
      </c>
      <c r="D188853" s="1">
        <v>43770</v>
      </c>
      <c r="E188853" t="s">
        <v>7</v>
      </c>
    </row>
    <row r="188854" spans="1:5" x14ac:dyDescent="0.25">
      <c r="A188854" t="s">
        <v>188880</v>
      </c>
      <c r="B188854" t="s">
        <v>63</v>
      </c>
      <c r="C188854" t="s">
        <v>64</v>
      </c>
      <c r="D188854" s="1">
        <v>43770</v>
      </c>
      <c r="E188854" t="s">
        <v>7</v>
      </c>
    </row>
    <row r="188855" spans="1:5" x14ac:dyDescent="0.25">
      <c r="A188855" t="s">
        <v>188881</v>
      </c>
      <c r="B188855" t="s">
        <v>63</v>
      </c>
      <c r="C188855" t="s">
        <v>64</v>
      </c>
      <c r="D188855" s="1">
        <v>43770</v>
      </c>
      <c r="E188855" t="s">
        <v>7</v>
      </c>
    </row>
    <row r="188856" spans="1:5" x14ac:dyDescent="0.25">
      <c r="A188856" t="s">
        <v>188882</v>
      </c>
      <c r="B188856" t="s">
        <v>63</v>
      </c>
      <c r="C188856" t="s">
        <v>64</v>
      </c>
      <c r="D188856" s="1">
        <v>43770</v>
      </c>
      <c r="E188856" t="s">
        <v>7</v>
      </c>
    </row>
    <row r="188857" spans="1:5" x14ac:dyDescent="0.25">
      <c r="A188857" t="s">
        <v>188883</v>
      </c>
      <c r="B188857" t="s">
        <v>63</v>
      </c>
      <c r="C188857" t="s">
        <v>64</v>
      </c>
      <c r="D188857" s="1">
        <v>43770</v>
      </c>
      <c r="E188857" t="s">
        <v>7</v>
      </c>
    </row>
    <row r="188858" spans="1:5" x14ac:dyDescent="0.25">
      <c r="A188858" t="s">
        <v>188884</v>
      </c>
      <c r="B188858" t="s">
        <v>63</v>
      </c>
      <c r="C188858" t="s">
        <v>64</v>
      </c>
      <c r="D188858" s="1">
        <v>43770</v>
      </c>
      <c r="E188858" t="s">
        <v>7</v>
      </c>
    </row>
    <row r="188859" spans="1:5" x14ac:dyDescent="0.25">
      <c r="A188859" t="s">
        <v>188885</v>
      </c>
      <c r="B188859" t="s">
        <v>63</v>
      </c>
      <c r="C188859" t="s">
        <v>64</v>
      </c>
      <c r="D188859" s="1">
        <v>43770</v>
      </c>
      <c r="E188859" t="s">
        <v>7</v>
      </c>
    </row>
    <row r="188860" spans="1:5" x14ac:dyDescent="0.25">
      <c r="A188860" t="s">
        <v>188886</v>
      </c>
      <c r="B188860" t="s">
        <v>63</v>
      </c>
      <c r="C188860" t="s">
        <v>64</v>
      </c>
      <c r="D188860" s="1">
        <v>43770</v>
      </c>
      <c r="E188860" t="s">
        <v>7</v>
      </c>
    </row>
    <row r="188861" spans="1:5" x14ac:dyDescent="0.25">
      <c r="A188861" t="s">
        <v>188887</v>
      </c>
      <c r="B188861" t="s">
        <v>63</v>
      </c>
      <c r="C188861" t="s">
        <v>64</v>
      </c>
      <c r="D188861" s="1">
        <v>43770</v>
      </c>
      <c r="E188861" t="s">
        <v>7</v>
      </c>
    </row>
    <row r="188862" spans="1:5" x14ac:dyDescent="0.25">
      <c r="A188862" t="s">
        <v>188888</v>
      </c>
      <c r="B188862" t="s">
        <v>63</v>
      </c>
      <c r="C188862" t="s">
        <v>64</v>
      </c>
      <c r="D188862" s="1">
        <v>43770</v>
      </c>
      <c r="E188862" t="s">
        <v>7</v>
      </c>
    </row>
    <row r="188863" spans="1:5" x14ac:dyDescent="0.25">
      <c r="A188863" t="s">
        <v>188889</v>
      </c>
      <c r="B188863" t="s">
        <v>63</v>
      </c>
      <c r="C188863" t="s">
        <v>64</v>
      </c>
      <c r="D188863" s="1">
        <v>43770</v>
      </c>
      <c r="E188863" t="s">
        <v>7</v>
      </c>
    </row>
    <row r="188864" spans="1:5" x14ac:dyDescent="0.25">
      <c r="A188864" t="s">
        <v>188890</v>
      </c>
      <c r="B188864" t="s">
        <v>63</v>
      </c>
      <c r="C188864" t="s">
        <v>64</v>
      </c>
      <c r="D188864" s="1">
        <v>43770</v>
      </c>
      <c r="E188864" t="s">
        <v>7</v>
      </c>
    </row>
    <row r="188865" spans="1:5" x14ac:dyDescent="0.25">
      <c r="A188865" t="s">
        <v>188891</v>
      </c>
      <c r="B188865" t="s">
        <v>63</v>
      </c>
      <c r="C188865" t="s">
        <v>64</v>
      </c>
      <c r="D188865" s="1">
        <v>43770</v>
      </c>
      <c r="E188865" t="s">
        <v>7</v>
      </c>
    </row>
    <row r="188866" spans="1:5" x14ac:dyDescent="0.25">
      <c r="A188866" t="s">
        <v>188892</v>
      </c>
      <c r="B188866" t="s">
        <v>63</v>
      </c>
      <c r="C188866" t="s">
        <v>64</v>
      </c>
      <c r="D188866" s="1">
        <v>43770</v>
      </c>
      <c r="E188866" t="s">
        <v>7</v>
      </c>
    </row>
    <row r="188867" spans="1:5" x14ac:dyDescent="0.25">
      <c r="A188867" t="s">
        <v>188893</v>
      </c>
      <c r="B188867" t="s">
        <v>63</v>
      </c>
      <c r="C188867" t="s">
        <v>64</v>
      </c>
      <c r="D188867" s="1">
        <v>43770</v>
      </c>
      <c r="E188867" t="s">
        <v>7</v>
      </c>
    </row>
    <row r="188868" spans="1:5" x14ac:dyDescent="0.25">
      <c r="A188868" t="s">
        <v>188894</v>
      </c>
      <c r="B188868" t="s">
        <v>63</v>
      </c>
      <c r="C188868" t="s">
        <v>64</v>
      </c>
      <c r="D188868" s="1">
        <v>43770</v>
      </c>
      <c r="E188868" t="s">
        <v>7</v>
      </c>
    </row>
    <row r="188869" spans="1:5" x14ac:dyDescent="0.25">
      <c r="A188869" t="s">
        <v>188895</v>
      </c>
      <c r="B188869" t="s">
        <v>63</v>
      </c>
      <c r="C188869" t="s">
        <v>64</v>
      </c>
      <c r="D188869" s="1">
        <v>43770</v>
      </c>
      <c r="E188869" t="s">
        <v>7</v>
      </c>
    </row>
    <row r="188870" spans="1:5" x14ac:dyDescent="0.25">
      <c r="A188870" t="s">
        <v>188896</v>
      </c>
      <c r="B188870" t="s">
        <v>63</v>
      </c>
      <c r="C188870" t="s">
        <v>64</v>
      </c>
      <c r="D188870" s="1">
        <v>43770</v>
      </c>
      <c r="E188870" t="s">
        <v>7</v>
      </c>
    </row>
    <row r="188871" spans="1:5" x14ac:dyDescent="0.25">
      <c r="A188871" t="s">
        <v>188897</v>
      </c>
      <c r="B188871" t="s">
        <v>63</v>
      </c>
      <c r="C188871" t="s">
        <v>64</v>
      </c>
      <c r="D188871" s="1">
        <v>43770</v>
      </c>
      <c r="E188871" t="s">
        <v>7</v>
      </c>
    </row>
    <row r="188872" spans="1:5" x14ac:dyDescent="0.25">
      <c r="A188872" t="s">
        <v>188898</v>
      </c>
      <c r="B188872" t="s">
        <v>63</v>
      </c>
      <c r="C188872" t="s">
        <v>64</v>
      </c>
      <c r="D188872" s="1">
        <v>43770</v>
      </c>
      <c r="E188872" t="s">
        <v>7</v>
      </c>
    </row>
    <row r="188873" spans="1:5" x14ac:dyDescent="0.25">
      <c r="A188873" t="s">
        <v>188899</v>
      </c>
      <c r="B188873" t="s">
        <v>63</v>
      </c>
      <c r="C188873" t="s">
        <v>64</v>
      </c>
      <c r="D188873" s="1">
        <v>43770</v>
      </c>
      <c r="E188873" t="s">
        <v>7</v>
      </c>
    </row>
    <row r="188874" spans="1:5" x14ac:dyDescent="0.25">
      <c r="A188874" t="s">
        <v>188900</v>
      </c>
      <c r="B188874" t="s">
        <v>63</v>
      </c>
      <c r="C188874" t="s">
        <v>64</v>
      </c>
      <c r="D188874" s="1">
        <v>43770</v>
      </c>
      <c r="E188874" t="s">
        <v>7</v>
      </c>
    </row>
    <row r="188875" spans="1:5" x14ac:dyDescent="0.25">
      <c r="A188875" t="s">
        <v>188901</v>
      </c>
      <c r="B188875" t="s">
        <v>63</v>
      </c>
      <c r="C188875" t="s">
        <v>64</v>
      </c>
      <c r="D188875" s="1">
        <v>43770</v>
      </c>
      <c r="E188875" t="s">
        <v>7</v>
      </c>
    </row>
    <row r="188876" spans="1:5" x14ac:dyDescent="0.25">
      <c r="A188876" t="s">
        <v>188902</v>
      </c>
      <c r="B188876" t="s">
        <v>63</v>
      </c>
      <c r="C188876" t="s">
        <v>64</v>
      </c>
      <c r="D188876" s="1">
        <v>43770</v>
      </c>
      <c r="E188876" t="s">
        <v>7</v>
      </c>
    </row>
    <row r="188877" spans="1:5" x14ac:dyDescent="0.25">
      <c r="A188877" t="s">
        <v>188903</v>
      </c>
      <c r="B188877" t="s">
        <v>63</v>
      </c>
      <c r="C188877" t="s">
        <v>64</v>
      </c>
      <c r="D188877" s="1">
        <v>43770</v>
      </c>
      <c r="E188877" t="s">
        <v>7</v>
      </c>
    </row>
    <row r="188878" spans="1:5" x14ac:dyDescent="0.25">
      <c r="A188878" t="s">
        <v>188904</v>
      </c>
      <c r="B188878" t="s">
        <v>63</v>
      </c>
      <c r="C188878" t="s">
        <v>64</v>
      </c>
      <c r="D188878" s="1">
        <v>43770</v>
      </c>
      <c r="E188878" t="s">
        <v>7</v>
      </c>
    </row>
    <row r="188879" spans="1:5" x14ac:dyDescent="0.25">
      <c r="A188879" t="s">
        <v>188905</v>
      </c>
      <c r="B188879" t="s">
        <v>63</v>
      </c>
      <c r="C188879" t="s">
        <v>64</v>
      </c>
      <c r="D188879" s="1">
        <v>43770</v>
      </c>
      <c r="E188879" t="s">
        <v>7</v>
      </c>
    </row>
    <row r="188880" spans="1:5" x14ac:dyDescent="0.25">
      <c r="A188880" t="s">
        <v>188906</v>
      </c>
      <c r="B188880" t="s">
        <v>63</v>
      </c>
      <c r="C188880" t="s">
        <v>64</v>
      </c>
      <c r="D188880" s="1">
        <v>43770</v>
      </c>
      <c r="E188880" t="s">
        <v>7</v>
      </c>
    </row>
    <row r="188881" spans="1:5" x14ac:dyDescent="0.25">
      <c r="A188881" t="s">
        <v>188907</v>
      </c>
      <c r="B188881" t="s">
        <v>63</v>
      </c>
      <c r="C188881" t="s">
        <v>64</v>
      </c>
      <c r="D188881" s="1">
        <v>43770</v>
      </c>
      <c r="E188881" t="s">
        <v>7</v>
      </c>
    </row>
    <row r="188882" spans="1:5" x14ac:dyDescent="0.25">
      <c r="A188882" t="s">
        <v>188908</v>
      </c>
      <c r="B188882" t="s">
        <v>63</v>
      </c>
      <c r="C188882" t="s">
        <v>64</v>
      </c>
      <c r="D188882" s="1">
        <v>43770</v>
      </c>
      <c r="E188882" t="s">
        <v>7</v>
      </c>
    </row>
    <row r="188883" spans="1:5" x14ac:dyDescent="0.25">
      <c r="A188883" t="s">
        <v>188909</v>
      </c>
      <c r="B188883" t="s">
        <v>63</v>
      </c>
      <c r="C188883" t="s">
        <v>64</v>
      </c>
      <c r="D188883" s="1">
        <v>43770</v>
      </c>
      <c r="E188883" t="s">
        <v>7</v>
      </c>
    </row>
    <row r="188884" spans="1:5" x14ac:dyDescent="0.25">
      <c r="A188884" t="s">
        <v>188910</v>
      </c>
      <c r="B188884" t="s">
        <v>63</v>
      </c>
      <c r="C188884" t="s">
        <v>64</v>
      </c>
      <c r="D188884" s="1">
        <v>43770</v>
      </c>
      <c r="E188884" t="s">
        <v>7</v>
      </c>
    </row>
    <row r="188885" spans="1:5" x14ac:dyDescent="0.25">
      <c r="A188885" t="s">
        <v>188911</v>
      </c>
      <c r="B188885" t="s">
        <v>63</v>
      </c>
      <c r="C188885" t="s">
        <v>64</v>
      </c>
      <c r="D188885" s="1">
        <v>43770</v>
      </c>
      <c r="E188885" t="s">
        <v>7</v>
      </c>
    </row>
    <row r="188886" spans="1:5" x14ac:dyDescent="0.25">
      <c r="A188886" t="s">
        <v>188912</v>
      </c>
      <c r="B188886" t="s">
        <v>63</v>
      </c>
      <c r="C188886" t="s">
        <v>64</v>
      </c>
      <c r="D188886" s="1">
        <v>43770</v>
      </c>
      <c r="E188886" t="s">
        <v>7</v>
      </c>
    </row>
    <row r="188887" spans="1:5" x14ac:dyDescent="0.25">
      <c r="A188887" t="s">
        <v>188913</v>
      </c>
      <c r="B188887" t="s">
        <v>63</v>
      </c>
      <c r="C188887" t="s">
        <v>64</v>
      </c>
      <c r="D188887" s="1">
        <v>43770</v>
      </c>
      <c r="E188887" t="s">
        <v>7</v>
      </c>
    </row>
    <row r="188888" spans="1:5" x14ac:dyDescent="0.25">
      <c r="A188888" t="s">
        <v>188914</v>
      </c>
      <c r="B188888" t="s">
        <v>63</v>
      </c>
      <c r="C188888" t="s">
        <v>64</v>
      </c>
      <c r="D188888" s="1">
        <v>43770</v>
      </c>
      <c r="E188888" t="s">
        <v>7</v>
      </c>
    </row>
    <row r="188889" spans="1:5" x14ac:dyDescent="0.25">
      <c r="A188889" t="s">
        <v>188915</v>
      </c>
      <c r="B188889" t="s">
        <v>63</v>
      </c>
      <c r="C188889" t="s">
        <v>64</v>
      </c>
      <c r="D188889" s="1">
        <v>43770</v>
      </c>
      <c r="E188889" t="s">
        <v>7</v>
      </c>
    </row>
    <row r="188890" spans="1:5" x14ac:dyDescent="0.25">
      <c r="A188890" t="s">
        <v>188916</v>
      </c>
      <c r="B188890" t="s">
        <v>63</v>
      </c>
      <c r="C188890" t="s">
        <v>64</v>
      </c>
      <c r="D188890" s="1">
        <v>43770</v>
      </c>
      <c r="E188890" t="s">
        <v>7</v>
      </c>
    </row>
    <row r="188891" spans="1:5" x14ac:dyDescent="0.25">
      <c r="A188891" t="s">
        <v>188917</v>
      </c>
      <c r="B188891" t="s">
        <v>63</v>
      </c>
      <c r="C188891" t="s">
        <v>64</v>
      </c>
      <c r="D188891" s="1">
        <v>43770</v>
      </c>
      <c r="E188891" t="s">
        <v>7</v>
      </c>
    </row>
    <row r="188892" spans="1:5" x14ac:dyDescent="0.25">
      <c r="A188892" t="s">
        <v>188918</v>
      </c>
      <c r="B188892" t="s">
        <v>63</v>
      </c>
      <c r="C188892" t="s">
        <v>64</v>
      </c>
      <c r="D188892" s="1">
        <v>43770</v>
      </c>
      <c r="E188892" t="s">
        <v>7</v>
      </c>
    </row>
    <row r="188893" spans="1:5" x14ac:dyDescent="0.25">
      <c r="A188893" t="s">
        <v>188919</v>
      </c>
      <c r="B188893" t="s">
        <v>63</v>
      </c>
      <c r="C188893" t="s">
        <v>64</v>
      </c>
      <c r="D188893" s="1">
        <v>43770</v>
      </c>
      <c r="E188893" t="s">
        <v>7</v>
      </c>
    </row>
    <row r="188894" spans="1:5" x14ac:dyDescent="0.25">
      <c r="A188894" t="s">
        <v>188920</v>
      </c>
      <c r="B188894" t="s">
        <v>63</v>
      </c>
      <c r="C188894" t="s">
        <v>64</v>
      </c>
      <c r="D188894" s="1">
        <v>43770</v>
      </c>
      <c r="E188894" t="s">
        <v>7</v>
      </c>
    </row>
    <row r="188895" spans="1:5" x14ac:dyDescent="0.25">
      <c r="A188895" t="s">
        <v>188921</v>
      </c>
      <c r="B188895" t="s">
        <v>63</v>
      </c>
      <c r="C188895" t="s">
        <v>64</v>
      </c>
      <c r="D188895" s="1">
        <v>43770</v>
      </c>
      <c r="E188895" t="s">
        <v>7</v>
      </c>
    </row>
    <row r="188896" spans="1:5" x14ac:dyDescent="0.25">
      <c r="A188896" t="s">
        <v>188922</v>
      </c>
      <c r="B188896" t="s">
        <v>63</v>
      </c>
      <c r="C188896" t="s">
        <v>64</v>
      </c>
      <c r="D188896" s="1">
        <v>43770</v>
      </c>
      <c r="E188896" t="s">
        <v>7</v>
      </c>
    </row>
    <row r="188897" spans="1:5" x14ac:dyDescent="0.25">
      <c r="A188897" t="s">
        <v>188923</v>
      </c>
      <c r="B188897" t="s">
        <v>63</v>
      </c>
      <c r="C188897" t="s">
        <v>64</v>
      </c>
      <c r="D188897" s="1">
        <v>43770</v>
      </c>
      <c r="E188897" t="s">
        <v>7</v>
      </c>
    </row>
    <row r="188898" spans="1:5" x14ac:dyDescent="0.25">
      <c r="A188898" t="s">
        <v>188924</v>
      </c>
      <c r="B188898" t="s">
        <v>63</v>
      </c>
      <c r="C188898" t="s">
        <v>64</v>
      </c>
      <c r="D188898" s="1">
        <v>43770</v>
      </c>
      <c r="E188898" t="s">
        <v>7</v>
      </c>
    </row>
    <row r="188899" spans="1:5" x14ac:dyDescent="0.25">
      <c r="A188899" t="s">
        <v>188925</v>
      </c>
      <c r="B188899" t="s">
        <v>63</v>
      </c>
      <c r="C188899" t="s">
        <v>64</v>
      </c>
      <c r="D188899" s="1">
        <v>43770</v>
      </c>
      <c r="E188899" t="s">
        <v>7</v>
      </c>
    </row>
    <row r="188900" spans="1:5" x14ac:dyDescent="0.25">
      <c r="A188900" t="s">
        <v>188926</v>
      </c>
      <c r="B188900" t="s">
        <v>63</v>
      </c>
      <c r="C188900" t="s">
        <v>64</v>
      </c>
      <c r="D188900" s="1">
        <v>43770</v>
      </c>
      <c r="E188900" t="s">
        <v>7</v>
      </c>
    </row>
    <row r="188901" spans="1:5" x14ac:dyDescent="0.25">
      <c r="A188901" t="s">
        <v>188927</v>
      </c>
      <c r="B188901" t="s">
        <v>63</v>
      </c>
      <c r="C188901" t="s">
        <v>64</v>
      </c>
      <c r="D188901" s="1">
        <v>43770</v>
      </c>
      <c r="E188901" t="s">
        <v>7</v>
      </c>
    </row>
    <row r="188902" spans="1:5" x14ac:dyDescent="0.25">
      <c r="A188902" t="s">
        <v>188928</v>
      </c>
      <c r="B188902" t="s">
        <v>63</v>
      </c>
      <c r="C188902" t="s">
        <v>64</v>
      </c>
      <c r="D188902" s="1">
        <v>43770</v>
      </c>
      <c r="E188902" t="s">
        <v>7</v>
      </c>
    </row>
    <row r="188903" spans="1:5" x14ac:dyDescent="0.25">
      <c r="A188903" t="s">
        <v>188929</v>
      </c>
      <c r="B188903" t="s">
        <v>63</v>
      </c>
      <c r="C188903" t="s">
        <v>64</v>
      </c>
      <c r="D188903" s="1">
        <v>43770</v>
      </c>
      <c r="E188903" t="s">
        <v>7</v>
      </c>
    </row>
    <row r="188904" spans="1:5" x14ac:dyDescent="0.25">
      <c r="A188904" t="s">
        <v>188930</v>
      </c>
      <c r="B188904" t="s">
        <v>63</v>
      </c>
      <c r="C188904" t="s">
        <v>64</v>
      </c>
      <c r="D188904" s="1">
        <v>43770</v>
      </c>
      <c r="E188904" t="s">
        <v>7</v>
      </c>
    </row>
    <row r="188905" spans="1:5" x14ac:dyDescent="0.25">
      <c r="A188905" t="s">
        <v>188931</v>
      </c>
      <c r="B188905" t="s">
        <v>63</v>
      </c>
      <c r="C188905" t="s">
        <v>64</v>
      </c>
      <c r="D188905" s="1">
        <v>43770</v>
      </c>
      <c r="E188905" t="s">
        <v>7</v>
      </c>
    </row>
    <row r="188906" spans="1:5" x14ac:dyDescent="0.25">
      <c r="A188906" t="s">
        <v>188932</v>
      </c>
      <c r="B188906" t="s">
        <v>63</v>
      </c>
      <c r="C188906" t="s">
        <v>64</v>
      </c>
      <c r="D188906" s="1">
        <v>43770</v>
      </c>
      <c r="E188906" t="s">
        <v>7</v>
      </c>
    </row>
    <row r="188907" spans="1:5" x14ac:dyDescent="0.25">
      <c r="A188907" t="s">
        <v>188933</v>
      </c>
      <c r="B188907" t="s">
        <v>63</v>
      </c>
      <c r="C188907" t="s">
        <v>64</v>
      </c>
      <c r="D188907" s="1">
        <v>43770</v>
      </c>
      <c r="E188907" t="s">
        <v>7</v>
      </c>
    </row>
    <row r="188908" spans="1:5" x14ac:dyDescent="0.25">
      <c r="A188908" t="s">
        <v>188934</v>
      </c>
      <c r="B188908" t="s">
        <v>63</v>
      </c>
      <c r="C188908" t="s">
        <v>64</v>
      </c>
      <c r="D188908" s="1">
        <v>43770</v>
      </c>
      <c r="E188908" t="s">
        <v>7</v>
      </c>
    </row>
    <row r="188909" spans="1:5" x14ac:dyDescent="0.25">
      <c r="A188909" t="s">
        <v>188935</v>
      </c>
      <c r="B188909" t="s">
        <v>63</v>
      </c>
      <c r="C188909" t="s">
        <v>64</v>
      </c>
      <c r="D188909" s="1">
        <v>43770</v>
      </c>
      <c r="E188909" t="s">
        <v>7</v>
      </c>
    </row>
    <row r="188910" spans="1:5" x14ac:dyDescent="0.25">
      <c r="A188910" t="s">
        <v>188936</v>
      </c>
      <c r="B188910" t="s">
        <v>63</v>
      </c>
      <c r="C188910" t="s">
        <v>64</v>
      </c>
      <c r="D188910" s="1">
        <v>43770</v>
      </c>
      <c r="E188910" t="s">
        <v>7</v>
      </c>
    </row>
    <row r="188911" spans="1:5" x14ac:dyDescent="0.25">
      <c r="A188911" t="s">
        <v>188937</v>
      </c>
      <c r="B188911" t="s">
        <v>63</v>
      </c>
      <c r="C188911" t="s">
        <v>64</v>
      </c>
      <c r="D188911" s="1">
        <v>43770</v>
      </c>
      <c r="E188911" t="s">
        <v>7</v>
      </c>
    </row>
    <row r="188912" spans="1:5" x14ac:dyDescent="0.25">
      <c r="A188912" t="s">
        <v>188938</v>
      </c>
      <c r="B188912" t="s">
        <v>63</v>
      </c>
      <c r="C188912" t="s">
        <v>64</v>
      </c>
      <c r="D188912" s="1">
        <v>43770</v>
      </c>
      <c r="E188912" t="s">
        <v>7</v>
      </c>
    </row>
    <row r="188913" spans="1:5" x14ac:dyDescent="0.25">
      <c r="A188913" t="s">
        <v>188939</v>
      </c>
      <c r="B188913" t="s">
        <v>63</v>
      </c>
      <c r="C188913" t="s">
        <v>64</v>
      </c>
      <c r="D188913" s="1">
        <v>43770</v>
      </c>
      <c r="E188913" t="s">
        <v>7</v>
      </c>
    </row>
    <row r="188914" spans="1:5" x14ac:dyDescent="0.25">
      <c r="A188914" t="s">
        <v>188940</v>
      </c>
      <c r="B188914" t="s">
        <v>63</v>
      </c>
      <c r="C188914" t="s">
        <v>64</v>
      </c>
      <c r="D188914" s="1">
        <v>43770</v>
      </c>
      <c r="E188914" t="s">
        <v>7</v>
      </c>
    </row>
    <row r="188915" spans="1:5" x14ac:dyDescent="0.25">
      <c r="A188915" t="s">
        <v>188941</v>
      </c>
      <c r="B188915" t="s">
        <v>63</v>
      </c>
      <c r="C188915" t="s">
        <v>64</v>
      </c>
      <c r="D188915" s="1">
        <v>43770</v>
      </c>
      <c r="E188915" t="s">
        <v>7</v>
      </c>
    </row>
    <row r="188916" spans="1:5" x14ac:dyDescent="0.25">
      <c r="A188916" t="s">
        <v>188942</v>
      </c>
      <c r="B188916" t="s">
        <v>63</v>
      </c>
      <c r="C188916" t="s">
        <v>64</v>
      </c>
      <c r="D188916" s="1">
        <v>43770</v>
      </c>
      <c r="E188916" t="s">
        <v>7</v>
      </c>
    </row>
    <row r="188917" spans="1:5" x14ac:dyDescent="0.25">
      <c r="A188917" t="s">
        <v>188943</v>
      </c>
      <c r="B188917" t="s">
        <v>63</v>
      </c>
      <c r="C188917" t="s">
        <v>64</v>
      </c>
      <c r="D188917" s="1">
        <v>43770</v>
      </c>
      <c r="E188917" t="s">
        <v>7</v>
      </c>
    </row>
    <row r="188918" spans="1:5" x14ac:dyDescent="0.25">
      <c r="A188918" t="s">
        <v>188944</v>
      </c>
      <c r="B188918" t="s">
        <v>63</v>
      </c>
      <c r="C188918" t="s">
        <v>64</v>
      </c>
      <c r="D188918" s="1">
        <v>43770</v>
      </c>
      <c r="E188918" t="s">
        <v>7</v>
      </c>
    </row>
    <row r="188919" spans="1:5" x14ac:dyDescent="0.25">
      <c r="A188919" t="s">
        <v>188945</v>
      </c>
      <c r="B188919" t="s">
        <v>63</v>
      </c>
      <c r="C188919" t="s">
        <v>64</v>
      </c>
      <c r="D188919" s="1">
        <v>43770</v>
      </c>
      <c r="E188919" t="s">
        <v>7</v>
      </c>
    </row>
    <row r="188920" spans="1:5" x14ac:dyDescent="0.25">
      <c r="A188920" t="s">
        <v>188946</v>
      </c>
      <c r="B188920" t="s">
        <v>63</v>
      </c>
      <c r="C188920" t="s">
        <v>64</v>
      </c>
      <c r="D188920" s="1">
        <v>43770</v>
      </c>
      <c r="E188920" t="s">
        <v>7</v>
      </c>
    </row>
    <row r="188921" spans="1:5" x14ac:dyDescent="0.25">
      <c r="A188921" t="s">
        <v>188947</v>
      </c>
      <c r="B188921" t="s">
        <v>63</v>
      </c>
      <c r="C188921" t="s">
        <v>64</v>
      </c>
      <c r="D188921" s="1">
        <v>43770</v>
      </c>
      <c r="E188921" t="s">
        <v>7</v>
      </c>
    </row>
    <row r="188922" spans="1:5" x14ac:dyDescent="0.25">
      <c r="A188922" t="s">
        <v>188948</v>
      </c>
      <c r="B188922" t="s">
        <v>63</v>
      </c>
      <c r="C188922" t="s">
        <v>64</v>
      </c>
      <c r="D188922" s="1">
        <v>43770</v>
      </c>
      <c r="E188922" t="s">
        <v>7</v>
      </c>
    </row>
    <row r="188923" spans="1:5" x14ac:dyDescent="0.25">
      <c r="A188923" t="s">
        <v>188949</v>
      </c>
      <c r="B188923" t="s">
        <v>63</v>
      </c>
      <c r="C188923" t="s">
        <v>64</v>
      </c>
      <c r="D188923" s="1">
        <v>43770</v>
      </c>
      <c r="E188923" t="s">
        <v>7</v>
      </c>
    </row>
    <row r="188924" spans="1:5" x14ac:dyDescent="0.25">
      <c r="A188924" t="s">
        <v>188950</v>
      </c>
      <c r="B188924" t="s">
        <v>63</v>
      </c>
      <c r="C188924" t="s">
        <v>64</v>
      </c>
      <c r="D188924" s="1">
        <v>43770</v>
      </c>
      <c r="E188924" t="s">
        <v>7</v>
      </c>
    </row>
    <row r="188925" spans="1:5" x14ac:dyDescent="0.25">
      <c r="A188925" t="s">
        <v>188951</v>
      </c>
      <c r="B188925" t="s">
        <v>63</v>
      </c>
      <c r="C188925" t="s">
        <v>64</v>
      </c>
      <c r="D188925" s="1">
        <v>43770</v>
      </c>
      <c r="E188925" t="s">
        <v>7</v>
      </c>
    </row>
    <row r="188926" spans="1:5" x14ac:dyDescent="0.25">
      <c r="A188926" t="s">
        <v>188952</v>
      </c>
      <c r="B188926" t="s">
        <v>63</v>
      </c>
      <c r="C188926" t="s">
        <v>64</v>
      </c>
      <c r="D188926" s="1">
        <v>43770</v>
      </c>
      <c r="E188926" t="s">
        <v>7</v>
      </c>
    </row>
    <row r="188927" spans="1:5" x14ac:dyDescent="0.25">
      <c r="A188927" t="s">
        <v>188953</v>
      </c>
      <c r="B188927" t="s">
        <v>63</v>
      </c>
      <c r="C188927" t="s">
        <v>64</v>
      </c>
      <c r="D188927" s="1">
        <v>43770</v>
      </c>
      <c r="E188927" t="s">
        <v>7</v>
      </c>
    </row>
    <row r="188928" spans="1:5" x14ac:dyDescent="0.25">
      <c r="A188928" t="s">
        <v>188954</v>
      </c>
      <c r="B188928" t="s">
        <v>63</v>
      </c>
      <c r="C188928" t="s">
        <v>64</v>
      </c>
      <c r="D188928" s="1">
        <v>43770</v>
      </c>
      <c r="E188928" t="s">
        <v>7</v>
      </c>
    </row>
    <row r="188929" spans="1:5" x14ac:dyDescent="0.25">
      <c r="A188929" t="s">
        <v>188955</v>
      </c>
      <c r="B188929" t="s">
        <v>63</v>
      </c>
      <c r="C188929" t="s">
        <v>64</v>
      </c>
      <c r="D188929" s="1">
        <v>43770</v>
      </c>
      <c r="E188929" t="s">
        <v>7</v>
      </c>
    </row>
    <row r="188930" spans="1:5" x14ac:dyDescent="0.25">
      <c r="A188930" t="s">
        <v>188956</v>
      </c>
      <c r="B188930" t="s">
        <v>63</v>
      </c>
      <c r="C188930" t="s">
        <v>64</v>
      </c>
      <c r="D188930" s="1">
        <v>43770</v>
      </c>
      <c r="E188930" t="s">
        <v>7</v>
      </c>
    </row>
    <row r="188931" spans="1:5" x14ac:dyDescent="0.25">
      <c r="A188931" t="s">
        <v>188957</v>
      </c>
      <c r="B188931" t="s">
        <v>63</v>
      </c>
      <c r="C188931" t="s">
        <v>64</v>
      </c>
      <c r="D188931" s="1">
        <v>43770</v>
      </c>
      <c r="E188931" t="s">
        <v>7</v>
      </c>
    </row>
    <row r="188932" spans="1:5" x14ac:dyDescent="0.25">
      <c r="A188932" t="s">
        <v>188958</v>
      </c>
      <c r="B188932" t="s">
        <v>63</v>
      </c>
      <c r="C188932" t="s">
        <v>64</v>
      </c>
      <c r="D188932" s="1">
        <v>43770</v>
      </c>
      <c r="E188932" t="s">
        <v>7</v>
      </c>
    </row>
    <row r="188933" spans="1:5" x14ac:dyDescent="0.25">
      <c r="A188933" t="s">
        <v>188959</v>
      </c>
      <c r="B188933" t="s">
        <v>63</v>
      </c>
      <c r="C188933" t="s">
        <v>64</v>
      </c>
      <c r="D188933" s="1">
        <v>43770</v>
      </c>
      <c r="E188933" t="s">
        <v>7</v>
      </c>
    </row>
    <row r="188934" spans="1:5" x14ac:dyDescent="0.25">
      <c r="A188934" t="s">
        <v>188960</v>
      </c>
      <c r="B188934" t="s">
        <v>63</v>
      </c>
      <c r="C188934" t="s">
        <v>64</v>
      </c>
      <c r="D188934" s="1">
        <v>43770</v>
      </c>
      <c r="E188934" t="s">
        <v>7</v>
      </c>
    </row>
    <row r="188935" spans="1:5" x14ac:dyDescent="0.25">
      <c r="A188935" t="s">
        <v>188961</v>
      </c>
      <c r="B188935" t="s">
        <v>63</v>
      </c>
      <c r="C188935" t="s">
        <v>64</v>
      </c>
      <c r="D188935" s="1">
        <v>43770</v>
      </c>
      <c r="E188935" t="s">
        <v>7</v>
      </c>
    </row>
    <row r="188936" spans="1:5" x14ac:dyDescent="0.25">
      <c r="A188936" t="s">
        <v>188962</v>
      </c>
      <c r="B188936" t="s">
        <v>63</v>
      </c>
      <c r="C188936" t="s">
        <v>64</v>
      </c>
      <c r="D188936" s="1">
        <v>43770</v>
      </c>
      <c r="E188936" t="s">
        <v>7</v>
      </c>
    </row>
    <row r="188937" spans="1:5" x14ac:dyDescent="0.25">
      <c r="A188937" t="s">
        <v>188963</v>
      </c>
      <c r="B188937" t="s">
        <v>63</v>
      </c>
      <c r="C188937" t="s">
        <v>64</v>
      </c>
      <c r="D188937" s="1">
        <v>43770</v>
      </c>
      <c r="E188937" t="s">
        <v>7</v>
      </c>
    </row>
    <row r="188938" spans="1:5" x14ac:dyDescent="0.25">
      <c r="A188938" t="s">
        <v>188964</v>
      </c>
      <c r="B188938" t="s">
        <v>63</v>
      </c>
      <c r="C188938" t="s">
        <v>64</v>
      </c>
      <c r="D188938" s="1">
        <v>43770</v>
      </c>
      <c r="E188938" t="s">
        <v>7</v>
      </c>
    </row>
    <row r="188939" spans="1:5" x14ac:dyDescent="0.25">
      <c r="A188939" t="s">
        <v>188965</v>
      </c>
      <c r="B188939" t="s">
        <v>63</v>
      </c>
      <c r="C188939" t="s">
        <v>64</v>
      </c>
      <c r="D188939" s="1">
        <v>43770</v>
      </c>
      <c r="E188939" t="s">
        <v>7</v>
      </c>
    </row>
    <row r="188940" spans="1:5" x14ac:dyDescent="0.25">
      <c r="A188940" t="s">
        <v>188966</v>
      </c>
      <c r="B188940" t="s">
        <v>63</v>
      </c>
      <c r="C188940" t="s">
        <v>64</v>
      </c>
      <c r="D188940" s="1">
        <v>43770</v>
      </c>
      <c r="E188940" t="s">
        <v>7</v>
      </c>
    </row>
    <row r="188941" spans="1:5" x14ac:dyDescent="0.25">
      <c r="A188941" t="s">
        <v>188967</v>
      </c>
      <c r="B188941" t="s">
        <v>63</v>
      </c>
      <c r="C188941" t="s">
        <v>64</v>
      </c>
      <c r="D188941" s="1">
        <v>43770</v>
      </c>
      <c r="E188941" t="s">
        <v>7</v>
      </c>
    </row>
    <row r="188942" spans="1:5" x14ac:dyDescent="0.25">
      <c r="A188942" t="s">
        <v>188968</v>
      </c>
      <c r="B188942" t="s">
        <v>63</v>
      </c>
      <c r="C188942" t="s">
        <v>64</v>
      </c>
      <c r="D188942" s="1">
        <v>43770</v>
      </c>
      <c r="E188942" t="s">
        <v>7</v>
      </c>
    </row>
    <row r="188943" spans="1:5" x14ac:dyDescent="0.25">
      <c r="A188943" t="s">
        <v>188969</v>
      </c>
      <c r="B188943" t="s">
        <v>63</v>
      </c>
      <c r="C188943" t="s">
        <v>64</v>
      </c>
      <c r="D188943" s="1">
        <v>43770</v>
      </c>
      <c r="E188943" t="s">
        <v>7</v>
      </c>
    </row>
    <row r="188944" spans="1:5" x14ac:dyDescent="0.25">
      <c r="A188944" t="s">
        <v>188970</v>
      </c>
      <c r="B188944" t="s">
        <v>63</v>
      </c>
      <c r="C188944" t="s">
        <v>64</v>
      </c>
      <c r="D188944" s="1">
        <v>43770</v>
      </c>
      <c r="E188944" t="s">
        <v>7</v>
      </c>
    </row>
    <row r="188945" spans="1:5" x14ac:dyDescent="0.25">
      <c r="A188945" t="s">
        <v>188971</v>
      </c>
      <c r="B188945" t="s">
        <v>63</v>
      </c>
      <c r="C188945" t="s">
        <v>64</v>
      </c>
      <c r="D188945" s="1">
        <v>43770</v>
      </c>
      <c r="E188945" t="s">
        <v>7</v>
      </c>
    </row>
    <row r="188946" spans="1:5" x14ac:dyDescent="0.25">
      <c r="A188946" t="s">
        <v>188972</v>
      </c>
      <c r="B188946" t="s">
        <v>63</v>
      </c>
      <c r="C188946" t="s">
        <v>64</v>
      </c>
      <c r="D188946" s="1">
        <v>43770</v>
      </c>
      <c r="E188946" t="s">
        <v>7</v>
      </c>
    </row>
    <row r="188947" spans="1:5" x14ac:dyDescent="0.25">
      <c r="A188947" t="s">
        <v>188973</v>
      </c>
      <c r="B188947" t="s">
        <v>63</v>
      </c>
      <c r="C188947" t="s">
        <v>64</v>
      </c>
      <c r="D188947" s="1">
        <v>43770</v>
      </c>
      <c r="E188947" t="s">
        <v>7</v>
      </c>
    </row>
    <row r="188948" spans="1:5" x14ac:dyDescent="0.25">
      <c r="A188948" t="s">
        <v>188974</v>
      </c>
      <c r="B188948" t="s">
        <v>63</v>
      </c>
      <c r="C188948" t="s">
        <v>64</v>
      </c>
      <c r="D188948" s="1">
        <v>43770</v>
      </c>
      <c r="E188948" t="s">
        <v>7</v>
      </c>
    </row>
    <row r="188949" spans="1:5" x14ac:dyDescent="0.25">
      <c r="A188949" t="s">
        <v>188975</v>
      </c>
      <c r="B188949" t="s">
        <v>63</v>
      </c>
      <c r="C188949" t="s">
        <v>64</v>
      </c>
      <c r="D188949" s="1">
        <v>43770</v>
      </c>
      <c r="E188949" t="s">
        <v>7</v>
      </c>
    </row>
    <row r="188950" spans="1:5" x14ac:dyDescent="0.25">
      <c r="A188950" t="s">
        <v>188976</v>
      </c>
      <c r="B188950" t="s">
        <v>63</v>
      </c>
      <c r="C188950" t="s">
        <v>64</v>
      </c>
      <c r="D188950" s="1">
        <v>43770</v>
      </c>
      <c r="E188950" t="s">
        <v>7</v>
      </c>
    </row>
    <row r="188951" spans="1:5" x14ac:dyDescent="0.25">
      <c r="A188951" t="s">
        <v>188977</v>
      </c>
      <c r="B188951" t="s">
        <v>63</v>
      </c>
      <c r="C188951" t="s">
        <v>64</v>
      </c>
      <c r="D188951" s="1">
        <v>43770</v>
      </c>
      <c r="E188951" t="s">
        <v>7</v>
      </c>
    </row>
    <row r="188952" spans="1:5" x14ac:dyDescent="0.25">
      <c r="A188952" t="s">
        <v>188978</v>
      </c>
      <c r="B188952" t="s">
        <v>63</v>
      </c>
      <c r="C188952" t="s">
        <v>64</v>
      </c>
      <c r="D188952" s="1">
        <v>43770</v>
      </c>
      <c r="E188952" t="s">
        <v>7</v>
      </c>
    </row>
    <row r="188953" spans="1:5" x14ac:dyDescent="0.25">
      <c r="A188953" t="s">
        <v>188979</v>
      </c>
      <c r="B188953" t="s">
        <v>63</v>
      </c>
      <c r="C188953" t="s">
        <v>64</v>
      </c>
      <c r="D188953" s="1">
        <v>43770</v>
      </c>
      <c r="E188953" t="s">
        <v>7</v>
      </c>
    </row>
    <row r="188954" spans="1:5" x14ac:dyDescent="0.25">
      <c r="A188954" t="s">
        <v>188980</v>
      </c>
      <c r="B188954" t="s">
        <v>63</v>
      </c>
      <c r="C188954" t="s">
        <v>64</v>
      </c>
      <c r="D188954" s="1">
        <v>43770</v>
      </c>
      <c r="E188954" t="s">
        <v>7</v>
      </c>
    </row>
    <row r="188955" spans="1:5" x14ac:dyDescent="0.25">
      <c r="A188955" t="s">
        <v>188981</v>
      </c>
      <c r="B188955" t="s">
        <v>63</v>
      </c>
      <c r="C188955" t="s">
        <v>64</v>
      </c>
      <c r="D188955" s="1">
        <v>43770</v>
      </c>
      <c r="E188955" t="s">
        <v>7</v>
      </c>
    </row>
    <row r="188956" spans="1:5" x14ac:dyDescent="0.25">
      <c r="A188956" t="s">
        <v>188982</v>
      </c>
      <c r="B188956" t="s">
        <v>63</v>
      </c>
      <c r="C188956" t="s">
        <v>64</v>
      </c>
      <c r="D188956" s="1">
        <v>43770</v>
      </c>
      <c r="E188956" t="s">
        <v>7</v>
      </c>
    </row>
    <row r="188957" spans="1:5" x14ac:dyDescent="0.25">
      <c r="A188957" t="s">
        <v>188983</v>
      </c>
      <c r="B188957" t="s">
        <v>63</v>
      </c>
      <c r="C188957" t="s">
        <v>64</v>
      </c>
      <c r="D188957" s="1">
        <v>43770</v>
      </c>
      <c r="E188957" t="s">
        <v>7</v>
      </c>
    </row>
    <row r="188958" spans="1:5" x14ac:dyDescent="0.25">
      <c r="A188958" t="s">
        <v>188984</v>
      </c>
      <c r="B188958" t="s">
        <v>63</v>
      </c>
      <c r="C188958" t="s">
        <v>64</v>
      </c>
      <c r="D188958" s="1">
        <v>43770</v>
      </c>
      <c r="E188958" t="s">
        <v>7</v>
      </c>
    </row>
    <row r="188959" spans="1:5" x14ac:dyDescent="0.25">
      <c r="A188959" t="s">
        <v>188985</v>
      </c>
      <c r="B188959" t="s">
        <v>63</v>
      </c>
      <c r="C188959" t="s">
        <v>64</v>
      </c>
      <c r="D188959" s="1">
        <v>43770</v>
      </c>
      <c r="E188959" t="s">
        <v>7</v>
      </c>
    </row>
    <row r="188960" spans="1:5" x14ac:dyDescent="0.25">
      <c r="A188960" t="s">
        <v>188986</v>
      </c>
      <c r="B188960" t="s">
        <v>63</v>
      </c>
      <c r="C188960" t="s">
        <v>64</v>
      </c>
      <c r="D188960" s="1">
        <v>43770</v>
      </c>
      <c r="E188960" t="s">
        <v>7</v>
      </c>
    </row>
    <row r="188961" spans="1:5" x14ac:dyDescent="0.25">
      <c r="A188961" t="s">
        <v>188987</v>
      </c>
      <c r="B188961" t="s">
        <v>63</v>
      </c>
      <c r="C188961" t="s">
        <v>64</v>
      </c>
      <c r="D188961" s="1">
        <v>43770</v>
      </c>
      <c r="E188961" t="s">
        <v>7</v>
      </c>
    </row>
    <row r="188962" spans="1:5" x14ac:dyDescent="0.25">
      <c r="A188962" t="s">
        <v>188988</v>
      </c>
      <c r="B188962" t="s">
        <v>63</v>
      </c>
      <c r="C188962" t="s">
        <v>64</v>
      </c>
      <c r="D188962" s="1">
        <v>43770</v>
      </c>
      <c r="E188962" t="s">
        <v>7</v>
      </c>
    </row>
    <row r="188963" spans="1:5" x14ac:dyDescent="0.25">
      <c r="A188963" t="s">
        <v>188989</v>
      </c>
      <c r="B188963" t="s">
        <v>63</v>
      </c>
      <c r="C188963" t="s">
        <v>64</v>
      </c>
      <c r="D188963" s="1">
        <v>43770</v>
      </c>
      <c r="E188963" t="s">
        <v>7</v>
      </c>
    </row>
    <row r="188964" spans="1:5" x14ac:dyDescent="0.25">
      <c r="A188964" t="s">
        <v>188990</v>
      </c>
      <c r="B188964" t="s">
        <v>63</v>
      </c>
      <c r="C188964" t="s">
        <v>64</v>
      </c>
      <c r="D188964" s="1">
        <v>43770</v>
      </c>
      <c r="E188964" t="s">
        <v>7</v>
      </c>
    </row>
    <row r="188965" spans="1:5" x14ac:dyDescent="0.25">
      <c r="A188965" t="s">
        <v>188991</v>
      </c>
      <c r="B188965" t="s">
        <v>63</v>
      </c>
      <c r="C188965" t="s">
        <v>64</v>
      </c>
      <c r="D188965" s="1">
        <v>43770</v>
      </c>
      <c r="E188965" t="s">
        <v>7</v>
      </c>
    </row>
    <row r="188966" spans="1:5" x14ac:dyDescent="0.25">
      <c r="A188966" t="s">
        <v>188992</v>
      </c>
      <c r="B188966" t="s">
        <v>63</v>
      </c>
      <c r="C188966" t="s">
        <v>64</v>
      </c>
      <c r="D188966" s="1">
        <v>43770</v>
      </c>
      <c r="E188966" t="s">
        <v>7</v>
      </c>
    </row>
    <row r="188967" spans="1:5" x14ac:dyDescent="0.25">
      <c r="A188967" t="s">
        <v>188993</v>
      </c>
      <c r="B188967" t="s">
        <v>63</v>
      </c>
      <c r="C188967" t="s">
        <v>64</v>
      </c>
      <c r="D188967" s="1">
        <v>43770</v>
      </c>
      <c r="E188967" t="s">
        <v>7</v>
      </c>
    </row>
    <row r="188968" spans="1:5" x14ac:dyDescent="0.25">
      <c r="A188968" t="s">
        <v>188994</v>
      </c>
      <c r="B188968" t="s">
        <v>63</v>
      </c>
      <c r="C188968" t="s">
        <v>64</v>
      </c>
      <c r="D188968" s="1">
        <v>43770</v>
      </c>
      <c r="E188968" t="s">
        <v>7</v>
      </c>
    </row>
    <row r="188969" spans="1:5" x14ac:dyDescent="0.25">
      <c r="A188969" t="s">
        <v>188995</v>
      </c>
      <c r="B188969" t="s">
        <v>63</v>
      </c>
      <c r="C188969" t="s">
        <v>64</v>
      </c>
      <c r="D188969" s="1">
        <v>43770</v>
      </c>
      <c r="E188969" t="s">
        <v>7</v>
      </c>
    </row>
    <row r="188970" spans="1:5" x14ac:dyDescent="0.25">
      <c r="A188970" t="s">
        <v>188996</v>
      </c>
      <c r="B188970" t="s">
        <v>63</v>
      </c>
      <c r="C188970" t="s">
        <v>64</v>
      </c>
      <c r="D188970" s="1">
        <v>43770</v>
      </c>
      <c r="E188970" t="s">
        <v>7</v>
      </c>
    </row>
    <row r="188971" spans="1:5" x14ac:dyDescent="0.25">
      <c r="A188971" t="s">
        <v>188997</v>
      </c>
      <c r="B188971" t="s">
        <v>63</v>
      </c>
      <c r="C188971" t="s">
        <v>64</v>
      </c>
      <c r="D188971" s="1">
        <v>43770</v>
      </c>
      <c r="E188971" t="s">
        <v>7</v>
      </c>
    </row>
    <row r="188972" spans="1:5" x14ac:dyDescent="0.25">
      <c r="A188972" t="s">
        <v>188998</v>
      </c>
      <c r="B188972" t="s">
        <v>63</v>
      </c>
      <c r="C188972" t="s">
        <v>64</v>
      </c>
      <c r="D188972" s="1">
        <v>43770</v>
      </c>
      <c r="E188972" t="s">
        <v>7</v>
      </c>
    </row>
    <row r="188973" spans="1:5" x14ac:dyDescent="0.25">
      <c r="A188973" t="s">
        <v>188999</v>
      </c>
      <c r="B188973" t="s">
        <v>63</v>
      </c>
      <c r="C188973" t="s">
        <v>64</v>
      </c>
      <c r="D188973" s="1">
        <v>43770</v>
      </c>
      <c r="E188973" t="s">
        <v>7</v>
      </c>
    </row>
    <row r="188974" spans="1:5" x14ac:dyDescent="0.25">
      <c r="A188974" t="s">
        <v>189000</v>
      </c>
      <c r="B188974" t="s">
        <v>63</v>
      </c>
      <c r="C188974" t="s">
        <v>64</v>
      </c>
      <c r="D188974" s="1">
        <v>43770</v>
      </c>
      <c r="E188974" t="s">
        <v>7</v>
      </c>
    </row>
    <row r="188975" spans="1:5" x14ac:dyDescent="0.25">
      <c r="A188975" t="s">
        <v>189001</v>
      </c>
      <c r="B188975" t="s">
        <v>63</v>
      </c>
      <c r="C188975" t="s">
        <v>64</v>
      </c>
      <c r="D188975" s="1">
        <v>43770</v>
      </c>
      <c r="E188975" t="s">
        <v>7</v>
      </c>
    </row>
    <row r="188976" spans="1:5" x14ac:dyDescent="0.25">
      <c r="A188976" t="s">
        <v>189002</v>
      </c>
      <c r="B188976" t="s">
        <v>63</v>
      </c>
      <c r="C188976" t="s">
        <v>64</v>
      </c>
      <c r="D188976" s="1">
        <v>43770</v>
      </c>
      <c r="E188976" t="s">
        <v>7</v>
      </c>
    </row>
    <row r="188977" spans="1:5" x14ac:dyDescent="0.25">
      <c r="A188977" t="s">
        <v>189003</v>
      </c>
      <c r="B188977" t="s">
        <v>63</v>
      </c>
      <c r="C188977" t="s">
        <v>64</v>
      </c>
      <c r="D188977" s="1">
        <v>43770</v>
      </c>
      <c r="E188977" t="s">
        <v>7</v>
      </c>
    </row>
    <row r="188978" spans="1:5" x14ac:dyDescent="0.25">
      <c r="A188978" t="s">
        <v>189004</v>
      </c>
      <c r="B188978" t="s">
        <v>63</v>
      </c>
      <c r="C188978" t="s">
        <v>64</v>
      </c>
      <c r="D188978" s="1">
        <v>43770</v>
      </c>
      <c r="E188978" t="s">
        <v>7</v>
      </c>
    </row>
    <row r="188979" spans="1:5" x14ac:dyDescent="0.25">
      <c r="A188979" t="s">
        <v>189005</v>
      </c>
      <c r="B188979" t="s">
        <v>63</v>
      </c>
      <c r="C188979" t="s">
        <v>64</v>
      </c>
      <c r="D188979" s="1">
        <v>43770</v>
      </c>
      <c r="E188979" t="s">
        <v>7</v>
      </c>
    </row>
    <row r="188980" spans="1:5" x14ac:dyDescent="0.25">
      <c r="A188980" t="s">
        <v>189006</v>
      </c>
      <c r="B188980" t="s">
        <v>63</v>
      </c>
      <c r="C188980" t="s">
        <v>64</v>
      </c>
      <c r="D188980" s="1">
        <v>43770</v>
      </c>
      <c r="E188980" t="s">
        <v>7</v>
      </c>
    </row>
    <row r="188981" spans="1:5" x14ac:dyDescent="0.25">
      <c r="A188981" t="s">
        <v>189007</v>
      </c>
      <c r="B188981" t="s">
        <v>63</v>
      </c>
      <c r="C188981" t="s">
        <v>64</v>
      </c>
      <c r="D188981" s="1">
        <v>43770</v>
      </c>
      <c r="E188981" t="s">
        <v>7</v>
      </c>
    </row>
    <row r="188982" spans="1:5" x14ac:dyDescent="0.25">
      <c r="A188982" t="s">
        <v>189008</v>
      </c>
      <c r="B188982" t="s">
        <v>63</v>
      </c>
      <c r="C188982" t="s">
        <v>64</v>
      </c>
      <c r="D188982" s="1">
        <v>43770</v>
      </c>
      <c r="E188982" t="s">
        <v>7</v>
      </c>
    </row>
    <row r="188983" spans="1:5" x14ac:dyDescent="0.25">
      <c r="A188983" t="s">
        <v>189009</v>
      </c>
      <c r="B188983" t="s">
        <v>63</v>
      </c>
      <c r="C188983" t="s">
        <v>64</v>
      </c>
      <c r="D188983" s="1">
        <v>43770</v>
      </c>
      <c r="E188983" t="s">
        <v>7</v>
      </c>
    </row>
    <row r="188984" spans="1:5" x14ac:dyDescent="0.25">
      <c r="A188984" t="s">
        <v>189010</v>
      </c>
      <c r="B188984" t="s">
        <v>63</v>
      </c>
      <c r="C188984" t="s">
        <v>64</v>
      </c>
      <c r="D188984" s="1">
        <v>43770</v>
      </c>
      <c r="E188984" t="s">
        <v>7</v>
      </c>
    </row>
    <row r="188985" spans="1:5" x14ac:dyDescent="0.25">
      <c r="A188985" t="s">
        <v>189011</v>
      </c>
      <c r="B188985" t="s">
        <v>63</v>
      </c>
      <c r="C188985" t="s">
        <v>64</v>
      </c>
      <c r="D188985" s="1">
        <v>43770</v>
      </c>
      <c r="E188985" t="s">
        <v>7</v>
      </c>
    </row>
    <row r="188986" spans="1:5" x14ac:dyDescent="0.25">
      <c r="A188986" t="s">
        <v>189012</v>
      </c>
      <c r="B188986" t="s">
        <v>63</v>
      </c>
      <c r="C188986" t="s">
        <v>64</v>
      </c>
      <c r="D188986" s="1">
        <v>43770</v>
      </c>
      <c r="E188986" t="s">
        <v>7</v>
      </c>
    </row>
    <row r="188987" spans="1:5" x14ac:dyDescent="0.25">
      <c r="A188987" t="s">
        <v>189013</v>
      </c>
      <c r="B188987" t="s">
        <v>63</v>
      </c>
      <c r="C188987" t="s">
        <v>64</v>
      </c>
      <c r="D188987" s="1">
        <v>43770</v>
      </c>
      <c r="E188987" t="s">
        <v>7</v>
      </c>
    </row>
    <row r="188988" spans="1:5" x14ac:dyDescent="0.25">
      <c r="A188988" t="s">
        <v>189014</v>
      </c>
      <c r="B188988" t="s">
        <v>63</v>
      </c>
      <c r="C188988" t="s">
        <v>64</v>
      </c>
      <c r="D188988" s="1">
        <v>43770</v>
      </c>
      <c r="E188988" t="s">
        <v>7</v>
      </c>
    </row>
    <row r="188989" spans="1:5" x14ac:dyDescent="0.25">
      <c r="A188989" t="s">
        <v>189015</v>
      </c>
      <c r="B188989" t="s">
        <v>63</v>
      </c>
      <c r="C188989" t="s">
        <v>64</v>
      </c>
      <c r="D188989" s="1">
        <v>43770</v>
      </c>
      <c r="E188989" t="s">
        <v>7</v>
      </c>
    </row>
    <row r="188990" spans="1:5" x14ac:dyDescent="0.25">
      <c r="A188990" t="s">
        <v>189016</v>
      </c>
      <c r="B188990" t="s">
        <v>63</v>
      </c>
      <c r="C188990" t="s">
        <v>64</v>
      </c>
      <c r="D188990" s="1">
        <v>43770</v>
      </c>
      <c r="E188990" t="s">
        <v>7</v>
      </c>
    </row>
    <row r="188991" spans="1:5" x14ac:dyDescent="0.25">
      <c r="A188991" t="s">
        <v>189017</v>
      </c>
      <c r="B188991" t="s">
        <v>63</v>
      </c>
      <c r="C188991" t="s">
        <v>64</v>
      </c>
      <c r="D188991" s="1">
        <v>43770</v>
      </c>
      <c r="E188991" t="s">
        <v>7</v>
      </c>
    </row>
    <row r="188992" spans="1:5" x14ac:dyDescent="0.25">
      <c r="A188992" t="s">
        <v>189018</v>
      </c>
      <c r="B188992" t="s">
        <v>63</v>
      </c>
      <c r="C188992" t="s">
        <v>64</v>
      </c>
      <c r="D188992" s="1">
        <v>43770</v>
      </c>
      <c r="E188992" t="s">
        <v>7</v>
      </c>
    </row>
    <row r="188993" spans="1:5" x14ac:dyDescent="0.25">
      <c r="A188993" t="s">
        <v>189019</v>
      </c>
      <c r="B188993" t="s">
        <v>63</v>
      </c>
      <c r="C188993" t="s">
        <v>64</v>
      </c>
      <c r="D188993" s="1">
        <v>43770</v>
      </c>
      <c r="E188993" t="s">
        <v>7</v>
      </c>
    </row>
    <row r="188994" spans="1:5" x14ac:dyDescent="0.25">
      <c r="A188994" t="s">
        <v>189020</v>
      </c>
      <c r="B188994" t="s">
        <v>63</v>
      </c>
      <c r="C188994" t="s">
        <v>64</v>
      </c>
      <c r="D188994" s="1">
        <v>43770</v>
      </c>
      <c r="E188994" t="s">
        <v>7</v>
      </c>
    </row>
    <row r="188995" spans="1:5" x14ac:dyDescent="0.25">
      <c r="A188995" t="s">
        <v>189021</v>
      </c>
      <c r="B188995" t="s">
        <v>63</v>
      </c>
      <c r="C188995" t="s">
        <v>64</v>
      </c>
      <c r="D188995" s="1">
        <v>43770</v>
      </c>
      <c r="E188995" t="s">
        <v>7</v>
      </c>
    </row>
    <row r="188996" spans="1:5" x14ac:dyDescent="0.25">
      <c r="A188996" t="s">
        <v>189022</v>
      </c>
      <c r="B188996" t="s">
        <v>63</v>
      </c>
      <c r="C188996" t="s">
        <v>64</v>
      </c>
      <c r="D188996" s="1">
        <v>43770</v>
      </c>
      <c r="E188996" t="s">
        <v>7</v>
      </c>
    </row>
    <row r="188997" spans="1:5" x14ac:dyDescent="0.25">
      <c r="A188997" t="s">
        <v>189023</v>
      </c>
      <c r="B188997" t="s">
        <v>63</v>
      </c>
      <c r="C188997" t="s">
        <v>64</v>
      </c>
      <c r="D188997" s="1">
        <v>43770</v>
      </c>
      <c r="E188997" t="s">
        <v>7</v>
      </c>
    </row>
    <row r="188998" spans="1:5" x14ac:dyDescent="0.25">
      <c r="A188998" t="s">
        <v>189024</v>
      </c>
      <c r="B188998" t="s">
        <v>63</v>
      </c>
      <c r="C188998" t="s">
        <v>64</v>
      </c>
      <c r="D188998" s="1">
        <v>43770</v>
      </c>
      <c r="E188998" t="s">
        <v>7</v>
      </c>
    </row>
    <row r="188999" spans="1:5" x14ac:dyDescent="0.25">
      <c r="A188999" t="s">
        <v>189025</v>
      </c>
      <c r="B188999" t="s">
        <v>63</v>
      </c>
      <c r="C188999" t="s">
        <v>64</v>
      </c>
      <c r="D188999" s="1">
        <v>43770</v>
      </c>
      <c r="E188999" t="s">
        <v>7</v>
      </c>
    </row>
    <row r="189000" spans="1:5" x14ac:dyDescent="0.25">
      <c r="A189000" t="s">
        <v>189026</v>
      </c>
      <c r="B189000" t="s">
        <v>63</v>
      </c>
      <c r="C189000" t="s">
        <v>64</v>
      </c>
      <c r="D189000" s="1">
        <v>43770</v>
      </c>
      <c r="E189000" t="s">
        <v>7</v>
      </c>
    </row>
    <row r="189001" spans="1:5" x14ac:dyDescent="0.25">
      <c r="A189001" t="s">
        <v>189027</v>
      </c>
      <c r="B189001" t="s">
        <v>63</v>
      </c>
      <c r="C189001" t="s">
        <v>64</v>
      </c>
      <c r="D189001" s="1">
        <v>43770</v>
      </c>
      <c r="E189001" t="s">
        <v>7</v>
      </c>
    </row>
    <row r="189002" spans="1:5" x14ac:dyDescent="0.25">
      <c r="A189002" t="s">
        <v>189028</v>
      </c>
      <c r="B189002" t="s">
        <v>63</v>
      </c>
      <c r="C189002" t="s">
        <v>64</v>
      </c>
      <c r="D189002" s="1">
        <v>43770</v>
      </c>
      <c r="E189002" t="s">
        <v>7</v>
      </c>
    </row>
    <row r="189003" spans="1:5" x14ac:dyDescent="0.25">
      <c r="A189003" t="s">
        <v>189029</v>
      </c>
      <c r="B189003" t="s">
        <v>63</v>
      </c>
      <c r="C189003" t="s">
        <v>64</v>
      </c>
      <c r="D189003" s="1">
        <v>43770</v>
      </c>
      <c r="E189003" t="s">
        <v>7</v>
      </c>
    </row>
    <row r="189004" spans="1:5" x14ac:dyDescent="0.25">
      <c r="A189004" t="s">
        <v>189030</v>
      </c>
      <c r="B189004" t="s">
        <v>63</v>
      </c>
      <c r="C189004" t="s">
        <v>64</v>
      </c>
      <c r="D189004" s="1">
        <v>43770</v>
      </c>
      <c r="E189004" t="s">
        <v>7</v>
      </c>
    </row>
    <row r="189005" spans="1:5" x14ac:dyDescent="0.25">
      <c r="A189005" t="s">
        <v>189031</v>
      </c>
      <c r="B189005" t="s">
        <v>63</v>
      </c>
      <c r="C189005" t="s">
        <v>64</v>
      </c>
      <c r="D189005" s="1">
        <v>43770</v>
      </c>
      <c r="E189005" t="s">
        <v>7</v>
      </c>
    </row>
    <row r="189006" spans="1:5" x14ac:dyDescent="0.25">
      <c r="A189006" t="s">
        <v>189032</v>
      </c>
      <c r="B189006" t="s">
        <v>63</v>
      </c>
      <c r="C189006" t="s">
        <v>64</v>
      </c>
      <c r="D189006" s="1">
        <v>43770</v>
      </c>
      <c r="E189006" t="s">
        <v>7</v>
      </c>
    </row>
    <row r="189007" spans="1:5" x14ac:dyDescent="0.25">
      <c r="A189007" t="s">
        <v>189033</v>
      </c>
      <c r="B189007" t="s">
        <v>63</v>
      </c>
      <c r="C189007" t="s">
        <v>64</v>
      </c>
      <c r="D189007" s="1">
        <v>43770</v>
      </c>
      <c r="E189007" t="s">
        <v>7</v>
      </c>
    </row>
    <row r="189008" spans="1:5" x14ac:dyDescent="0.25">
      <c r="A189008" t="s">
        <v>189034</v>
      </c>
      <c r="B189008" t="s">
        <v>63</v>
      </c>
      <c r="C189008" t="s">
        <v>64</v>
      </c>
      <c r="D189008" s="1">
        <v>43770</v>
      </c>
      <c r="E189008" t="s">
        <v>7</v>
      </c>
    </row>
    <row r="189009" spans="1:5" x14ac:dyDescent="0.25">
      <c r="A189009" t="s">
        <v>189035</v>
      </c>
      <c r="B189009" t="s">
        <v>63</v>
      </c>
      <c r="C189009" t="s">
        <v>64</v>
      </c>
      <c r="D189009" s="1">
        <v>43770</v>
      </c>
      <c r="E189009" t="s">
        <v>7</v>
      </c>
    </row>
    <row r="189010" spans="1:5" x14ac:dyDescent="0.25">
      <c r="A189010" t="s">
        <v>189036</v>
      </c>
      <c r="B189010" t="s">
        <v>63</v>
      </c>
      <c r="C189010" t="s">
        <v>64</v>
      </c>
      <c r="D189010" s="1">
        <v>43770</v>
      </c>
      <c r="E189010" t="s">
        <v>7</v>
      </c>
    </row>
    <row r="189011" spans="1:5" x14ac:dyDescent="0.25">
      <c r="A189011" t="s">
        <v>189037</v>
      </c>
      <c r="B189011" t="s">
        <v>63</v>
      </c>
      <c r="C189011" t="s">
        <v>64</v>
      </c>
      <c r="D189011" s="1">
        <v>43770</v>
      </c>
      <c r="E189011" t="s">
        <v>7</v>
      </c>
    </row>
    <row r="189012" spans="1:5" x14ac:dyDescent="0.25">
      <c r="A189012" t="s">
        <v>189038</v>
      </c>
      <c r="B189012" t="s">
        <v>63</v>
      </c>
      <c r="C189012" t="s">
        <v>64</v>
      </c>
      <c r="D189012" s="1">
        <v>43770</v>
      </c>
      <c r="E189012" t="s">
        <v>7</v>
      </c>
    </row>
    <row r="189013" spans="1:5" x14ac:dyDescent="0.25">
      <c r="A189013" t="s">
        <v>189039</v>
      </c>
      <c r="B189013" t="s">
        <v>63</v>
      </c>
      <c r="C189013" t="s">
        <v>64</v>
      </c>
      <c r="D189013" s="1">
        <v>43770</v>
      </c>
      <c r="E189013" t="s">
        <v>7</v>
      </c>
    </row>
    <row r="189014" spans="1:5" x14ac:dyDescent="0.25">
      <c r="A189014" t="s">
        <v>189040</v>
      </c>
      <c r="B189014" t="s">
        <v>63</v>
      </c>
      <c r="C189014" t="s">
        <v>64</v>
      </c>
      <c r="D189014" s="1">
        <v>43770</v>
      </c>
      <c r="E189014" t="s">
        <v>7</v>
      </c>
    </row>
    <row r="189015" spans="1:5" x14ac:dyDescent="0.25">
      <c r="A189015" t="s">
        <v>189041</v>
      </c>
      <c r="B189015" t="s">
        <v>63</v>
      </c>
      <c r="C189015" t="s">
        <v>64</v>
      </c>
      <c r="D189015" s="1">
        <v>43770</v>
      </c>
      <c r="E189015" t="s">
        <v>7</v>
      </c>
    </row>
    <row r="189016" spans="1:5" x14ac:dyDescent="0.25">
      <c r="A189016" t="s">
        <v>189042</v>
      </c>
      <c r="B189016" t="s">
        <v>63</v>
      </c>
      <c r="C189016" t="s">
        <v>64</v>
      </c>
      <c r="D189016" s="1">
        <v>43770</v>
      </c>
      <c r="E189016" t="s">
        <v>7</v>
      </c>
    </row>
    <row r="189017" spans="1:5" x14ac:dyDescent="0.25">
      <c r="A189017" t="s">
        <v>189043</v>
      </c>
      <c r="B189017" t="s">
        <v>63</v>
      </c>
      <c r="C189017" t="s">
        <v>64</v>
      </c>
      <c r="D189017" s="1">
        <v>43770</v>
      </c>
      <c r="E189017" t="s">
        <v>7</v>
      </c>
    </row>
    <row r="189018" spans="1:5" x14ac:dyDescent="0.25">
      <c r="A189018" t="s">
        <v>189044</v>
      </c>
      <c r="B189018" t="s">
        <v>63</v>
      </c>
      <c r="C189018" t="s">
        <v>64</v>
      </c>
      <c r="D189018" s="1">
        <v>43770</v>
      </c>
      <c r="E189018" t="s">
        <v>7</v>
      </c>
    </row>
    <row r="189019" spans="1:5" x14ac:dyDescent="0.25">
      <c r="A189019" t="s">
        <v>189045</v>
      </c>
      <c r="B189019" t="s">
        <v>63</v>
      </c>
      <c r="C189019" t="s">
        <v>64</v>
      </c>
      <c r="D189019" s="1">
        <v>43770</v>
      </c>
      <c r="E189019" t="s">
        <v>7</v>
      </c>
    </row>
    <row r="189020" spans="1:5" x14ac:dyDescent="0.25">
      <c r="A189020" t="s">
        <v>189046</v>
      </c>
      <c r="B189020" t="s">
        <v>63</v>
      </c>
      <c r="C189020" t="s">
        <v>64</v>
      </c>
      <c r="D189020" s="1">
        <v>43770</v>
      </c>
      <c r="E189020" t="s">
        <v>7</v>
      </c>
    </row>
    <row r="189021" spans="1:5" x14ac:dyDescent="0.25">
      <c r="A189021" t="s">
        <v>189047</v>
      </c>
      <c r="B189021" t="s">
        <v>63</v>
      </c>
      <c r="C189021" t="s">
        <v>64</v>
      </c>
      <c r="D189021" s="1">
        <v>43770</v>
      </c>
      <c r="E189021" t="s">
        <v>7</v>
      </c>
    </row>
    <row r="189022" spans="1:5" x14ac:dyDescent="0.25">
      <c r="A189022" t="s">
        <v>189048</v>
      </c>
      <c r="B189022" t="s">
        <v>63</v>
      </c>
      <c r="C189022" t="s">
        <v>64</v>
      </c>
      <c r="D189022" s="1">
        <v>43770</v>
      </c>
      <c r="E189022" t="s">
        <v>7</v>
      </c>
    </row>
    <row r="189023" spans="1:5" x14ac:dyDescent="0.25">
      <c r="A189023" t="s">
        <v>189049</v>
      </c>
      <c r="B189023" t="s">
        <v>63</v>
      </c>
      <c r="C189023" t="s">
        <v>64</v>
      </c>
      <c r="D189023" s="1">
        <v>43770</v>
      </c>
      <c r="E189023" t="s">
        <v>7</v>
      </c>
    </row>
    <row r="189024" spans="1:5" x14ac:dyDescent="0.25">
      <c r="A189024" t="s">
        <v>189050</v>
      </c>
      <c r="B189024" t="s">
        <v>63</v>
      </c>
      <c r="C189024" t="s">
        <v>64</v>
      </c>
      <c r="D189024" s="1">
        <v>43770</v>
      </c>
      <c r="E189024" t="s">
        <v>7</v>
      </c>
    </row>
    <row r="189025" spans="1:5" x14ac:dyDescent="0.25">
      <c r="A189025" t="s">
        <v>189051</v>
      </c>
      <c r="B189025" t="s">
        <v>63</v>
      </c>
      <c r="C189025" t="s">
        <v>64</v>
      </c>
      <c r="D189025" s="1">
        <v>43770</v>
      </c>
      <c r="E189025" t="s">
        <v>7</v>
      </c>
    </row>
    <row r="189026" spans="1:5" x14ac:dyDescent="0.25">
      <c r="A189026" t="s">
        <v>189052</v>
      </c>
      <c r="B189026" t="s">
        <v>63</v>
      </c>
      <c r="C189026" t="s">
        <v>64</v>
      </c>
      <c r="D189026" s="1">
        <v>43770</v>
      </c>
      <c r="E189026" t="s">
        <v>7</v>
      </c>
    </row>
    <row r="189027" spans="1:5" x14ac:dyDescent="0.25">
      <c r="A189027" t="s">
        <v>189053</v>
      </c>
      <c r="B189027" t="s">
        <v>63</v>
      </c>
      <c r="C189027" t="s">
        <v>64</v>
      </c>
      <c r="D189027" s="1">
        <v>43770</v>
      </c>
      <c r="E189027" t="s">
        <v>7</v>
      </c>
    </row>
    <row r="189028" spans="1:5" x14ac:dyDescent="0.25">
      <c r="A189028" t="s">
        <v>189054</v>
      </c>
      <c r="B189028" t="s">
        <v>63</v>
      </c>
      <c r="C189028" t="s">
        <v>64</v>
      </c>
      <c r="D189028" s="1">
        <v>43770</v>
      </c>
      <c r="E189028" t="s">
        <v>7</v>
      </c>
    </row>
    <row r="189029" spans="1:5" x14ac:dyDescent="0.25">
      <c r="A189029" t="s">
        <v>189055</v>
      </c>
      <c r="B189029" t="s">
        <v>63</v>
      </c>
      <c r="C189029" t="s">
        <v>64</v>
      </c>
      <c r="D189029" s="1">
        <v>43770</v>
      </c>
      <c r="E189029" t="s">
        <v>7</v>
      </c>
    </row>
    <row r="189030" spans="1:5" x14ac:dyDescent="0.25">
      <c r="A189030" t="s">
        <v>189056</v>
      </c>
      <c r="B189030" t="s">
        <v>63</v>
      </c>
      <c r="C189030" t="s">
        <v>64</v>
      </c>
      <c r="D189030" s="1">
        <v>43770</v>
      </c>
      <c r="E189030" t="s">
        <v>7</v>
      </c>
    </row>
    <row r="189031" spans="1:5" x14ac:dyDescent="0.25">
      <c r="A189031" t="s">
        <v>189057</v>
      </c>
      <c r="B189031" t="s">
        <v>63</v>
      </c>
      <c r="C189031" t="s">
        <v>64</v>
      </c>
      <c r="D189031" s="1">
        <v>43770</v>
      </c>
      <c r="E189031" t="s">
        <v>7</v>
      </c>
    </row>
    <row r="189032" spans="1:5" x14ac:dyDescent="0.25">
      <c r="A189032" t="s">
        <v>189058</v>
      </c>
      <c r="B189032" t="s">
        <v>63</v>
      </c>
      <c r="C189032" t="s">
        <v>64</v>
      </c>
      <c r="D189032" s="1">
        <v>43770</v>
      </c>
      <c r="E189032" t="s">
        <v>7</v>
      </c>
    </row>
    <row r="189033" spans="1:5" x14ac:dyDescent="0.25">
      <c r="A189033" t="s">
        <v>189059</v>
      </c>
      <c r="B189033" t="s">
        <v>63</v>
      </c>
      <c r="C189033" t="s">
        <v>64</v>
      </c>
      <c r="D189033" s="1">
        <v>43770</v>
      </c>
      <c r="E189033" t="s">
        <v>7</v>
      </c>
    </row>
    <row r="189034" spans="1:5" x14ac:dyDescent="0.25">
      <c r="A189034" t="s">
        <v>189060</v>
      </c>
      <c r="B189034" t="s">
        <v>63</v>
      </c>
      <c r="C189034" t="s">
        <v>64</v>
      </c>
      <c r="D189034" s="1">
        <v>43770</v>
      </c>
      <c r="E189034" t="s">
        <v>7</v>
      </c>
    </row>
    <row r="189035" spans="1:5" x14ac:dyDescent="0.25">
      <c r="A189035" t="s">
        <v>189061</v>
      </c>
      <c r="B189035" t="s">
        <v>63</v>
      </c>
      <c r="C189035" t="s">
        <v>64</v>
      </c>
      <c r="D189035" s="1">
        <v>43770</v>
      </c>
      <c r="E189035" t="s">
        <v>7</v>
      </c>
    </row>
    <row r="189036" spans="1:5" x14ac:dyDescent="0.25">
      <c r="A189036" t="s">
        <v>189062</v>
      </c>
      <c r="B189036" t="s">
        <v>63</v>
      </c>
      <c r="C189036" t="s">
        <v>64</v>
      </c>
      <c r="D189036" s="1">
        <v>43770</v>
      </c>
      <c r="E189036" t="s">
        <v>7</v>
      </c>
    </row>
    <row r="189037" spans="1:5" x14ac:dyDescent="0.25">
      <c r="A189037" t="s">
        <v>189063</v>
      </c>
      <c r="B189037" t="s">
        <v>63</v>
      </c>
      <c r="C189037" t="s">
        <v>64</v>
      </c>
      <c r="D189037" s="1">
        <v>43770</v>
      </c>
      <c r="E189037" t="s">
        <v>7</v>
      </c>
    </row>
    <row r="189038" spans="1:5" x14ac:dyDescent="0.25">
      <c r="A189038" t="s">
        <v>189064</v>
      </c>
      <c r="B189038" t="s">
        <v>63</v>
      </c>
      <c r="C189038" t="s">
        <v>64</v>
      </c>
      <c r="D189038" s="1">
        <v>43770</v>
      </c>
      <c r="E189038" t="s">
        <v>7</v>
      </c>
    </row>
    <row r="189039" spans="1:5" x14ac:dyDescent="0.25">
      <c r="A189039" t="s">
        <v>189065</v>
      </c>
      <c r="B189039" t="s">
        <v>63</v>
      </c>
      <c r="C189039" t="s">
        <v>64</v>
      </c>
      <c r="D189039" s="1">
        <v>43770</v>
      </c>
      <c r="E189039" t="s">
        <v>7</v>
      </c>
    </row>
    <row r="189040" spans="1:5" x14ac:dyDescent="0.25">
      <c r="A189040" t="s">
        <v>189066</v>
      </c>
      <c r="B189040" t="s">
        <v>63</v>
      </c>
      <c r="C189040" t="s">
        <v>64</v>
      </c>
      <c r="D189040" s="1">
        <v>43770</v>
      </c>
      <c r="E189040" t="s">
        <v>7</v>
      </c>
    </row>
    <row r="189041" spans="1:5" x14ac:dyDescent="0.25">
      <c r="A189041" t="s">
        <v>189067</v>
      </c>
      <c r="B189041" t="s">
        <v>63</v>
      </c>
      <c r="C189041" t="s">
        <v>64</v>
      </c>
      <c r="D189041" s="1">
        <v>43770</v>
      </c>
      <c r="E189041" t="s">
        <v>7</v>
      </c>
    </row>
    <row r="189042" spans="1:5" x14ac:dyDescent="0.25">
      <c r="A189042" t="s">
        <v>189068</v>
      </c>
      <c r="B189042" t="s">
        <v>63</v>
      </c>
      <c r="C189042" t="s">
        <v>64</v>
      </c>
      <c r="D189042" s="1">
        <v>43770</v>
      </c>
      <c r="E189042" t="s">
        <v>7</v>
      </c>
    </row>
    <row r="189043" spans="1:5" x14ac:dyDescent="0.25">
      <c r="A189043" t="s">
        <v>189069</v>
      </c>
      <c r="B189043" t="s">
        <v>63</v>
      </c>
      <c r="C189043" t="s">
        <v>64</v>
      </c>
      <c r="D189043" s="1">
        <v>43770</v>
      </c>
      <c r="E189043" t="s">
        <v>7</v>
      </c>
    </row>
    <row r="189044" spans="1:5" x14ac:dyDescent="0.25">
      <c r="A189044" t="s">
        <v>189070</v>
      </c>
      <c r="B189044" t="s">
        <v>63</v>
      </c>
      <c r="C189044" t="s">
        <v>64</v>
      </c>
      <c r="D189044" s="1">
        <v>43770</v>
      </c>
      <c r="E189044" t="s">
        <v>7</v>
      </c>
    </row>
    <row r="189045" spans="1:5" x14ac:dyDescent="0.25">
      <c r="A189045" t="s">
        <v>189071</v>
      </c>
      <c r="B189045" t="s">
        <v>63</v>
      </c>
      <c r="C189045" t="s">
        <v>64</v>
      </c>
      <c r="D189045" s="1">
        <v>43770</v>
      </c>
      <c r="E189045" t="s">
        <v>7</v>
      </c>
    </row>
    <row r="189046" spans="1:5" x14ac:dyDescent="0.25">
      <c r="A189046" t="s">
        <v>189072</v>
      </c>
      <c r="B189046" t="s">
        <v>63</v>
      </c>
      <c r="C189046" t="s">
        <v>64</v>
      </c>
      <c r="D189046" s="1">
        <v>43770</v>
      </c>
      <c r="E189046" t="s">
        <v>7</v>
      </c>
    </row>
    <row r="189047" spans="1:5" x14ac:dyDescent="0.25">
      <c r="A189047" t="s">
        <v>189073</v>
      </c>
      <c r="B189047" t="s">
        <v>63</v>
      </c>
      <c r="C189047" t="s">
        <v>64</v>
      </c>
      <c r="D189047" s="1">
        <v>43770</v>
      </c>
      <c r="E189047" t="s">
        <v>7</v>
      </c>
    </row>
    <row r="189048" spans="1:5" x14ac:dyDescent="0.25">
      <c r="A189048" t="s">
        <v>189074</v>
      </c>
      <c r="B189048" t="s">
        <v>63</v>
      </c>
      <c r="C189048" t="s">
        <v>64</v>
      </c>
      <c r="D189048" s="1">
        <v>43770</v>
      </c>
      <c r="E189048" t="s">
        <v>7</v>
      </c>
    </row>
    <row r="189049" spans="1:5" x14ac:dyDescent="0.25">
      <c r="A189049" t="s">
        <v>189075</v>
      </c>
      <c r="B189049" t="s">
        <v>63</v>
      </c>
      <c r="C189049" t="s">
        <v>64</v>
      </c>
      <c r="D189049" s="1">
        <v>43770</v>
      </c>
      <c r="E189049" t="s">
        <v>7</v>
      </c>
    </row>
    <row r="189050" spans="1:5" x14ac:dyDescent="0.25">
      <c r="A189050" t="s">
        <v>189076</v>
      </c>
      <c r="B189050" t="s">
        <v>63</v>
      </c>
      <c r="C189050" t="s">
        <v>64</v>
      </c>
      <c r="D189050" s="1">
        <v>43770</v>
      </c>
      <c r="E189050" t="s">
        <v>7</v>
      </c>
    </row>
    <row r="189051" spans="1:5" x14ac:dyDescent="0.25">
      <c r="A189051" t="s">
        <v>189077</v>
      </c>
      <c r="B189051" t="s">
        <v>63</v>
      </c>
      <c r="C189051" t="s">
        <v>64</v>
      </c>
      <c r="D189051" s="1">
        <v>43770</v>
      </c>
      <c r="E189051" t="s">
        <v>7</v>
      </c>
    </row>
    <row r="189052" spans="1:5" x14ac:dyDescent="0.25">
      <c r="A189052" t="s">
        <v>189078</v>
      </c>
      <c r="B189052" t="s">
        <v>63</v>
      </c>
      <c r="C189052" t="s">
        <v>64</v>
      </c>
      <c r="D189052" s="1">
        <v>43770</v>
      </c>
      <c r="E189052" t="s">
        <v>7</v>
      </c>
    </row>
    <row r="189053" spans="1:5" x14ac:dyDescent="0.25">
      <c r="A189053" t="s">
        <v>189079</v>
      </c>
      <c r="B189053" t="s">
        <v>63</v>
      </c>
      <c r="C189053" t="s">
        <v>64</v>
      </c>
      <c r="D189053" s="1">
        <v>43770</v>
      </c>
      <c r="E189053" t="s">
        <v>7</v>
      </c>
    </row>
    <row r="189054" spans="1:5" x14ac:dyDescent="0.25">
      <c r="A189054" t="s">
        <v>189080</v>
      </c>
      <c r="B189054" t="s">
        <v>63</v>
      </c>
      <c r="C189054" t="s">
        <v>64</v>
      </c>
      <c r="D189054" s="1">
        <v>43770</v>
      </c>
      <c r="E189054" t="s">
        <v>7</v>
      </c>
    </row>
    <row r="189055" spans="1:5" x14ac:dyDescent="0.25">
      <c r="A189055" t="s">
        <v>189081</v>
      </c>
      <c r="B189055" t="s">
        <v>63</v>
      </c>
      <c r="C189055" t="s">
        <v>64</v>
      </c>
      <c r="D189055" s="1">
        <v>43770</v>
      </c>
      <c r="E189055" t="s">
        <v>7</v>
      </c>
    </row>
    <row r="189056" spans="1:5" x14ac:dyDescent="0.25">
      <c r="A189056" t="s">
        <v>189082</v>
      </c>
      <c r="B189056" t="s">
        <v>63</v>
      </c>
      <c r="C189056" t="s">
        <v>64</v>
      </c>
      <c r="D189056" s="1">
        <v>43770</v>
      </c>
      <c r="E189056" t="s">
        <v>7</v>
      </c>
    </row>
    <row r="189057" spans="1:5" x14ac:dyDescent="0.25">
      <c r="A189057" t="s">
        <v>189083</v>
      </c>
      <c r="B189057" t="s">
        <v>63</v>
      </c>
      <c r="C189057" t="s">
        <v>64</v>
      </c>
      <c r="D189057" s="1">
        <v>43770</v>
      </c>
      <c r="E189057" t="s">
        <v>7</v>
      </c>
    </row>
    <row r="189058" spans="1:5" x14ac:dyDescent="0.25">
      <c r="A189058" t="s">
        <v>189084</v>
      </c>
      <c r="B189058" t="s">
        <v>63</v>
      </c>
      <c r="C189058" t="s">
        <v>64</v>
      </c>
      <c r="D189058" s="1">
        <v>43770</v>
      </c>
      <c r="E189058" t="s">
        <v>7</v>
      </c>
    </row>
    <row r="189059" spans="1:5" x14ac:dyDescent="0.25">
      <c r="A189059" t="s">
        <v>189085</v>
      </c>
      <c r="B189059" t="s">
        <v>63</v>
      </c>
      <c r="C189059" t="s">
        <v>64</v>
      </c>
      <c r="D189059" s="1">
        <v>43770</v>
      </c>
      <c r="E189059" t="s">
        <v>7</v>
      </c>
    </row>
    <row r="189060" spans="1:5" x14ac:dyDescent="0.25">
      <c r="A189060" t="s">
        <v>189086</v>
      </c>
      <c r="B189060" t="s">
        <v>63</v>
      </c>
      <c r="C189060" t="s">
        <v>64</v>
      </c>
      <c r="D189060" s="1">
        <v>43770</v>
      </c>
      <c r="E189060" t="s">
        <v>7</v>
      </c>
    </row>
    <row r="189061" spans="1:5" x14ac:dyDescent="0.25">
      <c r="A189061" t="s">
        <v>189087</v>
      </c>
      <c r="B189061" t="s">
        <v>63</v>
      </c>
      <c r="C189061" t="s">
        <v>64</v>
      </c>
      <c r="D189061" s="1">
        <v>43770</v>
      </c>
      <c r="E189061" t="s">
        <v>7</v>
      </c>
    </row>
    <row r="189062" spans="1:5" x14ac:dyDescent="0.25">
      <c r="A189062" t="s">
        <v>189088</v>
      </c>
      <c r="B189062" t="s">
        <v>63</v>
      </c>
      <c r="C189062" t="s">
        <v>64</v>
      </c>
      <c r="D189062" s="1">
        <v>43770</v>
      </c>
      <c r="E189062" t="s">
        <v>7</v>
      </c>
    </row>
    <row r="189063" spans="1:5" x14ac:dyDescent="0.25">
      <c r="A189063" t="s">
        <v>189089</v>
      </c>
      <c r="B189063" t="s">
        <v>63</v>
      </c>
      <c r="C189063" t="s">
        <v>64</v>
      </c>
      <c r="D189063" s="1">
        <v>43770</v>
      </c>
      <c r="E189063" t="s">
        <v>7</v>
      </c>
    </row>
    <row r="189064" spans="1:5" x14ac:dyDescent="0.25">
      <c r="A189064" t="s">
        <v>189090</v>
      </c>
      <c r="B189064" t="s">
        <v>63</v>
      </c>
      <c r="C189064" t="s">
        <v>64</v>
      </c>
      <c r="D189064" s="1">
        <v>43770</v>
      </c>
      <c r="E189064" t="s">
        <v>7</v>
      </c>
    </row>
    <row r="189065" spans="1:5" x14ac:dyDescent="0.25">
      <c r="A189065" t="s">
        <v>189091</v>
      </c>
      <c r="B189065" t="s">
        <v>63</v>
      </c>
      <c r="C189065" t="s">
        <v>64</v>
      </c>
      <c r="D189065" s="1">
        <v>43770</v>
      </c>
      <c r="E189065" t="s">
        <v>7</v>
      </c>
    </row>
    <row r="189066" spans="1:5" x14ac:dyDescent="0.25">
      <c r="A189066" t="s">
        <v>189092</v>
      </c>
      <c r="B189066" t="s">
        <v>63</v>
      </c>
      <c r="C189066" t="s">
        <v>64</v>
      </c>
      <c r="D189066" s="1">
        <v>43770</v>
      </c>
      <c r="E189066" t="s">
        <v>7</v>
      </c>
    </row>
    <row r="189067" spans="1:5" x14ac:dyDescent="0.25">
      <c r="A189067" t="s">
        <v>189093</v>
      </c>
      <c r="B189067" t="s">
        <v>63</v>
      </c>
      <c r="C189067" t="s">
        <v>64</v>
      </c>
      <c r="D189067" s="1">
        <v>43770</v>
      </c>
      <c r="E189067" t="s">
        <v>7</v>
      </c>
    </row>
    <row r="189068" spans="1:5" x14ac:dyDescent="0.25">
      <c r="A189068" t="s">
        <v>189094</v>
      </c>
      <c r="B189068" t="s">
        <v>63</v>
      </c>
      <c r="C189068" t="s">
        <v>64</v>
      </c>
      <c r="D189068" s="1">
        <v>43770</v>
      </c>
      <c r="E189068" t="s">
        <v>7</v>
      </c>
    </row>
    <row r="189069" spans="1:5" x14ac:dyDescent="0.25">
      <c r="A189069" t="s">
        <v>189095</v>
      </c>
      <c r="B189069" t="s">
        <v>63</v>
      </c>
      <c r="C189069" t="s">
        <v>64</v>
      </c>
      <c r="D189069" s="1">
        <v>43770</v>
      </c>
      <c r="E189069" t="s">
        <v>7</v>
      </c>
    </row>
    <row r="189070" spans="1:5" x14ac:dyDescent="0.25">
      <c r="A189070" t="s">
        <v>189096</v>
      </c>
      <c r="B189070" t="s">
        <v>63</v>
      </c>
      <c r="C189070" t="s">
        <v>64</v>
      </c>
      <c r="D189070" s="1">
        <v>43770</v>
      </c>
      <c r="E189070" t="s">
        <v>7</v>
      </c>
    </row>
    <row r="189071" spans="1:5" x14ac:dyDescent="0.25">
      <c r="A189071" t="s">
        <v>189097</v>
      </c>
      <c r="B189071" t="s">
        <v>63</v>
      </c>
      <c r="C189071" t="s">
        <v>64</v>
      </c>
      <c r="D189071" s="1">
        <v>43770</v>
      </c>
      <c r="E189071" t="s">
        <v>7</v>
      </c>
    </row>
    <row r="189072" spans="1:5" x14ac:dyDescent="0.25">
      <c r="A189072" t="s">
        <v>189098</v>
      </c>
      <c r="B189072" t="s">
        <v>63</v>
      </c>
      <c r="C189072" t="s">
        <v>64</v>
      </c>
      <c r="D189072" s="1">
        <v>43770</v>
      </c>
      <c r="E189072" t="s">
        <v>7</v>
      </c>
    </row>
    <row r="189073" spans="1:5" x14ac:dyDescent="0.25">
      <c r="A189073" t="s">
        <v>189099</v>
      </c>
      <c r="B189073" t="s">
        <v>63</v>
      </c>
      <c r="C189073" t="s">
        <v>64</v>
      </c>
      <c r="D189073" s="1">
        <v>43770</v>
      </c>
      <c r="E189073" t="s">
        <v>7</v>
      </c>
    </row>
    <row r="189074" spans="1:5" x14ac:dyDescent="0.25">
      <c r="A189074" t="s">
        <v>189100</v>
      </c>
      <c r="B189074" t="s">
        <v>63</v>
      </c>
      <c r="C189074" t="s">
        <v>64</v>
      </c>
      <c r="D189074" s="1">
        <v>43770</v>
      </c>
      <c r="E189074" t="s">
        <v>7</v>
      </c>
    </row>
    <row r="189075" spans="1:5" x14ac:dyDescent="0.25">
      <c r="A189075" t="s">
        <v>189101</v>
      </c>
      <c r="B189075" t="s">
        <v>63</v>
      </c>
      <c r="C189075" t="s">
        <v>64</v>
      </c>
      <c r="D189075" s="1">
        <v>43770</v>
      </c>
      <c r="E189075" t="s">
        <v>7</v>
      </c>
    </row>
    <row r="189076" spans="1:5" x14ac:dyDescent="0.25">
      <c r="A189076" t="s">
        <v>189102</v>
      </c>
      <c r="B189076" t="s">
        <v>63</v>
      </c>
      <c r="C189076" t="s">
        <v>64</v>
      </c>
      <c r="D189076" s="1">
        <v>43770</v>
      </c>
      <c r="E189076" t="s">
        <v>7</v>
      </c>
    </row>
    <row r="189077" spans="1:5" x14ac:dyDescent="0.25">
      <c r="A189077" t="s">
        <v>189103</v>
      </c>
      <c r="B189077" t="s">
        <v>63</v>
      </c>
      <c r="C189077" t="s">
        <v>64</v>
      </c>
      <c r="D189077" s="1">
        <v>43770</v>
      </c>
      <c r="E189077" t="s">
        <v>7</v>
      </c>
    </row>
    <row r="189078" spans="1:5" x14ac:dyDescent="0.25">
      <c r="A189078" t="s">
        <v>189104</v>
      </c>
      <c r="B189078" t="s">
        <v>63</v>
      </c>
      <c r="C189078" t="s">
        <v>64</v>
      </c>
      <c r="D189078" s="1">
        <v>43770</v>
      </c>
      <c r="E189078" t="s">
        <v>7</v>
      </c>
    </row>
    <row r="189079" spans="1:5" x14ac:dyDescent="0.25">
      <c r="A189079" t="s">
        <v>189105</v>
      </c>
      <c r="B189079" t="s">
        <v>63</v>
      </c>
      <c r="C189079" t="s">
        <v>64</v>
      </c>
      <c r="D189079" s="1">
        <v>43770</v>
      </c>
      <c r="E189079" t="s">
        <v>7</v>
      </c>
    </row>
    <row r="189080" spans="1:5" x14ac:dyDescent="0.25">
      <c r="A189080" t="s">
        <v>189106</v>
      </c>
      <c r="B189080" t="s">
        <v>63</v>
      </c>
      <c r="C189080" t="s">
        <v>64</v>
      </c>
      <c r="D189080" s="1">
        <v>43770</v>
      </c>
      <c r="E189080" t="s">
        <v>7</v>
      </c>
    </row>
    <row r="189081" spans="1:5" x14ac:dyDescent="0.25">
      <c r="A189081" t="s">
        <v>189107</v>
      </c>
      <c r="B189081" t="s">
        <v>63</v>
      </c>
      <c r="C189081" t="s">
        <v>64</v>
      </c>
      <c r="D189081" s="1">
        <v>43770</v>
      </c>
      <c r="E189081" t="s">
        <v>7</v>
      </c>
    </row>
    <row r="189082" spans="1:5" x14ac:dyDescent="0.25">
      <c r="A189082" t="s">
        <v>189108</v>
      </c>
      <c r="B189082" t="s">
        <v>63</v>
      </c>
      <c r="C189082" t="s">
        <v>64</v>
      </c>
      <c r="D189082" s="1">
        <v>43770</v>
      </c>
      <c r="E189082" t="s">
        <v>7</v>
      </c>
    </row>
    <row r="189083" spans="1:5" x14ac:dyDescent="0.25">
      <c r="A189083" t="s">
        <v>189109</v>
      </c>
      <c r="B189083" t="s">
        <v>63</v>
      </c>
      <c r="C189083" t="s">
        <v>64</v>
      </c>
      <c r="D189083" s="1">
        <v>43770</v>
      </c>
      <c r="E189083" t="s">
        <v>7</v>
      </c>
    </row>
    <row r="189084" spans="1:5" x14ac:dyDescent="0.25">
      <c r="A189084" t="s">
        <v>189110</v>
      </c>
      <c r="B189084" t="s">
        <v>63</v>
      </c>
      <c r="C189084" t="s">
        <v>64</v>
      </c>
      <c r="D189084" s="1">
        <v>43770</v>
      </c>
      <c r="E189084" t="s">
        <v>7</v>
      </c>
    </row>
    <row r="189085" spans="1:5" x14ac:dyDescent="0.25">
      <c r="A189085" t="s">
        <v>189111</v>
      </c>
      <c r="B189085" t="s">
        <v>63</v>
      </c>
      <c r="C189085" t="s">
        <v>64</v>
      </c>
      <c r="D189085" s="1">
        <v>43770</v>
      </c>
      <c r="E189085" t="s">
        <v>7</v>
      </c>
    </row>
    <row r="189086" spans="1:5" x14ac:dyDescent="0.25">
      <c r="A189086" t="s">
        <v>189112</v>
      </c>
      <c r="B189086" t="s">
        <v>63</v>
      </c>
      <c r="C189086" t="s">
        <v>64</v>
      </c>
      <c r="D189086" s="1">
        <v>43770</v>
      </c>
      <c r="E189086" t="s">
        <v>7</v>
      </c>
    </row>
    <row r="189087" spans="1:5" x14ac:dyDescent="0.25">
      <c r="A189087" t="s">
        <v>189113</v>
      </c>
      <c r="B189087" t="s">
        <v>63</v>
      </c>
      <c r="C189087" t="s">
        <v>64</v>
      </c>
      <c r="D189087" s="1">
        <v>43770</v>
      </c>
      <c r="E189087" t="s">
        <v>7</v>
      </c>
    </row>
    <row r="189088" spans="1:5" x14ac:dyDescent="0.25">
      <c r="A189088" t="s">
        <v>189114</v>
      </c>
      <c r="B189088" t="s">
        <v>63</v>
      </c>
      <c r="C189088" t="s">
        <v>64</v>
      </c>
      <c r="D189088" s="1">
        <v>43770</v>
      </c>
      <c r="E189088" t="s">
        <v>7</v>
      </c>
    </row>
    <row r="189089" spans="1:5" x14ac:dyDescent="0.25">
      <c r="A189089" t="s">
        <v>189115</v>
      </c>
      <c r="B189089" t="s">
        <v>63</v>
      </c>
      <c r="C189089" t="s">
        <v>64</v>
      </c>
      <c r="D189089" s="1">
        <v>43770</v>
      </c>
      <c r="E189089" t="s">
        <v>7</v>
      </c>
    </row>
    <row r="189090" spans="1:5" x14ac:dyDescent="0.25">
      <c r="A189090" t="s">
        <v>189116</v>
      </c>
      <c r="B189090" t="s">
        <v>63</v>
      </c>
      <c r="C189090" t="s">
        <v>64</v>
      </c>
      <c r="D189090" s="1">
        <v>43770</v>
      </c>
      <c r="E189090" t="s">
        <v>7</v>
      </c>
    </row>
    <row r="189091" spans="1:5" x14ac:dyDescent="0.25">
      <c r="A189091" t="s">
        <v>189117</v>
      </c>
      <c r="B189091" t="s">
        <v>63</v>
      </c>
      <c r="C189091" t="s">
        <v>64</v>
      </c>
      <c r="D189091" s="1">
        <v>43770</v>
      </c>
      <c r="E189091" t="s">
        <v>7</v>
      </c>
    </row>
    <row r="189092" spans="1:5" x14ac:dyDescent="0.25">
      <c r="A189092" t="s">
        <v>189118</v>
      </c>
      <c r="B189092" t="s">
        <v>63</v>
      </c>
      <c r="C189092" t="s">
        <v>64</v>
      </c>
      <c r="D189092" s="1">
        <v>43770</v>
      </c>
      <c r="E189092" t="s">
        <v>7</v>
      </c>
    </row>
    <row r="189093" spans="1:5" x14ac:dyDescent="0.25">
      <c r="A189093" t="s">
        <v>189119</v>
      </c>
      <c r="B189093" t="s">
        <v>63</v>
      </c>
      <c r="C189093" t="s">
        <v>64</v>
      </c>
      <c r="D189093" s="1">
        <v>43770</v>
      </c>
      <c r="E189093" t="s">
        <v>7</v>
      </c>
    </row>
    <row r="189094" spans="1:5" x14ac:dyDescent="0.25">
      <c r="A189094" t="s">
        <v>189120</v>
      </c>
      <c r="B189094" t="s">
        <v>63</v>
      </c>
      <c r="C189094" t="s">
        <v>64</v>
      </c>
      <c r="D189094" s="1">
        <v>43770</v>
      </c>
      <c r="E189094" t="s">
        <v>7</v>
      </c>
    </row>
    <row r="189095" spans="1:5" x14ac:dyDescent="0.25">
      <c r="A189095" t="s">
        <v>189121</v>
      </c>
      <c r="B189095" t="s">
        <v>63</v>
      </c>
      <c r="C189095" t="s">
        <v>64</v>
      </c>
      <c r="D189095" s="1">
        <v>43770</v>
      </c>
      <c r="E189095" t="s">
        <v>7</v>
      </c>
    </row>
    <row r="189096" spans="1:5" x14ac:dyDescent="0.25">
      <c r="A189096" t="s">
        <v>189122</v>
      </c>
      <c r="B189096" t="s">
        <v>63</v>
      </c>
      <c r="C189096" t="s">
        <v>64</v>
      </c>
      <c r="D189096" s="1">
        <v>43770</v>
      </c>
      <c r="E189096" t="s">
        <v>7</v>
      </c>
    </row>
    <row r="189097" spans="1:5" x14ac:dyDescent="0.25">
      <c r="A189097" t="s">
        <v>189123</v>
      </c>
      <c r="B189097" t="s">
        <v>63</v>
      </c>
      <c r="C189097" t="s">
        <v>64</v>
      </c>
      <c r="D189097" s="1">
        <v>43770</v>
      </c>
      <c r="E189097" t="s">
        <v>7</v>
      </c>
    </row>
    <row r="189098" spans="1:5" x14ac:dyDescent="0.25">
      <c r="A189098" t="s">
        <v>189124</v>
      </c>
      <c r="B189098" t="s">
        <v>63</v>
      </c>
      <c r="C189098" t="s">
        <v>64</v>
      </c>
      <c r="D189098" s="1">
        <v>43770</v>
      </c>
      <c r="E189098" t="s">
        <v>7</v>
      </c>
    </row>
    <row r="189099" spans="1:5" x14ac:dyDescent="0.25">
      <c r="A189099" t="s">
        <v>189125</v>
      </c>
      <c r="B189099" t="s">
        <v>63</v>
      </c>
      <c r="C189099" t="s">
        <v>64</v>
      </c>
      <c r="D189099" s="1">
        <v>43770</v>
      </c>
      <c r="E189099" t="s">
        <v>7</v>
      </c>
    </row>
    <row r="189100" spans="1:5" x14ac:dyDescent="0.25">
      <c r="A189100" t="s">
        <v>189126</v>
      </c>
      <c r="B189100" t="s">
        <v>63</v>
      </c>
      <c r="C189100" t="s">
        <v>64</v>
      </c>
      <c r="D189100" s="1">
        <v>43770</v>
      </c>
      <c r="E189100" t="s">
        <v>7</v>
      </c>
    </row>
    <row r="189101" spans="1:5" x14ac:dyDescent="0.25">
      <c r="A189101" t="s">
        <v>189127</v>
      </c>
      <c r="B189101" t="s">
        <v>63</v>
      </c>
      <c r="C189101" t="s">
        <v>64</v>
      </c>
      <c r="D189101" s="1">
        <v>43770</v>
      </c>
      <c r="E189101" t="s">
        <v>7</v>
      </c>
    </row>
    <row r="189102" spans="1:5" x14ac:dyDescent="0.25">
      <c r="A189102" t="s">
        <v>189128</v>
      </c>
      <c r="B189102" t="s">
        <v>63</v>
      </c>
      <c r="C189102" t="s">
        <v>64</v>
      </c>
      <c r="D189102" s="1">
        <v>43770</v>
      </c>
      <c r="E189102" t="s">
        <v>7</v>
      </c>
    </row>
    <row r="189103" spans="1:5" x14ac:dyDescent="0.25">
      <c r="A189103" t="s">
        <v>189129</v>
      </c>
      <c r="B189103" t="s">
        <v>63</v>
      </c>
      <c r="C189103" t="s">
        <v>64</v>
      </c>
      <c r="D189103" s="1">
        <v>43770</v>
      </c>
      <c r="E189103" t="s">
        <v>7</v>
      </c>
    </row>
    <row r="189104" spans="1:5" x14ac:dyDescent="0.25">
      <c r="A189104" t="s">
        <v>189130</v>
      </c>
      <c r="B189104" t="s">
        <v>63</v>
      </c>
      <c r="C189104" t="s">
        <v>64</v>
      </c>
      <c r="D189104" s="1">
        <v>43770</v>
      </c>
      <c r="E189104" t="s">
        <v>7</v>
      </c>
    </row>
    <row r="189105" spans="1:5" x14ac:dyDescent="0.25">
      <c r="A189105" t="s">
        <v>189131</v>
      </c>
      <c r="B189105" t="s">
        <v>63</v>
      </c>
      <c r="C189105" t="s">
        <v>64</v>
      </c>
      <c r="D189105" s="1">
        <v>43770</v>
      </c>
      <c r="E189105" t="s">
        <v>7</v>
      </c>
    </row>
    <row r="189106" spans="1:5" x14ac:dyDescent="0.25">
      <c r="A189106" t="s">
        <v>189132</v>
      </c>
      <c r="B189106" t="s">
        <v>63</v>
      </c>
      <c r="C189106" t="s">
        <v>64</v>
      </c>
      <c r="D189106" s="1">
        <v>43770</v>
      </c>
      <c r="E189106" t="s">
        <v>7</v>
      </c>
    </row>
    <row r="189107" spans="1:5" x14ac:dyDescent="0.25">
      <c r="A189107" t="s">
        <v>189133</v>
      </c>
      <c r="B189107" t="s">
        <v>63</v>
      </c>
      <c r="C189107" t="s">
        <v>64</v>
      </c>
      <c r="D189107" s="1">
        <v>43770</v>
      </c>
      <c r="E189107" t="s">
        <v>7</v>
      </c>
    </row>
    <row r="189108" spans="1:5" x14ac:dyDescent="0.25">
      <c r="A189108" t="s">
        <v>189134</v>
      </c>
      <c r="B189108" t="s">
        <v>63</v>
      </c>
      <c r="C189108" t="s">
        <v>64</v>
      </c>
      <c r="D189108" s="1">
        <v>43770</v>
      </c>
      <c r="E189108" t="s">
        <v>7</v>
      </c>
    </row>
    <row r="189109" spans="1:5" x14ac:dyDescent="0.25">
      <c r="A189109" t="s">
        <v>189135</v>
      </c>
      <c r="B189109" t="s">
        <v>63</v>
      </c>
      <c r="C189109" t="s">
        <v>64</v>
      </c>
      <c r="D189109" s="1">
        <v>43770</v>
      </c>
      <c r="E189109" t="s">
        <v>7</v>
      </c>
    </row>
    <row r="189110" spans="1:5" x14ac:dyDescent="0.25">
      <c r="A189110" t="s">
        <v>189136</v>
      </c>
      <c r="B189110" t="s">
        <v>63</v>
      </c>
      <c r="C189110" t="s">
        <v>64</v>
      </c>
      <c r="D189110" s="1">
        <v>43770</v>
      </c>
      <c r="E189110" t="s">
        <v>7</v>
      </c>
    </row>
    <row r="189111" spans="1:5" x14ac:dyDescent="0.25">
      <c r="A189111" t="s">
        <v>189137</v>
      </c>
      <c r="B189111" t="s">
        <v>63</v>
      </c>
      <c r="C189111" t="s">
        <v>64</v>
      </c>
      <c r="D189111" s="1">
        <v>43770</v>
      </c>
      <c r="E189111" t="s">
        <v>7</v>
      </c>
    </row>
    <row r="189112" spans="1:5" x14ac:dyDescent="0.25">
      <c r="A189112" t="s">
        <v>189138</v>
      </c>
      <c r="B189112" t="s">
        <v>63</v>
      </c>
      <c r="C189112" t="s">
        <v>64</v>
      </c>
      <c r="D189112" s="1">
        <v>43770</v>
      </c>
      <c r="E189112" t="s">
        <v>7</v>
      </c>
    </row>
    <row r="189113" spans="1:5" x14ac:dyDescent="0.25">
      <c r="A189113" t="s">
        <v>189139</v>
      </c>
      <c r="B189113" t="s">
        <v>63</v>
      </c>
      <c r="C189113" t="s">
        <v>64</v>
      </c>
      <c r="D189113" s="1">
        <v>43770</v>
      </c>
      <c r="E189113" t="s">
        <v>7</v>
      </c>
    </row>
    <row r="189114" spans="1:5" x14ac:dyDescent="0.25">
      <c r="A189114" t="s">
        <v>189140</v>
      </c>
      <c r="B189114" t="s">
        <v>63</v>
      </c>
      <c r="C189114" t="s">
        <v>64</v>
      </c>
      <c r="D189114" s="1">
        <v>43770</v>
      </c>
      <c r="E189114" t="s">
        <v>7</v>
      </c>
    </row>
    <row r="189115" spans="1:5" x14ac:dyDescent="0.25">
      <c r="A189115" t="s">
        <v>189141</v>
      </c>
      <c r="B189115" t="s">
        <v>63</v>
      </c>
      <c r="C189115" t="s">
        <v>64</v>
      </c>
      <c r="D189115" s="1">
        <v>43770</v>
      </c>
      <c r="E189115" t="s">
        <v>7</v>
      </c>
    </row>
    <row r="189116" spans="1:5" x14ac:dyDescent="0.25">
      <c r="A189116" t="s">
        <v>189142</v>
      </c>
      <c r="B189116" t="s">
        <v>63</v>
      </c>
      <c r="C189116" t="s">
        <v>64</v>
      </c>
      <c r="D189116" s="1">
        <v>43770</v>
      </c>
      <c r="E189116" t="s">
        <v>7</v>
      </c>
    </row>
    <row r="189117" spans="1:5" x14ac:dyDescent="0.25">
      <c r="A189117" t="s">
        <v>189143</v>
      </c>
      <c r="B189117" t="s">
        <v>63</v>
      </c>
      <c r="C189117" t="s">
        <v>64</v>
      </c>
      <c r="D189117" s="1">
        <v>43770</v>
      </c>
      <c r="E189117" t="s">
        <v>7</v>
      </c>
    </row>
    <row r="189118" spans="1:5" x14ac:dyDescent="0.25">
      <c r="A189118" t="s">
        <v>189144</v>
      </c>
      <c r="B189118" t="s">
        <v>63</v>
      </c>
      <c r="C189118" t="s">
        <v>64</v>
      </c>
      <c r="D189118" s="1">
        <v>43770</v>
      </c>
      <c r="E189118" t="s">
        <v>7</v>
      </c>
    </row>
    <row r="189119" spans="1:5" x14ac:dyDescent="0.25">
      <c r="A189119" t="s">
        <v>189145</v>
      </c>
      <c r="B189119" t="s">
        <v>63</v>
      </c>
      <c r="C189119" t="s">
        <v>64</v>
      </c>
      <c r="D189119" s="1">
        <v>43770</v>
      </c>
      <c r="E189119" t="s">
        <v>7</v>
      </c>
    </row>
    <row r="189120" spans="1:5" x14ac:dyDescent="0.25">
      <c r="A189120" t="s">
        <v>189146</v>
      </c>
      <c r="B189120" t="s">
        <v>63</v>
      </c>
      <c r="C189120" t="s">
        <v>64</v>
      </c>
      <c r="D189120" s="1">
        <v>43770</v>
      </c>
      <c r="E189120" t="s">
        <v>7</v>
      </c>
    </row>
    <row r="189121" spans="1:5" x14ac:dyDescent="0.25">
      <c r="A189121" t="s">
        <v>189147</v>
      </c>
      <c r="B189121" t="s">
        <v>63</v>
      </c>
      <c r="C189121" t="s">
        <v>64</v>
      </c>
      <c r="D189121" s="1">
        <v>43770</v>
      </c>
      <c r="E189121" t="s">
        <v>7</v>
      </c>
    </row>
    <row r="189122" spans="1:5" x14ac:dyDescent="0.25">
      <c r="A189122" t="s">
        <v>189148</v>
      </c>
      <c r="B189122" t="s">
        <v>63</v>
      </c>
      <c r="C189122" t="s">
        <v>64</v>
      </c>
      <c r="D189122" s="1">
        <v>43770</v>
      </c>
      <c r="E189122" t="s">
        <v>7</v>
      </c>
    </row>
    <row r="189123" spans="1:5" x14ac:dyDescent="0.25">
      <c r="A189123" t="s">
        <v>189149</v>
      </c>
      <c r="B189123" t="s">
        <v>63</v>
      </c>
      <c r="C189123" t="s">
        <v>64</v>
      </c>
      <c r="D189123" s="1">
        <v>43770</v>
      </c>
      <c r="E189123" t="s">
        <v>7</v>
      </c>
    </row>
    <row r="189124" spans="1:5" x14ac:dyDescent="0.25">
      <c r="A189124" t="s">
        <v>189150</v>
      </c>
      <c r="B189124" t="s">
        <v>63</v>
      </c>
      <c r="C189124" t="s">
        <v>64</v>
      </c>
      <c r="D189124" s="1">
        <v>43770</v>
      </c>
      <c r="E189124" t="s">
        <v>7</v>
      </c>
    </row>
    <row r="189125" spans="1:5" x14ac:dyDescent="0.25">
      <c r="A189125" t="s">
        <v>189151</v>
      </c>
      <c r="B189125" t="s">
        <v>63</v>
      </c>
      <c r="C189125" t="s">
        <v>64</v>
      </c>
      <c r="D189125" s="1">
        <v>43770</v>
      </c>
      <c r="E189125" t="s">
        <v>7</v>
      </c>
    </row>
    <row r="189126" spans="1:5" x14ac:dyDescent="0.25">
      <c r="A189126" t="s">
        <v>189152</v>
      </c>
      <c r="B189126" t="s">
        <v>63</v>
      </c>
      <c r="C189126" t="s">
        <v>64</v>
      </c>
      <c r="D189126" s="1">
        <v>43770</v>
      </c>
      <c r="E189126" t="s">
        <v>7</v>
      </c>
    </row>
    <row r="189127" spans="1:5" x14ac:dyDescent="0.25">
      <c r="A189127" t="s">
        <v>189153</v>
      </c>
      <c r="B189127" t="s">
        <v>63</v>
      </c>
      <c r="C189127" t="s">
        <v>64</v>
      </c>
      <c r="D189127" s="1">
        <v>43770</v>
      </c>
      <c r="E189127" t="s">
        <v>7</v>
      </c>
    </row>
    <row r="189128" spans="1:5" x14ac:dyDescent="0.25">
      <c r="A189128" t="s">
        <v>189154</v>
      </c>
      <c r="B189128" t="s">
        <v>63</v>
      </c>
      <c r="C189128" t="s">
        <v>64</v>
      </c>
      <c r="D189128" s="1">
        <v>43770</v>
      </c>
      <c r="E189128" t="s">
        <v>7</v>
      </c>
    </row>
    <row r="189129" spans="1:5" x14ac:dyDescent="0.25">
      <c r="A189129" t="s">
        <v>189155</v>
      </c>
      <c r="B189129" t="s">
        <v>63</v>
      </c>
      <c r="C189129" t="s">
        <v>64</v>
      </c>
      <c r="D189129" s="1">
        <v>43770</v>
      </c>
      <c r="E189129" t="s">
        <v>7</v>
      </c>
    </row>
    <row r="189130" spans="1:5" x14ac:dyDescent="0.25">
      <c r="A189130" t="s">
        <v>189156</v>
      </c>
      <c r="B189130" t="s">
        <v>63</v>
      </c>
      <c r="C189130" t="s">
        <v>64</v>
      </c>
      <c r="D189130" s="1">
        <v>43770</v>
      </c>
      <c r="E189130" t="s">
        <v>7</v>
      </c>
    </row>
    <row r="189131" spans="1:5" x14ac:dyDescent="0.25">
      <c r="A189131" t="s">
        <v>189157</v>
      </c>
      <c r="B189131" t="s">
        <v>63</v>
      </c>
      <c r="C189131" t="s">
        <v>64</v>
      </c>
      <c r="D189131" s="1">
        <v>43770</v>
      </c>
      <c r="E189131" t="s">
        <v>7</v>
      </c>
    </row>
    <row r="189132" spans="1:5" x14ac:dyDescent="0.25">
      <c r="A189132" t="s">
        <v>189158</v>
      </c>
      <c r="B189132" t="s">
        <v>63</v>
      </c>
      <c r="C189132" t="s">
        <v>64</v>
      </c>
      <c r="D189132" s="1">
        <v>43770</v>
      </c>
      <c r="E189132" t="s">
        <v>7</v>
      </c>
    </row>
    <row r="189133" spans="1:5" x14ac:dyDescent="0.25">
      <c r="A189133" t="s">
        <v>189159</v>
      </c>
      <c r="B189133" t="s">
        <v>63</v>
      </c>
      <c r="C189133" t="s">
        <v>64</v>
      </c>
      <c r="D189133" s="1">
        <v>43770</v>
      </c>
      <c r="E189133" t="s">
        <v>7</v>
      </c>
    </row>
    <row r="189134" spans="1:5" x14ac:dyDescent="0.25">
      <c r="A189134" t="s">
        <v>189160</v>
      </c>
      <c r="B189134" t="s">
        <v>63</v>
      </c>
      <c r="C189134" t="s">
        <v>64</v>
      </c>
      <c r="D189134" s="1">
        <v>43770</v>
      </c>
      <c r="E189134" t="s">
        <v>7</v>
      </c>
    </row>
    <row r="189135" spans="1:5" x14ac:dyDescent="0.25">
      <c r="A189135" t="s">
        <v>189161</v>
      </c>
      <c r="B189135" t="s">
        <v>63</v>
      </c>
      <c r="C189135" t="s">
        <v>64</v>
      </c>
      <c r="D189135" s="1">
        <v>43770</v>
      </c>
      <c r="E189135" t="s">
        <v>7</v>
      </c>
    </row>
    <row r="189136" spans="1:5" x14ac:dyDescent="0.25">
      <c r="A189136" t="s">
        <v>189162</v>
      </c>
      <c r="B189136" t="s">
        <v>63</v>
      </c>
      <c r="C189136" t="s">
        <v>64</v>
      </c>
      <c r="D189136" s="1">
        <v>43770</v>
      </c>
      <c r="E189136" t="s">
        <v>7</v>
      </c>
    </row>
    <row r="189137" spans="1:5" x14ac:dyDescent="0.25">
      <c r="A189137" t="s">
        <v>189163</v>
      </c>
      <c r="B189137" t="s">
        <v>63</v>
      </c>
      <c r="C189137" t="s">
        <v>64</v>
      </c>
      <c r="D189137" s="1">
        <v>43770</v>
      </c>
      <c r="E189137" t="s">
        <v>7</v>
      </c>
    </row>
    <row r="189138" spans="1:5" x14ac:dyDescent="0.25">
      <c r="A189138" t="s">
        <v>189164</v>
      </c>
      <c r="B189138" t="s">
        <v>63</v>
      </c>
      <c r="C189138" t="s">
        <v>64</v>
      </c>
      <c r="D189138" s="1">
        <v>43770</v>
      </c>
      <c r="E189138" t="s">
        <v>7</v>
      </c>
    </row>
    <row r="189139" spans="1:5" x14ac:dyDescent="0.25">
      <c r="A189139" t="s">
        <v>189165</v>
      </c>
      <c r="B189139" t="s">
        <v>63</v>
      </c>
      <c r="C189139" t="s">
        <v>64</v>
      </c>
      <c r="D189139" s="1">
        <v>43770</v>
      </c>
      <c r="E189139" t="s">
        <v>7</v>
      </c>
    </row>
    <row r="189140" spans="1:5" x14ac:dyDescent="0.25">
      <c r="A189140" t="s">
        <v>189166</v>
      </c>
      <c r="B189140" t="s">
        <v>63</v>
      </c>
      <c r="C189140" t="s">
        <v>64</v>
      </c>
      <c r="D189140" s="1">
        <v>43770</v>
      </c>
      <c r="E189140" t="s">
        <v>7</v>
      </c>
    </row>
    <row r="189141" spans="1:5" x14ac:dyDescent="0.25">
      <c r="A189141" t="s">
        <v>189167</v>
      </c>
      <c r="B189141" t="s">
        <v>63</v>
      </c>
      <c r="C189141" t="s">
        <v>64</v>
      </c>
      <c r="D189141" s="1">
        <v>43770</v>
      </c>
      <c r="E189141" t="s">
        <v>7</v>
      </c>
    </row>
    <row r="189142" spans="1:5" x14ac:dyDescent="0.25">
      <c r="A189142" t="s">
        <v>189168</v>
      </c>
      <c r="B189142" t="s">
        <v>63</v>
      </c>
      <c r="C189142" t="s">
        <v>64</v>
      </c>
      <c r="D189142" s="1">
        <v>43770</v>
      </c>
      <c r="E189142" t="s">
        <v>7</v>
      </c>
    </row>
    <row r="189143" spans="1:5" x14ac:dyDescent="0.25">
      <c r="A189143" t="s">
        <v>189169</v>
      </c>
      <c r="B189143" t="s">
        <v>63</v>
      </c>
      <c r="C189143" t="s">
        <v>64</v>
      </c>
      <c r="D189143" s="1">
        <v>43770</v>
      </c>
      <c r="E189143" t="s">
        <v>7</v>
      </c>
    </row>
    <row r="189144" spans="1:5" x14ac:dyDescent="0.25">
      <c r="A189144" t="s">
        <v>189170</v>
      </c>
      <c r="B189144" t="s">
        <v>63</v>
      </c>
      <c r="C189144" t="s">
        <v>64</v>
      </c>
      <c r="D189144" s="1">
        <v>43770</v>
      </c>
      <c r="E189144" t="s">
        <v>7</v>
      </c>
    </row>
    <row r="189145" spans="1:5" x14ac:dyDescent="0.25">
      <c r="A189145" t="s">
        <v>189171</v>
      </c>
      <c r="B189145" t="s">
        <v>63</v>
      </c>
      <c r="C189145" t="s">
        <v>64</v>
      </c>
      <c r="D189145" s="1">
        <v>43770</v>
      </c>
      <c r="E189145" t="s">
        <v>7</v>
      </c>
    </row>
    <row r="189146" spans="1:5" x14ac:dyDescent="0.25">
      <c r="A189146" t="s">
        <v>189172</v>
      </c>
      <c r="B189146" t="s">
        <v>63</v>
      </c>
      <c r="C189146" t="s">
        <v>64</v>
      </c>
      <c r="D189146" s="1">
        <v>43770</v>
      </c>
      <c r="E189146" t="s">
        <v>7</v>
      </c>
    </row>
    <row r="189147" spans="1:5" x14ac:dyDescent="0.25">
      <c r="A189147" t="s">
        <v>189173</v>
      </c>
      <c r="B189147" t="s">
        <v>63</v>
      </c>
      <c r="C189147" t="s">
        <v>64</v>
      </c>
      <c r="D189147" s="1">
        <v>43770</v>
      </c>
      <c r="E189147" t="s">
        <v>7</v>
      </c>
    </row>
    <row r="189148" spans="1:5" x14ac:dyDescent="0.25">
      <c r="A189148" t="s">
        <v>189174</v>
      </c>
      <c r="B189148" t="s">
        <v>63</v>
      </c>
      <c r="C189148" t="s">
        <v>64</v>
      </c>
      <c r="D189148" s="1">
        <v>43770</v>
      </c>
      <c r="E189148" t="s">
        <v>7</v>
      </c>
    </row>
    <row r="189149" spans="1:5" x14ac:dyDescent="0.25">
      <c r="A189149" t="s">
        <v>189175</v>
      </c>
      <c r="B189149" t="s">
        <v>63</v>
      </c>
      <c r="C189149" t="s">
        <v>64</v>
      </c>
      <c r="D189149" s="1">
        <v>43770</v>
      </c>
      <c r="E189149" t="s">
        <v>7</v>
      </c>
    </row>
    <row r="189150" spans="1:5" x14ac:dyDescent="0.25">
      <c r="A189150" t="s">
        <v>189176</v>
      </c>
      <c r="B189150" t="s">
        <v>63</v>
      </c>
      <c r="C189150" t="s">
        <v>64</v>
      </c>
      <c r="D189150" s="1">
        <v>43770</v>
      </c>
      <c r="E189150" t="s">
        <v>7</v>
      </c>
    </row>
    <row r="189151" spans="1:5" x14ac:dyDescent="0.25">
      <c r="A189151" t="s">
        <v>189177</v>
      </c>
      <c r="B189151" t="s">
        <v>63</v>
      </c>
      <c r="C189151" t="s">
        <v>64</v>
      </c>
      <c r="D189151" s="1">
        <v>43770</v>
      </c>
      <c r="E189151" t="s">
        <v>7</v>
      </c>
    </row>
    <row r="189152" spans="1:5" x14ac:dyDescent="0.25">
      <c r="A189152" t="s">
        <v>189178</v>
      </c>
      <c r="B189152" t="s">
        <v>63</v>
      </c>
      <c r="C189152" t="s">
        <v>64</v>
      </c>
      <c r="D189152" s="1">
        <v>43770</v>
      </c>
      <c r="E189152" t="s">
        <v>7</v>
      </c>
    </row>
    <row r="189153" spans="1:5" x14ac:dyDescent="0.25">
      <c r="A189153" t="s">
        <v>189179</v>
      </c>
      <c r="B189153" t="s">
        <v>63</v>
      </c>
      <c r="C189153" t="s">
        <v>64</v>
      </c>
      <c r="D189153" s="1">
        <v>43770</v>
      </c>
      <c r="E189153" t="s">
        <v>7</v>
      </c>
    </row>
    <row r="189154" spans="1:5" x14ac:dyDescent="0.25">
      <c r="A189154" t="s">
        <v>189180</v>
      </c>
      <c r="B189154" t="s">
        <v>63</v>
      </c>
      <c r="C189154" t="s">
        <v>64</v>
      </c>
      <c r="D189154" s="1">
        <v>43770</v>
      </c>
      <c r="E189154" t="s">
        <v>7</v>
      </c>
    </row>
    <row r="189155" spans="1:5" x14ac:dyDescent="0.25">
      <c r="A189155" t="s">
        <v>189181</v>
      </c>
      <c r="B189155" t="s">
        <v>63</v>
      </c>
      <c r="C189155" t="s">
        <v>64</v>
      </c>
      <c r="D189155" s="1">
        <v>43770</v>
      </c>
      <c r="E189155" t="s">
        <v>7</v>
      </c>
    </row>
    <row r="189156" spans="1:5" x14ac:dyDescent="0.25">
      <c r="A189156" t="s">
        <v>189182</v>
      </c>
      <c r="B189156" t="s">
        <v>63</v>
      </c>
      <c r="C189156" t="s">
        <v>64</v>
      </c>
      <c r="D189156" s="1">
        <v>43770</v>
      </c>
      <c r="E189156" t="s">
        <v>7</v>
      </c>
    </row>
    <row r="189157" spans="1:5" x14ac:dyDescent="0.25">
      <c r="A189157" t="s">
        <v>189183</v>
      </c>
      <c r="B189157" t="s">
        <v>63</v>
      </c>
      <c r="C189157" t="s">
        <v>64</v>
      </c>
      <c r="D189157" s="1">
        <v>43770</v>
      </c>
      <c r="E189157" t="s">
        <v>7</v>
      </c>
    </row>
    <row r="189158" spans="1:5" x14ac:dyDescent="0.25">
      <c r="A189158" t="s">
        <v>189184</v>
      </c>
      <c r="B189158" t="s">
        <v>63</v>
      </c>
      <c r="C189158" t="s">
        <v>64</v>
      </c>
      <c r="D189158" s="1">
        <v>43770</v>
      </c>
      <c r="E189158" t="s">
        <v>7</v>
      </c>
    </row>
    <row r="189159" spans="1:5" x14ac:dyDescent="0.25">
      <c r="A189159" t="s">
        <v>189185</v>
      </c>
      <c r="B189159" t="s">
        <v>63</v>
      </c>
      <c r="C189159" t="s">
        <v>64</v>
      </c>
      <c r="D189159" s="1">
        <v>43770</v>
      </c>
      <c r="E189159" t="s">
        <v>7</v>
      </c>
    </row>
    <row r="189160" spans="1:5" x14ac:dyDescent="0.25">
      <c r="A189160" t="s">
        <v>189186</v>
      </c>
      <c r="B189160" t="s">
        <v>63</v>
      </c>
      <c r="C189160" t="s">
        <v>64</v>
      </c>
      <c r="D189160" s="1">
        <v>43770</v>
      </c>
      <c r="E189160" t="s">
        <v>7</v>
      </c>
    </row>
    <row r="189161" spans="1:5" x14ac:dyDescent="0.25">
      <c r="A189161" t="s">
        <v>189187</v>
      </c>
      <c r="B189161" t="s">
        <v>63</v>
      </c>
      <c r="C189161" t="s">
        <v>64</v>
      </c>
      <c r="D189161" s="1">
        <v>43770</v>
      </c>
      <c r="E189161" t="s">
        <v>7</v>
      </c>
    </row>
    <row r="189162" spans="1:5" x14ac:dyDescent="0.25">
      <c r="A189162" t="s">
        <v>189188</v>
      </c>
      <c r="B189162" t="s">
        <v>63</v>
      </c>
      <c r="C189162" t="s">
        <v>64</v>
      </c>
      <c r="D189162" s="1">
        <v>43770</v>
      </c>
      <c r="E189162" t="s">
        <v>7</v>
      </c>
    </row>
    <row r="189163" spans="1:5" x14ac:dyDescent="0.25">
      <c r="A189163" t="s">
        <v>189189</v>
      </c>
      <c r="B189163" t="s">
        <v>63</v>
      </c>
      <c r="C189163" t="s">
        <v>64</v>
      </c>
      <c r="D189163" s="1">
        <v>43770</v>
      </c>
      <c r="E189163" t="s">
        <v>7</v>
      </c>
    </row>
    <row r="189164" spans="1:5" x14ac:dyDescent="0.25">
      <c r="A189164" t="s">
        <v>189190</v>
      </c>
      <c r="B189164" t="s">
        <v>63</v>
      </c>
      <c r="C189164" t="s">
        <v>64</v>
      </c>
      <c r="D189164" s="1">
        <v>43770</v>
      </c>
      <c r="E189164" t="s">
        <v>7</v>
      </c>
    </row>
    <row r="189165" spans="1:5" x14ac:dyDescent="0.25">
      <c r="A189165" t="s">
        <v>189191</v>
      </c>
      <c r="B189165" t="s">
        <v>63</v>
      </c>
      <c r="C189165" t="s">
        <v>64</v>
      </c>
      <c r="D189165" s="1">
        <v>43770</v>
      </c>
      <c r="E189165" t="s">
        <v>7</v>
      </c>
    </row>
    <row r="189166" spans="1:5" x14ac:dyDescent="0.25">
      <c r="A189166" t="s">
        <v>189192</v>
      </c>
      <c r="B189166" t="s">
        <v>63</v>
      </c>
      <c r="C189166" t="s">
        <v>64</v>
      </c>
      <c r="D189166" s="1">
        <v>43770</v>
      </c>
      <c r="E189166" t="s">
        <v>7</v>
      </c>
    </row>
    <row r="189167" spans="1:5" x14ac:dyDescent="0.25">
      <c r="A189167" t="s">
        <v>189193</v>
      </c>
      <c r="B189167" t="s">
        <v>63</v>
      </c>
      <c r="C189167" t="s">
        <v>64</v>
      </c>
      <c r="D189167" s="1">
        <v>43770</v>
      </c>
      <c r="E189167" t="s">
        <v>7</v>
      </c>
    </row>
    <row r="189168" spans="1:5" x14ac:dyDescent="0.25">
      <c r="A189168" t="s">
        <v>189194</v>
      </c>
      <c r="B189168" t="s">
        <v>63</v>
      </c>
      <c r="C189168" t="s">
        <v>64</v>
      </c>
      <c r="D189168" s="1">
        <v>43770</v>
      </c>
      <c r="E189168" t="s">
        <v>7</v>
      </c>
    </row>
    <row r="189169" spans="1:5" x14ac:dyDescent="0.25">
      <c r="A189169" t="s">
        <v>189195</v>
      </c>
      <c r="B189169" t="s">
        <v>63</v>
      </c>
      <c r="C189169" t="s">
        <v>64</v>
      </c>
      <c r="D189169" s="1">
        <v>43770</v>
      </c>
      <c r="E189169" t="s">
        <v>7</v>
      </c>
    </row>
    <row r="189170" spans="1:5" x14ac:dyDescent="0.25">
      <c r="A189170" t="s">
        <v>189196</v>
      </c>
      <c r="B189170" t="s">
        <v>63</v>
      </c>
      <c r="C189170" t="s">
        <v>64</v>
      </c>
      <c r="D189170" s="1">
        <v>43770</v>
      </c>
      <c r="E189170" t="s">
        <v>7</v>
      </c>
    </row>
    <row r="189171" spans="1:5" x14ac:dyDescent="0.25">
      <c r="A189171" t="s">
        <v>189197</v>
      </c>
      <c r="B189171" t="s">
        <v>63</v>
      </c>
      <c r="C189171" t="s">
        <v>64</v>
      </c>
      <c r="D189171" s="1">
        <v>43770</v>
      </c>
      <c r="E189171" t="s">
        <v>7</v>
      </c>
    </row>
    <row r="189172" spans="1:5" x14ac:dyDescent="0.25">
      <c r="A189172" t="s">
        <v>189198</v>
      </c>
      <c r="B189172" t="s">
        <v>63</v>
      </c>
      <c r="C189172" t="s">
        <v>64</v>
      </c>
      <c r="D189172" s="1">
        <v>43770</v>
      </c>
      <c r="E189172" t="s">
        <v>7</v>
      </c>
    </row>
    <row r="189173" spans="1:5" x14ac:dyDescent="0.25">
      <c r="A189173" t="s">
        <v>189199</v>
      </c>
      <c r="B189173" t="s">
        <v>63</v>
      </c>
      <c r="C189173" t="s">
        <v>64</v>
      </c>
      <c r="D189173" s="1">
        <v>43770</v>
      </c>
      <c r="E189173" t="s">
        <v>7</v>
      </c>
    </row>
    <row r="189174" spans="1:5" x14ac:dyDescent="0.25">
      <c r="A189174" t="s">
        <v>189200</v>
      </c>
      <c r="B189174" t="s">
        <v>63</v>
      </c>
      <c r="C189174" t="s">
        <v>64</v>
      </c>
      <c r="D189174" s="1">
        <v>43770</v>
      </c>
      <c r="E189174" t="s">
        <v>7</v>
      </c>
    </row>
    <row r="189175" spans="1:5" x14ac:dyDescent="0.25">
      <c r="A189175" t="s">
        <v>189201</v>
      </c>
      <c r="B189175" t="s">
        <v>63</v>
      </c>
      <c r="C189175" t="s">
        <v>64</v>
      </c>
      <c r="D189175" s="1">
        <v>43770</v>
      </c>
      <c r="E189175" t="s">
        <v>7</v>
      </c>
    </row>
    <row r="189176" spans="1:5" x14ac:dyDescent="0.25">
      <c r="A189176" t="s">
        <v>189202</v>
      </c>
      <c r="B189176" t="s">
        <v>63</v>
      </c>
      <c r="C189176" t="s">
        <v>64</v>
      </c>
      <c r="D189176" s="1">
        <v>43770</v>
      </c>
      <c r="E189176" t="s">
        <v>7</v>
      </c>
    </row>
    <row r="189177" spans="1:5" x14ac:dyDescent="0.25">
      <c r="A189177" t="s">
        <v>189203</v>
      </c>
      <c r="B189177" t="s">
        <v>63</v>
      </c>
      <c r="C189177" t="s">
        <v>64</v>
      </c>
      <c r="D189177" s="1">
        <v>43770</v>
      </c>
      <c r="E189177" t="s">
        <v>7</v>
      </c>
    </row>
    <row r="189178" spans="1:5" x14ac:dyDescent="0.25">
      <c r="A189178" t="s">
        <v>189204</v>
      </c>
      <c r="B189178" t="s">
        <v>63</v>
      </c>
      <c r="C189178" t="s">
        <v>64</v>
      </c>
      <c r="D189178" s="1">
        <v>43770</v>
      </c>
      <c r="E189178" t="s">
        <v>7</v>
      </c>
    </row>
    <row r="189179" spans="1:5" x14ac:dyDescent="0.25">
      <c r="A189179" t="s">
        <v>189205</v>
      </c>
      <c r="B189179" t="s">
        <v>63</v>
      </c>
      <c r="C189179" t="s">
        <v>64</v>
      </c>
      <c r="D189179" s="1">
        <v>43770</v>
      </c>
      <c r="E189179" t="s">
        <v>7</v>
      </c>
    </row>
    <row r="189180" spans="1:5" x14ac:dyDescent="0.25">
      <c r="A189180" t="s">
        <v>189206</v>
      </c>
      <c r="B189180" t="s">
        <v>63</v>
      </c>
      <c r="C189180" t="s">
        <v>64</v>
      </c>
      <c r="D189180" s="1">
        <v>43770</v>
      </c>
      <c r="E189180" t="s">
        <v>7</v>
      </c>
    </row>
    <row r="189181" spans="1:5" x14ac:dyDescent="0.25">
      <c r="A189181" t="s">
        <v>189207</v>
      </c>
      <c r="B189181" t="s">
        <v>63</v>
      </c>
      <c r="C189181" t="s">
        <v>64</v>
      </c>
      <c r="D189181" s="1">
        <v>43770</v>
      </c>
      <c r="E189181" t="s">
        <v>7</v>
      </c>
    </row>
    <row r="189182" spans="1:5" x14ac:dyDescent="0.25">
      <c r="A189182" t="s">
        <v>189208</v>
      </c>
      <c r="B189182" t="s">
        <v>63</v>
      </c>
      <c r="C189182" t="s">
        <v>64</v>
      </c>
      <c r="D189182" s="1">
        <v>43770</v>
      </c>
      <c r="E189182" t="s">
        <v>7</v>
      </c>
    </row>
    <row r="189183" spans="1:5" x14ac:dyDescent="0.25">
      <c r="A189183" t="s">
        <v>189209</v>
      </c>
      <c r="B189183" t="s">
        <v>63</v>
      </c>
      <c r="C189183" t="s">
        <v>64</v>
      </c>
      <c r="D189183" s="1">
        <v>43770</v>
      </c>
      <c r="E189183" t="s">
        <v>7</v>
      </c>
    </row>
    <row r="189184" spans="1:5" x14ac:dyDescent="0.25">
      <c r="A189184" t="s">
        <v>189210</v>
      </c>
      <c r="B189184" t="s">
        <v>63</v>
      </c>
      <c r="C189184" t="s">
        <v>64</v>
      </c>
      <c r="D189184" s="1">
        <v>43770</v>
      </c>
      <c r="E189184" t="s">
        <v>7</v>
      </c>
    </row>
    <row r="189185" spans="1:5" x14ac:dyDescent="0.25">
      <c r="A189185" t="s">
        <v>189211</v>
      </c>
      <c r="B189185" t="s">
        <v>63</v>
      </c>
      <c r="C189185" t="s">
        <v>64</v>
      </c>
      <c r="D189185" s="1">
        <v>43770</v>
      </c>
      <c r="E189185" t="s">
        <v>7</v>
      </c>
    </row>
    <row r="189186" spans="1:5" x14ac:dyDescent="0.25">
      <c r="A189186" t="s">
        <v>189212</v>
      </c>
      <c r="B189186" t="s">
        <v>63</v>
      </c>
      <c r="C189186" t="s">
        <v>64</v>
      </c>
      <c r="D189186" s="1">
        <v>43770</v>
      </c>
      <c r="E189186" t="s">
        <v>7</v>
      </c>
    </row>
    <row r="189187" spans="1:5" x14ac:dyDescent="0.25">
      <c r="A189187" t="s">
        <v>189213</v>
      </c>
      <c r="B189187" t="s">
        <v>63</v>
      </c>
      <c r="C189187" t="s">
        <v>64</v>
      </c>
      <c r="D189187" s="1">
        <v>43770</v>
      </c>
      <c r="E189187" t="s">
        <v>7</v>
      </c>
    </row>
    <row r="189188" spans="1:5" x14ac:dyDescent="0.25">
      <c r="A189188" t="s">
        <v>189214</v>
      </c>
      <c r="B189188" t="s">
        <v>63</v>
      </c>
      <c r="C189188" t="s">
        <v>64</v>
      </c>
      <c r="D189188" s="1">
        <v>43770</v>
      </c>
      <c r="E189188" t="s">
        <v>7</v>
      </c>
    </row>
    <row r="189189" spans="1:5" x14ac:dyDescent="0.25">
      <c r="A189189" t="s">
        <v>189215</v>
      </c>
      <c r="B189189" t="s">
        <v>63</v>
      </c>
      <c r="C189189" t="s">
        <v>64</v>
      </c>
      <c r="D189189" s="1">
        <v>43770</v>
      </c>
      <c r="E189189" t="s">
        <v>7</v>
      </c>
    </row>
    <row r="189190" spans="1:5" x14ac:dyDescent="0.25">
      <c r="A189190" t="s">
        <v>189216</v>
      </c>
      <c r="B189190" t="s">
        <v>63</v>
      </c>
      <c r="C189190" t="s">
        <v>64</v>
      </c>
      <c r="D189190" s="1">
        <v>43770</v>
      </c>
      <c r="E189190" t="s">
        <v>7</v>
      </c>
    </row>
    <row r="189191" spans="1:5" x14ac:dyDescent="0.25">
      <c r="A189191" t="s">
        <v>189217</v>
      </c>
      <c r="B189191" t="s">
        <v>63</v>
      </c>
      <c r="C189191" t="s">
        <v>64</v>
      </c>
      <c r="D189191" s="1">
        <v>43770</v>
      </c>
      <c r="E189191" t="s">
        <v>7</v>
      </c>
    </row>
    <row r="189192" spans="1:5" x14ac:dyDescent="0.25">
      <c r="A189192" t="s">
        <v>189218</v>
      </c>
      <c r="B189192" t="s">
        <v>63</v>
      </c>
      <c r="C189192" t="s">
        <v>64</v>
      </c>
      <c r="D189192" s="1">
        <v>43770</v>
      </c>
      <c r="E189192" t="s">
        <v>7</v>
      </c>
    </row>
    <row r="189193" spans="1:5" x14ac:dyDescent="0.25">
      <c r="A189193" t="s">
        <v>189219</v>
      </c>
      <c r="B189193" t="s">
        <v>63</v>
      </c>
      <c r="C189193" t="s">
        <v>64</v>
      </c>
      <c r="D189193" s="1">
        <v>43770</v>
      </c>
      <c r="E189193" t="s">
        <v>7</v>
      </c>
    </row>
    <row r="189194" spans="1:5" x14ac:dyDescent="0.25">
      <c r="A189194" t="s">
        <v>189220</v>
      </c>
      <c r="B189194" t="s">
        <v>63</v>
      </c>
      <c r="C189194" t="s">
        <v>64</v>
      </c>
      <c r="D189194" s="1">
        <v>43770</v>
      </c>
      <c r="E189194" t="s">
        <v>7</v>
      </c>
    </row>
    <row r="189195" spans="1:5" x14ac:dyDescent="0.25">
      <c r="A189195" t="s">
        <v>189221</v>
      </c>
      <c r="B189195" t="s">
        <v>63</v>
      </c>
      <c r="C189195" t="s">
        <v>64</v>
      </c>
      <c r="D189195" s="1">
        <v>43770</v>
      </c>
      <c r="E189195" t="s">
        <v>7</v>
      </c>
    </row>
    <row r="189196" spans="1:5" x14ac:dyDescent="0.25">
      <c r="A189196" t="s">
        <v>189222</v>
      </c>
      <c r="B189196" t="s">
        <v>63</v>
      </c>
      <c r="C189196" t="s">
        <v>64</v>
      </c>
      <c r="D189196" s="1">
        <v>43770</v>
      </c>
      <c r="E189196" t="s">
        <v>7</v>
      </c>
    </row>
    <row r="189197" spans="1:5" x14ac:dyDescent="0.25">
      <c r="A189197" t="s">
        <v>189223</v>
      </c>
      <c r="B189197" t="s">
        <v>63</v>
      </c>
      <c r="C189197" t="s">
        <v>64</v>
      </c>
      <c r="D189197" s="1">
        <v>43770</v>
      </c>
      <c r="E189197" t="s">
        <v>7</v>
      </c>
    </row>
    <row r="189198" spans="1:5" x14ac:dyDescent="0.25">
      <c r="A189198" t="s">
        <v>189224</v>
      </c>
      <c r="B189198" t="s">
        <v>63</v>
      </c>
      <c r="C189198" t="s">
        <v>64</v>
      </c>
      <c r="D189198" s="1">
        <v>43770</v>
      </c>
      <c r="E189198" t="s">
        <v>7</v>
      </c>
    </row>
    <row r="189199" spans="1:5" x14ac:dyDescent="0.25">
      <c r="A189199" t="s">
        <v>189225</v>
      </c>
      <c r="B189199" t="s">
        <v>63</v>
      </c>
      <c r="C189199" t="s">
        <v>64</v>
      </c>
      <c r="D189199" s="1">
        <v>43770</v>
      </c>
      <c r="E189199" t="s">
        <v>7</v>
      </c>
    </row>
    <row r="189200" spans="1:5" x14ac:dyDescent="0.25">
      <c r="A189200" t="s">
        <v>189226</v>
      </c>
      <c r="B189200" t="s">
        <v>63</v>
      </c>
      <c r="C189200" t="s">
        <v>64</v>
      </c>
      <c r="D189200" s="1">
        <v>43770</v>
      </c>
      <c r="E189200" t="s">
        <v>7</v>
      </c>
    </row>
    <row r="189201" spans="1:5" x14ac:dyDescent="0.25">
      <c r="A189201" t="s">
        <v>189227</v>
      </c>
      <c r="B189201" t="s">
        <v>63</v>
      </c>
      <c r="C189201" t="s">
        <v>64</v>
      </c>
      <c r="D189201" s="1">
        <v>43770</v>
      </c>
      <c r="E189201" t="s">
        <v>7</v>
      </c>
    </row>
    <row r="189202" spans="1:5" x14ac:dyDescent="0.25">
      <c r="A189202" t="s">
        <v>189228</v>
      </c>
      <c r="B189202" t="s">
        <v>63</v>
      </c>
      <c r="C189202" t="s">
        <v>64</v>
      </c>
      <c r="D189202" s="1">
        <v>43770</v>
      </c>
      <c r="E189202" t="s">
        <v>7</v>
      </c>
    </row>
    <row r="189203" spans="1:5" x14ac:dyDescent="0.25">
      <c r="A189203" t="s">
        <v>189229</v>
      </c>
      <c r="B189203" t="s">
        <v>63</v>
      </c>
      <c r="C189203" t="s">
        <v>64</v>
      </c>
      <c r="D189203" s="1">
        <v>43770</v>
      </c>
      <c r="E189203" t="s">
        <v>7</v>
      </c>
    </row>
    <row r="189204" spans="1:5" x14ac:dyDescent="0.25">
      <c r="A189204" t="s">
        <v>189230</v>
      </c>
      <c r="B189204" t="s">
        <v>63</v>
      </c>
      <c r="C189204" t="s">
        <v>64</v>
      </c>
      <c r="D189204" s="1">
        <v>43770</v>
      </c>
      <c r="E189204" t="s">
        <v>7</v>
      </c>
    </row>
    <row r="189205" spans="1:5" x14ac:dyDescent="0.25">
      <c r="A189205" t="s">
        <v>189231</v>
      </c>
      <c r="B189205" t="s">
        <v>63</v>
      </c>
      <c r="C189205" t="s">
        <v>64</v>
      </c>
      <c r="D189205" s="1">
        <v>43770</v>
      </c>
      <c r="E189205" t="s">
        <v>7</v>
      </c>
    </row>
    <row r="189206" spans="1:5" x14ac:dyDescent="0.25">
      <c r="A189206" t="s">
        <v>189232</v>
      </c>
      <c r="B189206" t="s">
        <v>63</v>
      </c>
      <c r="C189206" t="s">
        <v>64</v>
      </c>
      <c r="D189206" s="1">
        <v>43770</v>
      </c>
      <c r="E189206" t="s">
        <v>7</v>
      </c>
    </row>
    <row r="189207" spans="1:5" x14ac:dyDescent="0.25">
      <c r="A189207" t="s">
        <v>189233</v>
      </c>
      <c r="B189207" t="s">
        <v>63</v>
      </c>
      <c r="C189207" t="s">
        <v>64</v>
      </c>
      <c r="D189207" s="1">
        <v>43770</v>
      </c>
      <c r="E189207" t="s">
        <v>7</v>
      </c>
    </row>
    <row r="189208" spans="1:5" x14ac:dyDescent="0.25">
      <c r="A189208" t="s">
        <v>189234</v>
      </c>
      <c r="B189208" t="s">
        <v>63</v>
      </c>
      <c r="C189208" t="s">
        <v>64</v>
      </c>
      <c r="D189208" s="1">
        <v>43770</v>
      </c>
      <c r="E189208" t="s">
        <v>7</v>
      </c>
    </row>
    <row r="189209" spans="1:5" x14ac:dyDescent="0.25">
      <c r="A189209" t="s">
        <v>189235</v>
      </c>
      <c r="B189209" t="s">
        <v>63</v>
      </c>
      <c r="C189209" t="s">
        <v>64</v>
      </c>
      <c r="D189209" s="1">
        <v>43770</v>
      </c>
      <c r="E189209" t="s">
        <v>7</v>
      </c>
    </row>
    <row r="189210" spans="1:5" x14ac:dyDescent="0.25">
      <c r="A189210" t="s">
        <v>189236</v>
      </c>
      <c r="B189210" t="s">
        <v>63</v>
      </c>
      <c r="C189210" t="s">
        <v>64</v>
      </c>
      <c r="D189210" s="1">
        <v>43770</v>
      </c>
      <c r="E189210" t="s">
        <v>7</v>
      </c>
    </row>
    <row r="189211" spans="1:5" x14ac:dyDescent="0.25">
      <c r="A189211" t="s">
        <v>189237</v>
      </c>
      <c r="B189211" t="s">
        <v>63</v>
      </c>
      <c r="C189211" t="s">
        <v>64</v>
      </c>
      <c r="D189211" s="1">
        <v>43770</v>
      </c>
      <c r="E189211" t="s">
        <v>7</v>
      </c>
    </row>
    <row r="189212" spans="1:5" x14ac:dyDescent="0.25">
      <c r="A189212" t="s">
        <v>189238</v>
      </c>
      <c r="B189212" t="s">
        <v>63</v>
      </c>
      <c r="C189212" t="s">
        <v>64</v>
      </c>
      <c r="D189212" s="1">
        <v>43770</v>
      </c>
      <c r="E189212" t="s">
        <v>7</v>
      </c>
    </row>
    <row r="189213" spans="1:5" x14ac:dyDescent="0.25">
      <c r="A189213" t="s">
        <v>189239</v>
      </c>
      <c r="B189213" t="s">
        <v>63</v>
      </c>
      <c r="C189213" t="s">
        <v>64</v>
      </c>
      <c r="D189213" s="1">
        <v>43770</v>
      </c>
      <c r="E189213" t="s">
        <v>7</v>
      </c>
    </row>
    <row r="189214" spans="1:5" x14ac:dyDescent="0.25">
      <c r="A189214" t="s">
        <v>189240</v>
      </c>
      <c r="B189214" t="s">
        <v>63</v>
      </c>
      <c r="C189214" t="s">
        <v>64</v>
      </c>
      <c r="D189214" s="1">
        <v>43770</v>
      </c>
      <c r="E189214" t="s">
        <v>7</v>
      </c>
    </row>
    <row r="189215" spans="1:5" x14ac:dyDescent="0.25">
      <c r="A189215" t="s">
        <v>189241</v>
      </c>
      <c r="B189215" t="s">
        <v>63</v>
      </c>
      <c r="C189215" t="s">
        <v>64</v>
      </c>
      <c r="D189215" s="1">
        <v>43770</v>
      </c>
      <c r="E189215" t="s">
        <v>7</v>
      </c>
    </row>
    <row r="189216" spans="1:5" x14ac:dyDescent="0.25">
      <c r="A189216" t="s">
        <v>189242</v>
      </c>
      <c r="B189216" t="s">
        <v>63</v>
      </c>
      <c r="C189216" t="s">
        <v>64</v>
      </c>
      <c r="D189216" s="1">
        <v>43770</v>
      </c>
      <c r="E189216" t="s">
        <v>7</v>
      </c>
    </row>
    <row r="189217" spans="1:5" x14ac:dyDescent="0.25">
      <c r="A189217" t="s">
        <v>189243</v>
      </c>
      <c r="B189217" t="s">
        <v>63</v>
      </c>
      <c r="C189217" t="s">
        <v>64</v>
      </c>
      <c r="D189217" s="1">
        <v>43770</v>
      </c>
      <c r="E189217" t="s">
        <v>7</v>
      </c>
    </row>
    <row r="189218" spans="1:5" x14ac:dyDescent="0.25">
      <c r="A189218" t="s">
        <v>189244</v>
      </c>
      <c r="B189218" t="s">
        <v>63</v>
      </c>
      <c r="C189218" t="s">
        <v>64</v>
      </c>
      <c r="D189218" s="1">
        <v>43770</v>
      </c>
      <c r="E189218" t="s">
        <v>7</v>
      </c>
    </row>
    <row r="189219" spans="1:5" x14ac:dyDescent="0.25">
      <c r="A189219" t="s">
        <v>189245</v>
      </c>
      <c r="B189219" t="s">
        <v>63</v>
      </c>
      <c r="C189219" t="s">
        <v>64</v>
      </c>
      <c r="D189219" s="1">
        <v>43770</v>
      </c>
      <c r="E189219" t="s">
        <v>7</v>
      </c>
    </row>
    <row r="189220" spans="1:5" x14ac:dyDescent="0.25">
      <c r="A189220" t="s">
        <v>189246</v>
      </c>
      <c r="B189220" t="s">
        <v>63</v>
      </c>
      <c r="C189220" t="s">
        <v>64</v>
      </c>
      <c r="D189220" s="1">
        <v>43770</v>
      </c>
      <c r="E189220" t="s">
        <v>7</v>
      </c>
    </row>
    <row r="189221" spans="1:5" x14ac:dyDescent="0.25">
      <c r="A189221" t="s">
        <v>189247</v>
      </c>
      <c r="B189221" t="s">
        <v>63</v>
      </c>
      <c r="C189221" t="s">
        <v>64</v>
      </c>
      <c r="D189221" s="1">
        <v>43770</v>
      </c>
      <c r="E189221" t="s">
        <v>7</v>
      </c>
    </row>
    <row r="189222" spans="1:5" x14ac:dyDescent="0.25">
      <c r="A189222" t="s">
        <v>189248</v>
      </c>
      <c r="B189222" t="s">
        <v>63</v>
      </c>
      <c r="C189222" t="s">
        <v>64</v>
      </c>
      <c r="D189222" s="1">
        <v>43770</v>
      </c>
      <c r="E189222" t="s">
        <v>7</v>
      </c>
    </row>
    <row r="189223" spans="1:5" x14ac:dyDescent="0.25">
      <c r="A189223" t="s">
        <v>189249</v>
      </c>
      <c r="B189223" t="s">
        <v>63</v>
      </c>
      <c r="C189223" t="s">
        <v>64</v>
      </c>
      <c r="D189223" s="1">
        <v>43770</v>
      </c>
      <c r="E189223" t="s">
        <v>7</v>
      </c>
    </row>
    <row r="189224" spans="1:5" x14ac:dyDescent="0.25">
      <c r="A189224" t="s">
        <v>189250</v>
      </c>
      <c r="B189224" t="s">
        <v>63</v>
      </c>
      <c r="C189224" t="s">
        <v>64</v>
      </c>
      <c r="D189224" s="1">
        <v>43770</v>
      </c>
      <c r="E189224" t="s">
        <v>7</v>
      </c>
    </row>
    <row r="189225" spans="1:5" x14ac:dyDescent="0.25">
      <c r="A189225" t="s">
        <v>189251</v>
      </c>
      <c r="B189225" t="s">
        <v>63</v>
      </c>
      <c r="C189225" t="s">
        <v>64</v>
      </c>
      <c r="D189225" s="1">
        <v>43770</v>
      </c>
      <c r="E189225" t="s">
        <v>7</v>
      </c>
    </row>
    <row r="189226" spans="1:5" x14ac:dyDescent="0.25">
      <c r="A189226" t="s">
        <v>189252</v>
      </c>
      <c r="B189226" t="s">
        <v>63</v>
      </c>
      <c r="C189226" t="s">
        <v>64</v>
      </c>
      <c r="D189226" s="1">
        <v>43770</v>
      </c>
      <c r="E189226" t="s">
        <v>7</v>
      </c>
    </row>
    <row r="189227" spans="1:5" x14ac:dyDescent="0.25">
      <c r="A189227" t="s">
        <v>189253</v>
      </c>
      <c r="B189227" t="s">
        <v>63</v>
      </c>
      <c r="C189227" t="s">
        <v>64</v>
      </c>
      <c r="D189227" s="1">
        <v>43770</v>
      </c>
      <c r="E189227" t="s">
        <v>7</v>
      </c>
    </row>
    <row r="189228" spans="1:5" x14ac:dyDescent="0.25">
      <c r="A189228" t="s">
        <v>189254</v>
      </c>
      <c r="B189228" t="s">
        <v>63</v>
      </c>
      <c r="C189228" t="s">
        <v>64</v>
      </c>
      <c r="D189228" s="1">
        <v>43770</v>
      </c>
      <c r="E189228" t="s">
        <v>7</v>
      </c>
    </row>
    <row r="189229" spans="1:5" x14ac:dyDescent="0.25">
      <c r="A189229" t="s">
        <v>189255</v>
      </c>
      <c r="B189229" t="s">
        <v>63</v>
      </c>
      <c r="C189229" t="s">
        <v>64</v>
      </c>
      <c r="D189229" s="1">
        <v>43770</v>
      </c>
      <c r="E189229" t="s">
        <v>7</v>
      </c>
    </row>
    <row r="189230" spans="1:5" x14ac:dyDescent="0.25">
      <c r="A189230" t="s">
        <v>189256</v>
      </c>
      <c r="B189230" t="s">
        <v>63</v>
      </c>
      <c r="C189230" t="s">
        <v>64</v>
      </c>
      <c r="D189230" s="1">
        <v>43770</v>
      </c>
      <c r="E189230" t="s">
        <v>7</v>
      </c>
    </row>
    <row r="189231" spans="1:5" x14ac:dyDescent="0.25">
      <c r="A189231" t="s">
        <v>189257</v>
      </c>
      <c r="B189231" t="s">
        <v>63</v>
      </c>
      <c r="C189231" t="s">
        <v>64</v>
      </c>
      <c r="D189231" s="1">
        <v>43770</v>
      </c>
      <c r="E189231" t="s">
        <v>7</v>
      </c>
    </row>
    <row r="189232" spans="1:5" x14ac:dyDescent="0.25">
      <c r="A189232" t="s">
        <v>189258</v>
      </c>
      <c r="B189232" t="s">
        <v>63</v>
      </c>
      <c r="C189232" t="s">
        <v>64</v>
      </c>
      <c r="D189232" s="1">
        <v>43770</v>
      </c>
      <c r="E189232" t="s">
        <v>7</v>
      </c>
    </row>
    <row r="189233" spans="1:5" x14ac:dyDescent="0.25">
      <c r="A189233" t="s">
        <v>189259</v>
      </c>
      <c r="B189233" t="s">
        <v>63</v>
      </c>
      <c r="C189233" t="s">
        <v>64</v>
      </c>
      <c r="D189233" s="1">
        <v>43770</v>
      </c>
      <c r="E189233" t="s">
        <v>7</v>
      </c>
    </row>
    <row r="189234" spans="1:5" x14ac:dyDescent="0.25">
      <c r="A189234" t="s">
        <v>189260</v>
      </c>
      <c r="B189234" t="s">
        <v>63</v>
      </c>
      <c r="C189234" t="s">
        <v>64</v>
      </c>
      <c r="D189234" s="1">
        <v>43770</v>
      </c>
      <c r="E189234" t="s">
        <v>7</v>
      </c>
    </row>
    <row r="189235" spans="1:5" x14ac:dyDescent="0.25">
      <c r="A189235" t="s">
        <v>189261</v>
      </c>
      <c r="B189235" t="s">
        <v>63</v>
      </c>
      <c r="C189235" t="s">
        <v>64</v>
      </c>
      <c r="D189235" s="1">
        <v>43770</v>
      </c>
      <c r="E189235" t="s">
        <v>7</v>
      </c>
    </row>
    <row r="189236" spans="1:5" x14ac:dyDescent="0.25">
      <c r="A189236" t="s">
        <v>189262</v>
      </c>
      <c r="B189236" t="s">
        <v>63</v>
      </c>
      <c r="C189236" t="s">
        <v>64</v>
      </c>
      <c r="D189236" s="1">
        <v>43770</v>
      </c>
      <c r="E189236" t="s">
        <v>7</v>
      </c>
    </row>
    <row r="189237" spans="1:5" x14ac:dyDescent="0.25">
      <c r="A189237" t="s">
        <v>189263</v>
      </c>
      <c r="B189237" t="s">
        <v>63</v>
      </c>
      <c r="C189237" t="s">
        <v>64</v>
      </c>
      <c r="D189237" s="1">
        <v>43770</v>
      </c>
      <c r="E189237" t="s">
        <v>7</v>
      </c>
    </row>
    <row r="189238" spans="1:5" x14ac:dyDescent="0.25">
      <c r="A189238" t="s">
        <v>189264</v>
      </c>
      <c r="B189238" t="s">
        <v>63</v>
      </c>
      <c r="C189238" t="s">
        <v>64</v>
      </c>
      <c r="D189238" s="1">
        <v>43770</v>
      </c>
      <c r="E189238" t="s">
        <v>7</v>
      </c>
    </row>
    <row r="189239" spans="1:5" x14ac:dyDescent="0.25">
      <c r="A189239" t="s">
        <v>189265</v>
      </c>
      <c r="B189239" t="s">
        <v>63</v>
      </c>
      <c r="C189239" t="s">
        <v>64</v>
      </c>
      <c r="D189239" s="1">
        <v>43770</v>
      </c>
      <c r="E189239" t="s">
        <v>7</v>
      </c>
    </row>
    <row r="189240" spans="1:5" x14ac:dyDescent="0.25">
      <c r="A189240" t="s">
        <v>189266</v>
      </c>
      <c r="B189240" t="s">
        <v>63</v>
      </c>
      <c r="C189240" t="s">
        <v>64</v>
      </c>
      <c r="D189240" s="1">
        <v>43770</v>
      </c>
      <c r="E189240" t="s">
        <v>7</v>
      </c>
    </row>
    <row r="189241" spans="1:5" x14ac:dyDescent="0.25">
      <c r="A189241" t="s">
        <v>189267</v>
      </c>
      <c r="B189241" t="s">
        <v>63</v>
      </c>
      <c r="C189241" t="s">
        <v>64</v>
      </c>
      <c r="D189241" s="1">
        <v>43770</v>
      </c>
      <c r="E189241" t="s">
        <v>7</v>
      </c>
    </row>
    <row r="189242" spans="1:5" x14ac:dyDescent="0.25">
      <c r="A189242" t="s">
        <v>189268</v>
      </c>
      <c r="B189242" t="s">
        <v>63</v>
      </c>
      <c r="C189242" t="s">
        <v>64</v>
      </c>
      <c r="D189242" s="1">
        <v>43770</v>
      </c>
      <c r="E189242" t="s">
        <v>7</v>
      </c>
    </row>
    <row r="189243" spans="1:5" x14ac:dyDescent="0.25">
      <c r="A189243" t="s">
        <v>189269</v>
      </c>
      <c r="B189243" t="s">
        <v>63</v>
      </c>
      <c r="C189243" t="s">
        <v>64</v>
      </c>
      <c r="D189243" s="1">
        <v>43770</v>
      </c>
      <c r="E189243" t="s">
        <v>7</v>
      </c>
    </row>
    <row r="189244" spans="1:5" x14ac:dyDescent="0.25">
      <c r="A189244" t="s">
        <v>189270</v>
      </c>
      <c r="B189244" t="s">
        <v>63</v>
      </c>
      <c r="C189244" t="s">
        <v>64</v>
      </c>
      <c r="D189244" s="1">
        <v>43770</v>
      </c>
      <c r="E189244" t="s">
        <v>7</v>
      </c>
    </row>
    <row r="189245" spans="1:5" x14ac:dyDescent="0.25">
      <c r="A189245" t="s">
        <v>189271</v>
      </c>
      <c r="B189245" t="s">
        <v>63</v>
      </c>
      <c r="C189245" t="s">
        <v>64</v>
      </c>
      <c r="D189245" s="1">
        <v>43770</v>
      </c>
      <c r="E189245" t="s">
        <v>7</v>
      </c>
    </row>
    <row r="189246" spans="1:5" x14ac:dyDescent="0.25">
      <c r="A189246" t="s">
        <v>189272</v>
      </c>
      <c r="B189246" t="s">
        <v>63</v>
      </c>
      <c r="C189246" t="s">
        <v>64</v>
      </c>
      <c r="D189246" s="1">
        <v>43770</v>
      </c>
      <c r="E189246" t="s">
        <v>7</v>
      </c>
    </row>
    <row r="189247" spans="1:5" x14ac:dyDescent="0.25">
      <c r="A189247" t="s">
        <v>189273</v>
      </c>
      <c r="B189247" t="s">
        <v>63</v>
      </c>
      <c r="C189247" t="s">
        <v>64</v>
      </c>
      <c r="D189247" s="1">
        <v>43770</v>
      </c>
      <c r="E189247" t="s">
        <v>7</v>
      </c>
    </row>
    <row r="189248" spans="1:5" x14ac:dyDescent="0.25">
      <c r="A189248" t="s">
        <v>189274</v>
      </c>
      <c r="B189248" t="s">
        <v>63</v>
      </c>
      <c r="C189248" t="s">
        <v>64</v>
      </c>
      <c r="D189248" s="1">
        <v>43770</v>
      </c>
      <c r="E189248" t="s">
        <v>7</v>
      </c>
    </row>
    <row r="189249" spans="1:5" x14ac:dyDescent="0.25">
      <c r="A189249" t="s">
        <v>189275</v>
      </c>
      <c r="B189249" t="s">
        <v>63</v>
      </c>
      <c r="C189249" t="s">
        <v>64</v>
      </c>
      <c r="D189249" s="1">
        <v>43770</v>
      </c>
      <c r="E189249" t="s">
        <v>7</v>
      </c>
    </row>
    <row r="189250" spans="1:5" x14ac:dyDescent="0.25">
      <c r="A189250" t="s">
        <v>189276</v>
      </c>
      <c r="B189250" t="s">
        <v>63</v>
      </c>
      <c r="C189250" t="s">
        <v>64</v>
      </c>
      <c r="D189250" s="1">
        <v>43770</v>
      </c>
      <c r="E189250" t="s">
        <v>7</v>
      </c>
    </row>
    <row r="189251" spans="1:5" x14ac:dyDescent="0.25">
      <c r="A189251" t="s">
        <v>189277</v>
      </c>
      <c r="B189251" t="s">
        <v>63</v>
      </c>
      <c r="C189251" t="s">
        <v>64</v>
      </c>
      <c r="D189251" s="1">
        <v>43770</v>
      </c>
      <c r="E189251" t="s">
        <v>7</v>
      </c>
    </row>
    <row r="189252" spans="1:5" x14ac:dyDescent="0.25">
      <c r="A189252" t="s">
        <v>189278</v>
      </c>
      <c r="B189252" t="s">
        <v>63</v>
      </c>
      <c r="C189252" t="s">
        <v>64</v>
      </c>
      <c r="D189252" s="1">
        <v>43770</v>
      </c>
      <c r="E189252" t="s">
        <v>7</v>
      </c>
    </row>
    <row r="189253" spans="1:5" x14ac:dyDescent="0.25">
      <c r="A189253" t="s">
        <v>189279</v>
      </c>
      <c r="B189253" t="s">
        <v>63</v>
      </c>
      <c r="C189253" t="s">
        <v>64</v>
      </c>
      <c r="D189253" s="1">
        <v>43770</v>
      </c>
      <c r="E189253" t="s">
        <v>7</v>
      </c>
    </row>
    <row r="189254" spans="1:5" x14ac:dyDescent="0.25">
      <c r="A189254" t="s">
        <v>189280</v>
      </c>
      <c r="B189254" t="s">
        <v>63</v>
      </c>
      <c r="C189254" t="s">
        <v>64</v>
      </c>
      <c r="D189254" s="1">
        <v>43770</v>
      </c>
      <c r="E189254" t="s">
        <v>7</v>
      </c>
    </row>
    <row r="189255" spans="1:5" x14ac:dyDescent="0.25">
      <c r="A189255" t="s">
        <v>189281</v>
      </c>
      <c r="B189255" t="s">
        <v>63</v>
      </c>
      <c r="C189255" t="s">
        <v>64</v>
      </c>
      <c r="D189255" s="1">
        <v>43770</v>
      </c>
      <c r="E189255" t="s">
        <v>7</v>
      </c>
    </row>
    <row r="189256" spans="1:5" x14ac:dyDescent="0.25">
      <c r="A189256" t="s">
        <v>189282</v>
      </c>
      <c r="B189256" t="s">
        <v>63</v>
      </c>
      <c r="C189256" t="s">
        <v>64</v>
      </c>
      <c r="D189256" s="1">
        <v>43770</v>
      </c>
      <c r="E189256" t="s">
        <v>7</v>
      </c>
    </row>
    <row r="189257" spans="1:5" x14ac:dyDescent="0.25">
      <c r="A189257" t="s">
        <v>189283</v>
      </c>
      <c r="B189257" t="s">
        <v>63</v>
      </c>
      <c r="C189257" t="s">
        <v>64</v>
      </c>
      <c r="D189257" s="1">
        <v>43770</v>
      </c>
      <c r="E189257" t="s">
        <v>7</v>
      </c>
    </row>
    <row r="189258" spans="1:5" x14ac:dyDescent="0.25">
      <c r="A189258" t="s">
        <v>189284</v>
      </c>
      <c r="B189258" t="s">
        <v>63</v>
      </c>
      <c r="C189258" t="s">
        <v>64</v>
      </c>
      <c r="D189258" s="1">
        <v>43770</v>
      </c>
      <c r="E189258" t="s">
        <v>7</v>
      </c>
    </row>
    <row r="189259" spans="1:5" x14ac:dyDescent="0.25">
      <c r="A189259" t="s">
        <v>189285</v>
      </c>
      <c r="B189259" t="s">
        <v>63</v>
      </c>
      <c r="C189259" t="s">
        <v>64</v>
      </c>
      <c r="D189259" s="1">
        <v>43770</v>
      </c>
      <c r="E189259" t="s">
        <v>7</v>
      </c>
    </row>
    <row r="189260" spans="1:5" x14ac:dyDescent="0.25">
      <c r="A189260" t="s">
        <v>189286</v>
      </c>
      <c r="B189260" t="s">
        <v>63</v>
      </c>
      <c r="C189260" t="s">
        <v>64</v>
      </c>
      <c r="D189260" s="1">
        <v>43770</v>
      </c>
      <c r="E189260" t="s">
        <v>7</v>
      </c>
    </row>
    <row r="189261" spans="1:5" x14ac:dyDescent="0.25">
      <c r="A189261" t="s">
        <v>189287</v>
      </c>
      <c r="B189261" t="s">
        <v>63</v>
      </c>
      <c r="C189261" t="s">
        <v>64</v>
      </c>
      <c r="D189261" s="1">
        <v>43770</v>
      </c>
      <c r="E189261" t="s">
        <v>7</v>
      </c>
    </row>
    <row r="189262" spans="1:5" x14ac:dyDescent="0.25">
      <c r="A189262" t="s">
        <v>189288</v>
      </c>
      <c r="B189262" t="s">
        <v>63</v>
      </c>
      <c r="C189262" t="s">
        <v>64</v>
      </c>
      <c r="D189262" s="1">
        <v>43770</v>
      </c>
      <c r="E189262" t="s">
        <v>7</v>
      </c>
    </row>
    <row r="189263" spans="1:5" x14ac:dyDescent="0.25">
      <c r="A189263" t="s">
        <v>189289</v>
      </c>
      <c r="B189263" t="s">
        <v>63</v>
      </c>
      <c r="C189263" t="s">
        <v>64</v>
      </c>
      <c r="D189263" s="1">
        <v>43770</v>
      </c>
      <c r="E189263" t="s">
        <v>7</v>
      </c>
    </row>
    <row r="189264" spans="1:5" x14ac:dyDescent="0.25">
      <c r="A189264" t="s">
        <v>189290</v>
      </c>
      <c r="B189264" t="s">
        <v>63</v>
      </c>
      <c r="C189264" t="s">
        <v>64</v>
      </c>
      <c r="D189264" s="1">
        <v>43770</v>
      </c>
      <c r="E189264" t="s">
        <v>7</v>
      </c>
    </row>
    <row r="189265" spans="1:5" x14ac:dyDescent="0.25">
      <c r="A189265" t="s">
        <v>189291</v>
      </c>
      <c r="B189265" t="s">
        <v>63</v>
      </c>
      <c r="C189265" t="s">
        <v>64</v>
      </c>
      <c r="D189265" s="1">
        <v>43770</v>
      </c>
      <c r="E189265" t="s">
        <v>7</v>
      </c>
    </row>
    <row r="189266" spans="1:5" x14ac:dyDescent="0.25">
      <c r="A189266" t="s">
        <v>189292</v>
      </c>
      <c r="B189266" t="s">
        <v>63</v>
      </c>
      <c r="C189266" t="s">
        <v>64</v>
      </c>
      <c r="D189266" s="1">
        <v>43770</v>
      </c>
      <c r="E189266" t="s">
        <v>7</v>
      </c>
    </row>
    <row r="189267" spans="1:5" x14ac:dyDescent="0.25">
      <c r="A189267" t="s">
        <v>189293</v>
      </c>
      <c r="B189267" t="s">
        <v>63</v>
      </c>
      <c r="C189267" t="s">
        <v>64</v>
      </c>
      <c r="D189267" s="1">
        <v>43770</v>
      </c>
      <c r="E189267" t="s">
        <v>7</v>
      </c>
    </row>
    <row r="189268" spans="1:5" x14ac:dyDescent="0.25">
      <c r="A189268" t="s">
        <v>189294</v>
      </c>
      <c r="B189268" t="s">
        <v>63</v>
      </c>
      <c r="C189268" t="s">
        <v>64</v>
      </c>
      <c r="D189268" s="1">
        <v>43770</v>
      </c>
      <c r="E189268" t="s">
        <v>7</v>
      </c>
    </row>
    <row r="189269" spans="1:5" x14ac:dyDescent="0.25">
      <c r="A189269" t="s">
        <v>189295</v>
      </c>
      <c r="B189269" t="s">
        <v>63</v>
      </c>
      <c r="C189269" t="s">
        <v>64</v>
      </c>
      <c r="D189269" s="1">
        <v>43770</v>
      </c>
      <c r="E189269" t="s">
        <v>7</v>
      </c>
    </row>
    <row r="189270" spans="1:5" x14ac:dyDescent="0.25">
      <c r="A189270" t="s">
        <v>189296</v>
      </c>
      <c r="B189270" t="s">
        <v>63</v>
      </c>
      <c r="C189270" t="s">
        <v>64</v>
      </c>
      <c r="D189270" s="1">
        <v>43770</v>
      </c>
      <c r="E189270" t="s">
        <v>7</v>
      </c>
    </row>
    <row r="189271" spans="1:5" x14ac:dyDescent="0.25">
      <c r="A189271" t="s">
        <v>189297</v>
      </c>
      <c r="B189271" t="s">
        <v>63</v>
      </c>
      <c r="C189271" t="s">
        <v>64</v>
      </c>
      <c r="D189271" s="1">
        <v>43770</v>
      </c>
      <c r="E189271" t="s">
        <v>7</v>
      </c>
    </row>
    <row r="189272" spans="1:5" x14ac:dyDescent="0.25">
      <c r="A189272" t="s">
        <v>189298</v>
      </c>
      <c r="B189272" t="s">
        <v>63</v>
      </c>
      <c r="C189272" t="s">
        <v>64</v>
      </c>
      <c r="D189272" s="1">
        <v>43770</v>
      </c>
      <c r="E189272" t="s">
        <v>7</v>
      </c>
    </row>
    <row r="189273" spans="1:5" x14ac:dyDescent="0.25">
      <c r="A189273" t="s">
        <v>189299</v>
      </c>
      <c r="B189273" t="s">
        <v>63</v>
      </c>
      <c r="C189273" t="s">
        <v>64</v>
      </c>
      <c r="D189273" s="1">
        <v>43770</v>
      </c>
      <c r="E189273" t="s">
        <v>7</v>
      </c>
    </row>
    <row r="189274" spans="1:5" x14ac:dyDescent="0.25">
      <c r="A189274" t="s">
        <v>189300</v>
      </c>
      <c r="B189274" t="s">
        <v>63</v>
      </c>
      <c r="C189274" t="s">
        <v>64</v>
      </c>
      <c r="D189274" s="1">
        <v>43770</v>
      </c>
      <c r="E189274" t="s">
        <v>7</v>
      </c>
    </row>
    <row r="189275" spans="1:5" x14ac:dyDescent="0.25">
      <c r="A189275" t="s">
        <v>189301</v>
      </c>
      <c r="B189275" t="s">
        <v>63</v>
      </c>
      <c r="C189275" t="s">
        <v>64</v>
      </c>
      <c r="D189275" s="1">
        <v>43770</v>
      </c>
      <c r="E189275" t="s">
        <v>7</v>
      </c>
    </row>
    <row r="189276" spans="1:5" x14ac:dyDescent="0.25">
      <c r="A189276" t="s">
        <v>189302</v>
      </c>
      <c r="B189276" t="s">
        <v>63</v>
      </c>
      <c r="C189276" t="s">
        <v>64</v>
      </c>
      <c r="D189276" s="1">
        <v>43770</v>
      </c>
      <c r="E189276" t="s">
        <v>7</v>
      </c>
    </row>
    <row r="189277" spans="1:5" x14ac:dyDescent="0.25">
      <c r="A189277" t="s">
        <v>189303</v>
      </c>
      <c r="B189277" t="s">
        <v>63</v>
      </c>
      <c r="C189277" t="s">
        <v>64</v>
      </c>
      <c r="D189277" s="1">
        <v>43770</v>
      </c>
      <c r="E189277" t="s">
        <v>7</v>
      </c>
    </row>
    <row r="189278" spans="1:5" x14ac:dyDescent="0.25">
      <c r="A189278" t="s">
        <v>189304</v>
      </c>
      <c r="B189278" t="s">
        <v>63</v>
      </c>
      <c r="C189278" t="s">
        <v>64</v>
      </c>
      <c r="D189278" s="1">
        <v>43770</v>
      </c>
      <c r="E189278" t="s">
        <v>7</v>
      </c>
    </row>
    <row r="189279" spans="1:5" x14ac:dyDescent="0.25">
      <c r="A189279" t="s">
        <v>189305</v>
      </c>
      <c r="B189279" t="s">
        <v>63</v>
      </c>
      <c r="C189279" t="s">
        <v>64</v>
      </c>
      <c r="D189279" s="1">
        <v>43770</v>
      </c>
      <c r="E189279" t="s">
        <v>7</v>
      </c>
    </row>
    <row r="189280" spans="1:5" x14ac:dyDescent="0.25">
      <c r="A189280" t="s">
        <v>189306</v>
      </c>
      <c r="B189280" t="s">
        <v>63</v>
      </c>
      <c r="C189280" t="s">
        <v>64</v>
      </c>
      <c r="D189280" s="1">
        <v>43770</v>
      </c>
      <c r="E189280" t="s">
        <v>7</v>
      </c>
    </row>
    <row r="189281" spans="1:5" x14ac:dyDescent="0.25">
      <c r="A189281" t="s">
        <v>189307</v>
      </c>
      <c r="B189281" t="s">
        <v>63</v>
      </c>
      <c r="C189281" t="s">
        <v>64</v>
      </c>
      <c r="D189281" s="1">
        <v>43770</v>
      </c>
      <c r="E189281" t="s">
        <v>7</v>
      </c>
    </row>
    <row r="189282" spans="1:5" x14ac:dyDescent="0.25">
      <c r="A189282" t="s">
        <v>189308</v>
      </c>
      <c r="B189282" t="s">
        <v>63</v>
      </c>
      <c r="C189282" t="s">
        <v>64</v>
      </c>
      <c r="D189282" s="1">
        <v>43770</v>
      </c>
      <c r="E189282" t="s">
        <v>7</v>
      </c>
    </row>
    <row r="189283" spans="1:5" x14ac:dyDescent="0.25">
      <c r="A189283" t="s">
        <v>189309</v>
      </c>
      <c r="B189283" t="s">
        <v>63</v>
      </c>
      <c r="C189283" t="s">
        <v>64</v>
      </c>
      <c r="D189283" s="1">
        <v>43770</v>
      </c>
      <c r="E189283" t="s">
        <v>7</v>
      </c>
    </row>
    <row r="189284" spans="1:5" x14ac:dyDescent="0.25">
      <c r="A189284" t="s">
        <v>189310</v>
      </c>
      <c r="B189284" t="s">
        <v>63</v>
      </c>
      <c r="C189284" t="s">
        <v>64</v>
      </c>
      <c r="D189284" s="1">
        <v>43770</v>
      </c>
      <c r="E189284" t="s">
        <v>7</v>
      </c>
    </row>
    <row r="189285" spans="1:5" x14ac:dyDescent="0.25">
      <c r="A189285" t="s">
        <v>189311</v>
      </c>
      <c r="B189285" t="s">
        <v>63</v>
      </c>
      <c r="C189285" t="s">
        <v>64</v>
      </c>
      <c r="D189285" s="1">
        <v>43770</v>
      </c>
      <c r="E189285" t="s">
        <v>7</v>
      </c>
    </row>
    <row r="189286" spans="1:5" x14ac:dyDescent="0.25">
      <c r="A189286" t="s">
        <v>189312</v>
      </c>
      <c r="B189286" t="s">
        <v>63</v>
      </c>
      <c r="C189286" t="s">
        <v>64</v>
      </c>
      <c r="D189286" s="1">
        <v>43770</v>
      </c>
      <c r="E189286" t="s">
        <v>7</v>
      </c>
    </row>
    <row r="189287" spans="1:5" x14ac:dyDescent="0.25">
      <c r="A189287" t="s">
        <v>189313</v>
      </c>
      <c r="B189287" t="s">
        <v>63</v>
      </c>
      <c r="C189287" t="s">
        <v>64</v>
      </c>
      <c r="D189287" s="1">
        <v>43770</v>
      </c>
      <c r="E189287" t="s">
        <v>7</v>
      </c>
    </row>
    <row r="189288" spans="1:5" x14ac:dyDescent="0.25">
      <c r="A189288" t="s">
        <v>189314</v>
      </c>
      <c r="B189288" t="s">
        <v>63</v>
      </c>
      <c r="C189288" t="s">
        <v>64</v>
      </c>
      <c r="D189288" s="1">
        <v>43770</v>
      </c>
      <c r="E189288" t="s">
        <v>7</v>
      </c>
    </row>
    <row r="189289" spans="1:5" x14ac:dyDescent="0.25">
      <c r="A189289" t="s">
        <v>189315</v>
      </c>
      <c r="B189289" t="s">
        <v>63</v>
      </c>
      <c r="C189289" t="s">
        <v>64</v>
      </c>
      <c r="D189289" s="1">
        <v>43770</v>
      </c>
      <c r="E189289" t="s">
        <v>7</v>
      </c>
    </row>
    <row r="189290" spans="1:5" x14ac:dyDescent="0.25">
      <c r="A189290" t="s">
        <v>189316</v>
      </c>
      <c r="B189290" t="s">
        <v>63</v>
      </c>
      <c r="C189290" t="s">
        <v>64</v>
      </c>
      <c r="D189290" s="1">
        <v>43770</v>
      </c>
      <c r="E189290" t="s">
        <v>7</v>
      </c>
    </row>
    <row r="189291" spans="1:5" x14ac:dyDescent="0.25">
      <c r="A189291" t="s">
        <v>189317</v>
      </c>
      <c r="B189291" t="s">
        <v>63</v>
      </c>
      <c r="C189291" t="s">
        <v>64</v>
      </c>
      <c r="D189291" s="1">
        <v>43770</v>
      </c>
      <c r="E189291" t="s">
        <v>7</v>
      </c>
    </row>
    <row r="189292" spans="1:5" x14ac:dyDescent="0.25">
      <c r="A189292" t="s">
        <v>189318</v>
      </c>
      <c r="B189292" t="s">
        <v>63</v>
      </c>
      <c r="C189292" t="s">
        <v>64</v>
      </c>
      <c r="D189292" s="1">
        <v>43770</v>
      </c>
      <c r="E189292" t="s">
        <v>7</v>
      </c>
    </row>
    <row r="189293" spans="1:5" x14ac:dyDescent="0.25">
      <c r="A189293" t="s">
        <v>189319</v>
      </c>
      <c r="B189293" t="s">
        <v>63</v>
      </c>
      <c r="C189293" t="s">
        <v>64</v>
      </c>
      <c r="D189293" s="1">
        <v>43770</v>
      </c>
      <c r="E189293" t="s">
        <v>7</v>
      </c>
    </row>
    <row r="189294" spans="1:5" x14ac:dyDescent="0.25">
      <c r="A189294" t="s">
        <v>189320</v>
      </c>
      <c r="B189294" t="s">
        <v>63</v>
      </c>
      <c r="C189294" t="s">
        <v>64</v>
      </c>
      <c r="D189294" s="1">
        <v>43770</v>
      </c>
      <c r="E189294" t="s">
        <v>7</v>
      </c>
    </row>
    <row r="189295" spans="1:5" x14ac:dyDescent="0.25">
      <c r="A189295" t="s">
        <v>189321</v>
      </c>
      <c r="B189295" t="s">
        <v>63</v>
      </c>
      <c r="C189295" t="s">
        <v>64</v>
      </c>
      <c r="D189295" s="1">
        <v>43770</v>
      </c>
      <c r="E189295" t="s">
        <v>7</v>
      </c>
    </row>
    <row r="189296" spans="1:5" x14ac:dyDescent="0.25">
      <c r="A189296" t="s">
        <v>189322</v>
      </c>
      <c r="B189296" t="s">
        <v>63</v>
      </c>
      <c r="C189296" t="s">
        <v>64</v>
      </c>
      <c r="D189296" s="1">
        <v>43770</v>
      </c>
      <c r="E189296" t="s">
        <v>7</v>
      </c>
    </row>
    <row r="189297" spans="1:5" x14ac:dyDescent="0.25">
      <c r="A189297" t="s">
        <v>189323</v>
      </c>
      <c r="B189297" t="s">
        <v>63</v>
      </c>
      <c r="C189297" t="s">
        <v>64</v>
      </c>
      <c r="D189297" s="1">
        <v>43770</v>
      </c>
      <c r="E189297" t="s">
        <v>7</v>
      </c>
    </row>
    <row r="189298" spans="1:5" x14ac:dyDescent="0.25">
      <c r="A189298" t="s">
        <v>189324</v>
      </c>
      <c r="B189298" t="s">
        <v>63</v>
      </c>
      <c r="C189298" t="s">
        <v>64</v>
      </c>
      <c r="D189298" s="1">
        <v>43770</v>
      </c>
      <c r="E189298" t="s">
        <v>7</v>
      </c>
    </row>
    <row r="189299" spans="1:5" x14ac:dyDescent="0.25">
      <c r="A189299" t="s">
        <v>189325</v>
      </c>
      <c r="B189299" t="s">
        <v>63</v>
      </c>
      <c r="C189299" t="s">
        <v>64</v>
      </c>
      <c r="D189299" s="1">
        <v>43770</v>
      </c>
      <c r="E189299" t="s">
        <v>7</v>
      </c>
    </row>
    <row r="189300" spans="1:5" x14ac:dyDescent="0.25">
      <c r="A189300" t="s">
        <v>189326</v>
      </c>
      <c r="B189300" t="s">
        <v>63</v>
      </c>
      <c r="C189300" t="s">
        <v>64</v>
      </c>
      <c r="D189300" s="1">
        <v>43770</v>
      </c>
      <c r="E189300" t="s">
        <v>7</v>
      </c>
    </row>
    <row r="189301" spans="1:5" x14ac:dyDescent="0.25">
      <c r="A189301" t="s">
        <v>189327</v>
      </c>
      <c r="B189301" t="s">
        <v>63</v>
      </c>
      <c r="C189301" t="s">
        <v>64</v>
      </c>
      <c r="D189301" s="1">
        <v>43770</v>
      </c>
      <c r="E189301" t="s">
        <v>7</v>
      </c>
    </row>
    <row r="189302" spans="1:5" x14ac:dyDescent="0.25">
      <c r="A189302" t="s">
        <v>189328</v>
      </c>
      <c r="B189302" t="s">
        <v>63</v>
      </c>
      <c r="C189302" t="s">
        <v>64</v>
      </c>
      <c r="D189302" s="1">
        <v>43770</v>
      </c>
      <c r="E189302" t="s">
        <v>7</v>
      </c>
    </row>
    <row r="189303" spans="1:5" x14ac:dyDescent="0.25">
      <c r="A189303" t="s">
        <v>189329</v>
      </c>
      <c r="B189303" t="s">
        <v>63</v>
      </c>
      <c r="C189303" t="s">
        <v>64</v>
      </c>
      <c r="D189303" s="1">
        <v>43770</v>
      </c>
      <c r="E189303" t="s">
        <v>7</v>
      </c>
    </row>
    <row r="189304" spans="1:5" x14ac:dyDescent="0.25">
      <c r="A189304" t="s">
        <v>189330</v>
      </c>
      <c r="B189304" t="s">
        <v>63</v>
      </c>
      <c r="C189304" t="s">
        <v>64</v>
      </c>
      <c r="D189304" s="1">
        <v>43770</v>
      </c>
      <c r="E189304" t="s">
        <v>7</v>
      </c>
    </row>
    <row r="189305" spans="1:5" x14ac:dyDescent="0.25">
      <c r="A189305" t="s">
        <v>189331</v>
      </c>
      <c r="B189305" t="s">
        <v>63</v>
      </c>
      <c r="C189305" t="s">
        <v>64</v>
      </c>
      <c r="D189305" s="1">
        <v>43770</v>
      </c>
      <c r="E189305" t="s">
        <v>7</v>
      </c>
    </row>
    <row r="189306" spans="1:5" x14ac:dyDescent="0.25">
      <c r="A189306" t="s">
        <v>189332</v>
      </c>
      <c r="B189306" t="s">
        <v>63</v>
      </c>
      <c r="C189306" t="s">
        <v>64</v>
      </c>
      <c r="D189306" s="1">
        <v>43770</v>
      </c>
      <c r="E189306" t="s">
        <v>7</v>
      </c>
    </row>
    <row r="189307" spans="1:5" x14ac:dyDescent="0.25">
      <c r="A189307" t="s">
        <v>189333</v>
      </c>
      <c r="B189307" t="s">
        <v>63</v>
      </c>
      <c r="C189307" t="s">
        <v>64</v>
      </c>
      <c r="D189307" s="1">
        <v>43770</v>
      </c>
      <c r="E189307" t="s">
        <v>7</v>
      </c>
    </row>
    <row r="189308" spans="1:5" x14ac:dyDescent="0.25">
      <c r="A189308" t="s">
        <v>189334</v>
      </c>
      <c r="B189308" t="s">
        <v>63</v>
      </c>
      <c r="C189308" t="s">
        <v>64</v>
      </c>
      <c r="D189308" s="1">
        <v>43770</v>
      </c>
      <c r="E189308" t="s">
        <v>7</v>
      </c>
    </row>
    <row r="189309" spans="1:5" x14ac:dyDescent="0.25">
      <c r="A189309" t="s">
        <v>189335</v>
      </c>
      <c r="B189309" t="s">
        <v>63</v>
      </c>
      <c r="C189309" t="s">
        <v>64</v>
      </c>
      <c r="D189309" s="1">
        <v>43770</v>
      </c>
      <c r="E189309" t="s">
        <v>7</v>
      </c>
    </row>
    <row r="189310" spans="1:5" x14ac:dyDescent="0.25">
      <c r="A189310" t="s">
        <v>189336</v>
      </c>
      <c r="B189310" t="s">
        <v>63</v>
      </c>
      <c r="C189310" t="s">
        <v>64</v>
      </c>
      <c r="D189310" s="1">
        <v>43770</v>
      </c>
      <c r="E189310" t="s">
        <v>7</v>
      </c>
    </row>
    <row r="189311" spans="1:5" x14ac:dyDescent="0.25">
      <c r="A189311" t="s">
        <v>189337</v>
      </c>
      <c r="B189311" t="s">
        <v>63</v>
      </c>
      <c r="C189311" t="s">
        <v>64</v>
      </c>
      <c r="D189311" s="1">
        <v>43770</v>
      </c>
      <c r="E189311" t="s">
        <v>7</v>
      </c>
    </row>
    <row r="189312" spans="1:5" x14ac:dyDescent="0.25">
      <c r="A189312" t="s">
        <v>189338</v>
      </c>
      <c r="B189312" t="s">
        <v>63</v>
      </c>
      <c r="C189312" t="s">
        <v>64</v>
      </c>
      <c r="D189312" s="1">
        <v>43770</v>
      </c>
      <c r="E189312" t="s">
        <v>7</v>
      </c>
    </row>
    <row r="189313" spans="1:5" x14ac:dyDescent="0.25">
      <c r="A189313" t="s">
        <v>189339</v>
      </c>
      <c r="B189313" t="s">
        <v>63</v>
      </c>
      <c r="C189313" t="s">
        <v>64</v>
      </c>
      <c r="D189313" s="1">
        <v>43770</v>
      </c>
      <c r="E189313" t="s">
        <v>7</v>
      </c>
    </row>
    <row r="189314" spans="1:5" x14ac:dyDescent="0.25">
      <c r="A189314" t="s">
        <v>189340</v>
      </c>
      <c r="B189314" t="s">
        <v>63</v>
      </c>
      <c r="C189314" t="s">
        <v>64</v>
      </c>
      <c r="D189314" s="1">
        <v>43770</v>
      </c>
      <c r="E189314" t="s">
        <v>7</v>
      </c>
    </row>
    <row r="189315" spans="1:5" x14ac:dyDescent="0.25">
      <c r="A189315" t="s">
        <v>189341</v>
      </c>
      <c r="B189315" t="s">
        <v>63</v>
      </c>
      <c r="C189315" t="s">
        <v>64</v>
      </c>
      <c r="D189315" s="1">
        <v>43770</v>
      </c>
      <c r="E189315" t="s">
        <v>7</v>
      </c>
    </row>
    <row r="189316" spans="1:5" x14ac:dyDescent="0.25">
      <c r="A189316" t="s">
        <v>189342</v>
      </c>
      <c r="B189316" t="s">
        <v>63</v>
      </c>
      <c r="C189316" t="s">
        <v>64</v>
      </c>
      <c r="D189316" s="1">
        <v>43770</v>
      </c>
      <c r="E189316" t="s">
        <v>7</v>
      </c>
    </row>
    <row r="189317" spans="1:5" x14ac:dyDescent="0.25">
      <c r="A189317" t="s">
        <v>189343</v>
      </c>
      <c r="B189317" t="s">
        <v>63</v>
      </c>
      <c r="C189317" t="s">
        <v>64</v>
      </c>
      <c r="D189317" s="1">
        <v>43770</v>
      </c>
      <c r="E189317" t="s">
        <v>7</v>
      </c>
    </row>
    <row r="189318" spans="1:5" x14ac:dyDescent="0.25">
      <c r="A189318" t="s">
        <v>189344</v>
      </c>
      <c r="B189318" t="s">
        <v>63</v>
      </c>
      <c r="C189318" t="s">
        <v>64</v>
      </c>
      <c r="D189318" s="1">
        <v>43770</v>
      </c>
      <c r="E189318" t="s">
        <v>7</v>
      </c>
    </row>
    <row r="189319" spans="1:5" x14ac:dyDescent="0.25">
      <c r="A189319" t="s">
        <v>189345</v>
      </c>
      <c r="B189319" t="s">
        <v>63</v>
      </c>
      <c r="C189319" t="s">
        <v>64</v>
      </c>
      <c r="D189319" s="1">
        <v>43770</v>
      </c>
      <c r="E189319" t="s">
        <v>7</v>
      </c>
    </row>
    <row r="189320" spans="1:5" x14ac:dyDescent="0.25">
      <c r="A189320" t="s">
        <v>189346</v>
      </c>
      <c r="B189320" t="s">
        <v>63</v>
      </c>
      <c r="C189320" t="s">
        <v>64</v>
      </c>
      <c r="D189320" s="1">
        <v>43770</v>
      </c>
      <c r="E189320" t="s">
        <v>7</v>
      </c>
    </row>
    <row r="189321" spans="1:5" x14ac:dyDescent="0.25">
      <c r="A189321" t="s">
        <v>189347</v>
      </c>
      <c r="B189321" t="s">
        <v>63</v>
      </c>
      <c r="C189321" t="s">
        <v>64</v>
      </c>
      <c r="D189321" s="1">
        <v>43770</v>
      </c>
      <c r="E189321" t="s">
        <v>7</v>
      </c>
    </row>
    <row r="189322" spans="1:5" x14ac:dyDescent="0.25">
      <c r="A189322" t="s">
        <v>189348</v>
      </c>
      <c r="B189322" t="s">
        <v>63</v>
      </c>
      <c r="C189322" t="s">
        <v>64</v>
      </c>
      <c r="D189322" s="1">
        <v>43770</v>
      </c>
      <c r="E189322" t="s">
        <v>7</v>
      </c>
    </row>
    <row r="189323" spans="1:5" x14ac:dyDescent="0.25">
      <c r="A189323" t="s">
        <v>189349</v>
      </c>
      <c r="B189323" t="s">
        <v>63</v>
      </c>
      <c r="C189323" t="s">
        <v>64</v>
      </c>
      <c r="D189323" s="1">
        <v>43770</v>
      </c>
      <c r="E189323" t="s">
        <v>7</v>
      </c>
    </row>
    <row r="189324" spans="1:5" x14ac:dyDescent="0.25">
      <c r="A189324" t="s">
        <v>189350</v>
      </c>
      <c r="B189324" t="s">
        <v>63</v>
      </c>
      <c r="C189324" t="s">
        <v>64</v>
      </c>
      <c r="D189324" s="1">
        <v>43770</v>
      </c>
      <c r="E189324" t="s">
        <v>7</v>
      </c>
    </row>
    <row r="189325" spans="1:5" x14ac:dyDescent="0.25">
      <c r="A189325" t="s">
        <v>189351</v>
      </c>
      <c r="B189325" t="s">
        <v>63</v>
      </c>
      <c r="C189325" t="s">
        <v>64</v>
      </c>
      <c r="D189325" s="1">
        <v>43770</v>
      </c>
      <c r="E189325" t="s">
        <v>7</v>
      </c>
    </row>
    <row r="189326" spans="1:5" x14ac:dyDescent="0.25">
      <c r="A189326" t="s">
        <v>189352</v>
      </c>
      <c r="B189326" t="s">
        <v>63</v>
      </c>
      <c r="C189326" t="s">
        <v>64</v>
      </c>
      <c r="D189326" s="1">
        <v>43770</v>
      </c>
      <c r="E189326" t="s">
        <v>7</v>
      </c>
    </row>
    <row r="189327" spans="1:5" x14ac:dyDescent="0.25">
      <c r="A189327" t="s">
        <v>189353</v>
      </c>
      <c r="B189327" t="s">
        <v>63</v>
      </c>
      <c r="C189327" t="s">
        <v>64</v>
      </c>
      <c r="D189327" s="1">
        <v>43770</v>
      </c>
      <c r="E189327" t="s">
        <v>7</v>
      </c>
    </row>
    <row r="189328" spans="1:5" x14ac:dyDescent="0.25">
      <c r="A189328" t="s">
        <v>189354</v>
      </c>
      <c r="B189328" t="s">
        <v>63</v>
      </c>
      <c r="C189328" t="s">
        <v>64</v>
      </c>
      <c r="D189328" s="1">
        <v>43770</v>
      </c>
      <c r="E189328" t="s">
        <v>7</v>
      </c>
    </row>
    <row r="189329" spans="1:5" x14ac:dyDescent="0.25">
      <c r="A189329" t="s">
        <v>189355</v>
      </c>
      <c r="B189329" t="s">
        <v>63</v>
      </c>
      <c r="C189329" t="s">
        <v>64</v>
      </c>
      <c r="D189329" s="1">
        <v>43770</v>
      </c>
      <c r="E189329" t="s">
        <v>7</v>
      </c>
    </row>
    <row r="189330" spans="1:5" x14ac:dyDescent="0.25">
      <c r="A189330" t="s">
        <v>189356</v>
      </c>
      <c r="B189330" t="s">
        <v>63</v>
      </c>
      <c r="C189330" t="s">
        <v>64</v>
      </c>
      <c r="D189330" s="1">
        <v>43770</v>
      </c>
      <c r="E189330" t="s">
        <v>7</v>
      </c>
    </row>
    <row r="189331" spans="1:5" x14ac:dyDescent="0.25">
      <c r="A189331" t="s">
        <v>189357</v>
      </c>
      <c r="B189331" t="s">
        <v>63</v>
      </c>
      <c r="C189331" t="s">
        <v>64</v>
      </c>
      <c r="D189331" s="1">
        <v>43770</v>
      </c>
      <c r="E189331" t="s">
        <v>7</v>
      </c>
    </row>
    <row r="189332" spans="1:5" x14ac:dyDescent="0.25">
      <c r="A189332" t="s">
        <v>189358</v>
      </c>
      <c r="B189332" t="s">
        <v>63</v>
      </c>
      <c r="C189332" t="s">
        <v>64</v>
      </c>
      <c r="D189332" s="1">
        <v>43770</v>
      </c>
      <c r="E189332" t="s">
        <v>7</v>
      </c>
    </row>
    <row r="189333" spans="1:5" x14ac:dyDescent="0.25">
      <c r="A189333" t="s">
        <v>189359</v>
      </c>
      <c r="B189333" t="s">
        <v>63</v>
      </c>
      <c r="C189333" t="s">
        <v>64</v>
      </c>
      <c r="D189333" s="1">
        <v>43770</v>
      </c>
      <c r="E189333" t="s">
        <v>7</v>
      </c>
    </row>
    <row r="189334" spans="1:5" x14ac:dyDescent="0.25">
      <c r="A189334" t="s">
        <v>189360</v>
      </c>
      <c r="B189334" t="s">
        <v>63</v>
      </c>
      <c r="C189334" t="s">
        <v>64</v>
      </c>
      <c r="D189334" s="1">
        <v>43770</v>
      </c>
      <c r="E189334" t="s">
        <v>7</v>
      </c>
    </row>
    <row r="189335" spans="1:5" x14ac:dyDescent="0.25">
      <c r="A189335" t="s">
        <v>189361</v>
      </c>
      <c r="B189335" t="s">
        <v>63</v>
      </c>
      <c r="C189335" t="s">
        <v>64</v>
      </c>
      <c r="D189335" s="1">
        <v>43770</v>
      </c>
      <c r="E189335" t="s">
        <v>7</v>
      </c>
    </row>
    <row r="189336" spans="1:5" x14ac:dyDescent="0.25">
      <c r="A189336" t="s">
        <v>189362</v>
      </c>
      <c r="B189336" t="s">
        <v>63</v>
      </c>
      <c r="C189336" t="s">
        <v>64</v>
      </c>
      <c r="D189336" s="1">
        <v>43770</v>
      </c>
      <c r="E189336" t="s">
        <v>7</v>
      </c>
    </row>
    <row r="189337" spans="1:5" x14ac:dyDescent="0.25">
      <c r="A189337" t="s">
        <v>189363</v>
      </c>
      <c r="B189337" t="s">
        <v>63</v>
      </c>
      <c r="C189337" t="s">
        <v>64</v>
      </c>
      <c r="D189337" s="1">
        <v>43770</v>
      </c>
      <c r="E189337" t="s">
        <v>7</v>
      </c>
    </row>
    <row r="189338" spans="1:5" x14ac:dyDescent="0.25">
      <c r="A189338" t="s">
        <v>189364</v>
      </c>
      <c r="B189338" t="s">
        <v>63</v>
      </c>
      <c r="C189338" t="s">
        <v>64</v>
      </c>
      <c r="D189338" s="1">
        <v>43770</v>
      </c>
      <c r="E189338" t="s">
        <v>7</v>
      </c>
    </row>
    <row r="189339" spans="1:5" x14ac:dyDescent="0.25">
      <c r="A189339" t="s">
        <v>189365</v>
      </c>
      <c r="B189339" t="s">
        <v>63</v>
      </c>
      <c r="C189339" t="s">
        <v>64</v>
      </c>
      <c r="D189339" s="1">
        <v>43770</v>
      </c>
      <c r="E189339" t="s">
        <v>7</v>
      </c>
    </row>
    <row r="189340" spans="1:5" x14ac:dyDescent="0.25">
      <c r="A189340" t="s">
        <v>189366</v>
      </c>
      <c r="B189340" t="s">
        <v>63</v>
      </c>
      <c r="C189340" t="s">
        <v>64</v>
      </c>
      <c r="D189340" s="1">
        <v>43770</v>
      </c>
      <c r="E189340" t="s">
        <v>7</v>
      </c>
    </row>
    <row r="189341" spans="1:5" x14ac:dyDescent="0.25">
      <c r="A189341" t="s">
        <v>189367</v>
      </c>
      <c r="B189341" t="s">
        <v>63</v>
      </c>
      <c r="C189341" t="s">
        <v>64</v>
      </c>
      <c r="D189341" s="1">
        <v>43770</v>
      </c>
      <c r="E189341" t="s">
        <v>7</v>
      </c>
    </row>
    <row r="189342" spans="1:5" x14ac:dyDescent="0.25">
      <c r="A189342" t="s">
        <v>189368</v>
      </c>
      <c r="B189342" t="s">
        <v>63</v>
      </c>
      <c r="C189342" t="s">
        <v>64</v>
      </c>
      <c r="D189342" s="1">
        <v>43770</v>
      </c>
      <c r="E189342" t="s">
        <v>7</v>
      </c>
    </row>
    <row r="189343" spans="1:5" x14ac:dyDescent="0.25">
      <c r="A189343" t="s">
        <v>189369</v>
      </c>
      <c r="B189343" t="s">
        <v>63</v>
      </c>
      <c r="C189343" t="s">
        <v>64</v>
      </c>
      <c r="D189343" s="1">
        <v>43770</v>
      </c>
      <c r="E189343" t="s">
        <v>7</v>
      </c>
    </row>
    <row r="189344" spans="1:5" x14ac:dyDescent="0.25">
      <c r="A189344" t="s">
        <v>189370</v>
      </c>
      <c r="B189344" t="s">
        <v>63</v>
      </c>
      <c r="C189344" t="s">
        <v>64</v>
      </c>
      <c r="D189344" s="1">
        <v>43770</v>
      </c>
      <c r="E189344" t="s">
        <v>7</v>
      </c>
    </row>
    <row r="189345" spans="1:5" x14ac:dyDescent="0.25">
      <c r="A189345" t="s">
        <v>189371</v>
      </c>
      <c r="B189345" t="s">
        <v>63</v>
      </c>
      <c r="C189345" t="s">
        <v>64</v>
      </c>
      <c r="D189345" s="1">
        <v>43770</v>
      </c>
      <c r="E189345" t="s">
        <v>7</v>
      </c>
    </row>
    <row r="189346" spans="1:5" x14ac:dyDescent="0.25">
      <c r="A189346" t="s">
        <v>189372</v>
      </c>
      <c r="B189346" t="s">
        <v>63</v>
      </c>
      <c r="C189346" t="s">
        <v>64</v>
      </c>
      <c r="D189346" s="1">
        <v>43770</v>
      </c>
      <c r="E189346" t="s">
        <v>7</v>
      </c>
    </row>
    <row r="189347" spans="1:5" x14ac:dyDescent="0.25">
      <c r="A189347" t="s">
        <v>189373</v>
      </c>
      <c r="B189347" t="s">
        <v>63</v>
      </c>
      <c r="C189347" t="s">
        <v>64</v>
      </c>
      <c r="D189347" s="1">
        <v>43770</v>
      </c>
      <c r="E189347" t="s">
        <v>7</v>
      </c>
    </row>
    <row r="189348" spans="1:5" x14ac:dyDescent="0.25">
      <c r="A189348" t="s">
        <v>189374</v>
      </c>
      <c r="B189348" t="s">
        <v>63</v>
      </c>
      <c r="C189348" t="s">
        <v>64</v>
      </c>
      <c r="D189348" s="1">
        <v>43770</v>
      </c>
      <c r="E189348" t="s">
        <v>7</v>
      </c>
    </row>
    <row r="189349" spans="1:5" x14ac:dyDescent="0.25">
      <c r="A189349" t="s">
        <v>189375</v>
      </c>
      <c r="B189349" t="s">
        <v>63</v>
      </c>
      <c r="C189349" t="s">
        <v>64</v>
      </c>
      <c r="D189349" s="1">
        <v>43770</v>
      </c>
      <c r="E189349" t="s">
        <v>7</v>
      </c>
    </row>
    <row r="189350" spans="1:5" x14ac:dyDescent="0.25">
      <c r="A189350" t="s">
        <v>189376</v>
      </c>
      <c r="B189350" t="s">
        <v>63</v>
      </c>
      <c r="C189350" t="s">
        <v>64</v>
      </c>
      <c r="D189350" s="1">
        <v>43770</v>
      </c>
      <c r="E189350" t="s">
        <v>7</v>
      </c>
    </row>
    <row r="189351" spans="1:5" x14ac:dyDescent="0.25">
      <c r="A189351" t="s">
        <v>189377</v>
      </c>
      <c r="B189351" t="s">
        <v>63</v>
      </c>
      <c r="C189351" t="s">
        <v>64</v>
      </c>
      <c r="D189351" s="1">
        <v>43770</v>
      </c>
      <c r="E189351" t="s">
        <v>7</v>
      </c>
    </row>
    <row r="189352" spans="1:5" x14ac:dyDescent="0.25">
      <c r="A189352" t="s">
        <v>189378</v>
      </c>
      <c r="B189352" t="s">
        <v>63</v>
      </c>
      <c r="C189352" t="s">
        <v>64</v>
      </c>
      <c r="D189352" s="1">
        <v>43770</v>
      </c>
      <c r="E189352" t="s">
        <v>7</v>
      </c>
    </row>
    <row r="189353" spans="1:5" x14ac:dyDescent="0.25">
      <c r="A189353" t="s">
        <v>189379</v>
      </c>
      <c r="B189353" t="s">
        <v>63</v>
      </c>
      <c r="C189353" t="s">
        <v>64</v>
      </c>
      <c r="D189353" s="1">
        <v>43770</v>
      </c>
      <c r="E189353" t="s">
        <v>7</v>
      </c>
    </row>
    <row r="189354" spans="1:5" x14ac:dyDescent="0.25">
      <c r="A189354" t="s">
        <v>189380</v>
      </c>
      <c r="B189354" t="s">
        <v>63</v>
      </c>
      <c r="C189354" t="s">
        <v>64</v>
      </c>
      <c r="D189354" s="1">
        <v>43770</v>
      </c>
      <c r="E189354" t="s">
        <v>7</v>
      </c>
    </row>
    <row r="189355" spans="1:5" x14ac:dyDescent="0.25">
      <c r="A189355" t="s">
        <v>189381</v>
      </c>
      <c r="B189355" t="s">
        <v>63</v>
      </c>
      <c r="C189355" t="s">
        <v>64</v>
      </c>
      <c r="D189355" s="1">
        <v>43770</v>
      </c>
      <c r="E189355" t="s">
        <v>7</v>
      </c>
    </row>
    <row r="189356" spans="1:5" x14ac:dyDescent="0.25">
      <c r="A189356" t="s">
        <v>189382</v>
      </c>
      <c r="B189356" t="s">
        <v>63</v>
      </c>
      <c r="C189356" t="s">
        <v>64</v>
      </c>
      <c r="D189356" s="1">
        <v>43770</v>
      </c>
      <c r="E189356" t="s">
        <v>7</v>
      </c>
    </row>
    <row r="189357" spans="1:5" x14ac:dyDescent="0.25">
      <c r="A189357" t="s">
        <v>189383</v>
      </c>
      <c r="B189357" t="s">
        <v>63</v>
      </c>
      <c r="C189357" t="s">
        <v>64</v>
      </c>
      <c r="D189357" s="1">
        <v>43770</v>
      </c>
      <c r="E189357" t="s">
        <v>7</v>
      </c>
    </row>
    <row r="189358" spans="1:5" x14ac:dyDescent="0.25">
      <c r="A189358" t="s">
        <v>189384</v>
      </c>
      <c r="B189358" t="s">
        <v>63</v>
      </c>
      <c r="C189358" t="s">
        <v>64</v>
      </c>
      <c r="D189358" s="1">
        <v>43770</v>
      </c>
      <c r="E189358" t="s">
        <v>7</v>
      </c>
    </row>
    <row r="189359" spans="1:5" x14ac:dyDescent="0.25">
      <c r="A189359" t="s">
        <v>189385</v>
      </c>
      <c r="B189359" t="s">
        <v>63</v>
      </c>
      <c r="C189359" t="s">
        <v>64</v>
      </c>
      <c r="D189359" s="1">
        <v>43770</v>
      </c>
      <c r="E189359" t="s">
        <v>7</v>
      </c>
    </row>
    <row r="189360" spans="1:5" x14ac:dyDescent="0.25">
      <c r="A189360" t="s">
        <v>189386</v>
      </c>
      <c r="B189360" t="s">
        <v>63</v>
      </c>
      <c r="C189360" t="s">
        <v>64</v>
      </c>
      <c r="D189360" s="1">
        <v>43770</v>
      </c>
      <c r="E189360" t="s">
        <v>7</v>
      </c>
    </row>
    <row r="189361" spans="1:5" x14ac:dyDescent="0.25">
      <c r="A189361" t="s">
        <v>189387</v>
      </c>
      <c r="B189361" t="s">
        <v>63</v>
      </c>
      <c r="C189361" t="s">
        <v>64</v>
      </c>
      <c r="D189361" s="1">
        <v>43770</v>
      </c>
      <c r="E189361" t="s">
        <v>7</v>
      </c>
    </row>
    <row r="189362" spans="1:5" x14ac:dyDescent="0.25">
      <c r="A189362" t="s">
        <v>189388</v>
      </c>
      <c r="B189362" t="s">
        <v>63</v>
      </c>
      <c r="C189362" t="s">
        <v>64</v>
      </c>
      <c r="D189362" s="1">
        <v>43770</v>
      </c>
      <c r="E189362" t="s">
        <v>7</v>
      </c>
    </row>
    <row r="189363" spans="1:5" x14ac:dyDescent="0.25">
      <c r="A189363" t="s">
        <v>189389</v>
      </c>
      <c r="B189363" t="s">
        <v>63</v>
      </c>
      <c r="C189363" t="s">
        <v>64</v>
      </c>
      <c r="D189363" s="1">
        <v>43770</v>
      </c>
      <c r="E189363" t="s">
        <v>7</v>
      </c>
    </row>
    <row r="189364" spans="1:5" x14ac:dyDescent="0.25">
      <c r="A189364" t="s">
        <v>189390</v>
      </c>
      <c r="B189364" t="s">
        <v>63</v>
      </c>
      <c r="C189364" t="s">
        <v>64</v>
      </c>
      <c r="D189364" s="1">
        <v>43770</v>
      </c>
      <c r="E189364" t="s">
        <v>7</v>
      </c>
    </row>
    <row r="189365" spans="1:5" x14ac:dyDescent="0.25">
      <c r="A189365" t="s">
        <v>189391</v>
      </c>
      <c r="B189365" t="s">
        <v>63</v>
      </c>
      <c r="C189365" t="s">
        <v>64</v>
      </c>
      <c r="D189365" s="1">
        <v>43770</v>
      </c>
      <c r="E189365" t="s">
        <v>7</v>
      </c>
    </row>
    <row r="189366" spans="1:5" x14ac:dyDescent="0.25">
      <c r="A189366" t="s">
        <v>189392</v>
      </c>
      <c r="B189366" t="s">
        <v>63</v>
      </c>
      <c r="C189366" t="s">
        <v>64</v>
      </c>
      <c r="D189366" s="1">
        <v>43770</v>
      </c>
      <c r="E189366" t="s">
        <v>7</v>
      </c>
    </row>
    <row r="189367" spans="1:5" x14ac:dyDescent="0.25">
      <c r="A189367" t="s">
        <v>189393</v>
      </c>
      <c r="B189367" t="s">
        <v>63</v>
      </c>
      <c r="C189367" t="s">
        <v>64</v>
      </c>
      <c r="D189367" s="1">
        <v>43770</v>
      </c>
      <c r="E189367" t="s">
        <v>7</v>
      </c>
    </row>
    <row r="189368" spans="1:5" x14ac:dyDescent="0.25">
      <c r="A189368" t="s">
        <v>189394</v>
      </c>
      <c r="B189368" t="s">
        <v>63</v>
      </c>
      <c r="C189368" t="s">
        <v>64</v>
      </c>
      <c r="D189368" s="1">
        <v>43770</v>
      </c>
      <c r="E189368" t="s">
        <v>7</v>
      </c>
    </row>
    <row r="189369" spans="1:5" x14ac:dyDescent="0.25">
      <c r="A189369" t="s">
        <v>189395</v>
      </c>
      <c r="B189369" t="s">
        <v>63</v>
      </c>
      <c r="C189369" t="s">
        <v>64</v>
      </c>
      <c r="D189369" s="1">
        <v>43770</v>
      </c>
      <c r="E189369" t="s">
        <v>7</v>
      </c>
    </row>
    <row r="189370" spans="1:5" x14ac:dyDescent="0.25">
      <c r="A189370" t="s">
        <v>189396</v>
      </c>
      <c r="B189370" t="s">
        <v>63</v>
      </c>
      <c r="C189370" t="s">
        <v>64</v>
      </c>
      <c r="D189370" s="1">
        <v>43770</v>
      </c>
      <c r="E189370" t="s">
        <v>7</v>
      </c>
    </row>
    <row r="189371" spans="1:5" x14ac:dyDescent="0.25">
      <c r="A189371" t="s">
        <v>189397</v>
      </c>
      <c r="B189371" t="s">
        <v>63</v>
      </c>
      <c r="C189371" t="s">
        <v>64</v>
      </c>
      <c r="D189371" s="1">
        <v>43770</v>
      </c>
      <c r="E189371" t="s">
        <v>7</v>
      </c>
    </row>
    <row r="189372" spans="1:5" x14ac:dyDescent="0.25">
      <c r="A189372" t="s">
        <v>189398</v>
      </c>
      <c r="B189372" t="s">
        <v>63</v>
      </c>
      <c r="C189372" t="s">
        <v>64</v>
      </c>
      <c r="D189372" s="1">
        <v>43770</v>
      </c>
      <c r="E189372" t="s">
        <v>7</v>
      </c>
    </row>
    <row r="189373" spans="1:5" x14ac:dyDescent="0.25">
      <c r="A189373" t="s">
        <v>189399</v>
      </c>
      <c r="B189373" t="s">
        <v>63</v>
      </c>
      <c r="C189373" t="s">
        <v>64</v>
      </c>
      <c r="D189373" s="1">
        <v>43770</v>
      </c>
      <c r="E189373" t="s">
        <v>7</v>
      </c>
    </row>
    <row r="189374" spans="1:5" x14ac:dyDescent="0.25">
      <c r="A189374" t="s">
        <v>189400</v>
      </c>
      <c r="B189374" t="s">
        <v>63</v>
      </c>
      <c r="C189374" t="s">
        <v>64</v>
      </c>
      <c r="D189374" s="1">
        <v>43770</v>
      </c>
      <c r="E189374" t="s">
        <v>7</v>
      </c>
    </row>
    <row r="189375" spans="1:5" x14ac:dyDescent="0.25">
      <c r="A189375" t="s">
        <v>189401</v>
      </c>
      <c r="B189375" t="s">
        <v>63</v>
      </c>
      <c r="C189375" t="s">
        <v>64</v>
      </c>
      <c r="D189375" s="1">
        <v>43770</v>
      </c>
      <c r="E189375" t="s">
        <v>7</v>
      </c>
    </row>
    <row r="189376" spans="1:5" x14ac:dyDescent="0.25">
      <c r="A189376" t="s">
        <v>189402</v>
      </c>
      <c r="B189376" t="s">
        <v>63</v>
      </c>
      <c r="C189376" t="s">
        <v>64</v>
      </c>
      <c r="D189376" s="1">
        <v>43770</v>
      </c>
      <c r="E189376" t="s">
        <v>7</v>
      </c>
    </row>
    <row r="189377" spans="1:5" x14ac:dyDescent="0.25">
      <c r="A189377" t="s">
        <v>189403</v>
      </c>
      <c r="B189377" t="s">
        <v>63</v>
      </c>
      <c r="C189377" t="s">
        <v>64</v>
      </c>
      <c r="D189377" s="1">
        <v>43770</v>
      </c>
      <c r="E189377" t="s">
        <v>7</v>
      </c>
    </row>
    <row r="189378" spans="1:5" x14ac:dyDescent="0.25">
      <c r="A189378" t="s">
        <v>189404</v>
      </c>
      <c r="B189378" t="s">
        <v>63</v>
      </c>
      <c r="C189378" t="s">
        <v>64</v>
      </c>
      <c r="D189378" s="1">
        <v>43770</v>
      </c>
      <c r="E189378" t="s">
        <v>7</v>
      </c>
    </row>
    <row r="189379" spans="1:5" x14ac:dyDescent="0.25">
      <c r="A189379" t="s">
        <v>189405</v>
      </c>
      <c r="B189379" t="s">
        <v>63</v>
      </c>
      <c r="C189379" t="s">
        <v>64</v>
      </c>
      <c r="D189379" s="1">
        <v>43770</v>
      </c>
      <c r="E189379" t="s">
        <v>7</v>
      </c>
    </row>
    <row r="189380" spans="1:5" x14ac:dyDescent="0.25">
      <c r="A189380" t="s">
        <v>189406</v>
      </c>
      <c r="B189380" t="s">
        <v>63</v>
      </c>
      <c r="C189380" t="s">
        <v>64</v>
      </c>
      <c r="D189380" s="1">
        <v>43770</v>
      </c>
      <c r="E189380" t="s">
        <v>7</v>
      </c>
    </row>
    <row r="189381" spans="1:5" x14ac:dyDescent="0.25">
      <c r="A189381" t="s">
        <v>189407</v>
      </c>
      <c r="B189381" t="s">
        <v>63</v>
      </c>
      <c r="C189381" t="s">
        <v>64</v>
      </c>
      <c r="D189381" s="1">
        <v>43770</v>
      </c>
      <c r="E189381" t="s">
        <v>7</v>
      </c>
    </row>
    <row r="189382" spans="1:5" x14ac:dyDescent="0.25">
      <c r="A189382" t="s">
        <v>189408</v>
      </c>
      <c r="B189382" t="s">
        <v>63</v>
      </c>
      <c r="C189382" t="s">
        <v>64</v>
      </c>
      <c r="D189382" s="1">
        <v>43770</v>
      </c>
      <c r="E189382" t="s">
        <v>7</v>
      </c>
    </row>
    <row r="189383" spans="1:5" x14ac:dyDescent="0.25">
      <c r="A189383" t="s">
        <v>189409</v>
      </c>
      <c r="B189383" t="s">
        <v>63</v>
      </c>
      <c r="C189383" t="s">
        <v>64</v>
      </c>
      <c r="D189383" s="1">
        <v>43770</v>
      </c>
      <c r="E189383" t="s">
        <v>7</v>
      </c>
    </row>
    <row r="189384" spans="1:5" x14ac:dyDescent="0.25">
      <c r="A189384" t="s">
        <v>189410</v>
      </c>
      <c r="B189384" t="s">
        <v>63</v>
      </c>
      <c r="C189384" t="s">
        <v>64</v>
      </c>
      <c r="D189384" s="1">
        <v>43770</v>
      </c>
      <c r="E189384" t="s">
        <v>7</v>
      </c>
    </row>
    <row r="189385" spans="1:5" x14ac:dyDescent="0.25">
      <c r="A189385" t="s">
        <v>189411</v>
      </c>
      <c r="B189385" t="s">
        <v>63</v>
      </c>
      <c r="C189385" t="s">
        <v>64</v>
      </c>
      <c r="D189385" s="1">
        <v>43770</v>
      </c>
      <c r="E189385" t="s">
        <v>7</v>
      </c>
    </row>
    <row r="189386" spans="1:5" x14ac:dyDescent="0.25">
      <c r="A189386" t="s">
        <v>189412</v>
      </c>
      <c r="B189386" t="s">
        <v>63</v>
      </c>
      <c r="C189386" t="s">
        <v>64</v>
      </c>
      <c r="D189386" s="1">
        <v>43770</v>
      </c>
      <c r="E189386" t="s">
        <v>7</v>
      </c>
    </row>
    <row r="189387" spans="1:5" x14ac:dyDescent="0.25">
      <c r="A189387" t="s">
        <v>189413</v>
      </c>
      <c r="B189387" t="s">
        <v>63</v>
      </c>
      <c r="C189387" t="s">
        <v>64</v>
      </c>
      <c r="D189387" s="1">
        <v>43770</v>
      </c>
      <c r="E189387" t="s">
        <v>7</v>
      </c>
    </row>
    <row r="189388" spans="1:5" x14ac:dyDescent="0.25">
      <c r="A189388" t="s">
        <v>189414</v>
      </c>
      <c r="B189388" t="s">
        <v>63</v>
      </c>
      <c r="C189388" t="s">
        <v>64</v>
      </c>
      <c r="D189388" s="1">
        <v>43770</v>
      </c>
      <c r="E189388" t="s">
        <v>7</v>
      </c>
    </row>
    <row r="189389" spans="1:5" x14ac:dyDescent="0.25">
      <c r="A189389" t="s">
        <v>189415</v>
      </c>
      <c r="B189389" t="s">
        <v>63</v>
      </c>
      <c r="C189389" t="s">
        <v>64</v>
      </c>
      <c r="D189389" s="1">
        <v>43770</v>
      </c>
      <c r="E189389" t="s">
        <v>7</v>
      </c>
    </row>
    <row r="189390" spans="1:5" x14ac:dyDescent="0.25">
      <c r="A189390" t="s">
        <v>189416</v>
      </c>
      <c r="B189390" t="s">
        <v>63</v>
      </c>
      <c r="C189390" t="s">
        <v>64</v>
      </c>
      <c r="D189390" s="1">
        <v>43770</v>
      </c>
      <c r="E189390" t="s">
        <v>7</v>
      </c>
    </row>
    <row r="189391" spans="1:5" x14ac:dyDescent="0.25">
      <c r="A189391" t="s">
        <v>189417</v>
      </c>
      <c r="B189391" t="s">
        <v>63</v>
      </c>
      <c r="C189391" t="s">
        <v>64</v>
      </c>
      <c r="D189391" s="1">
        <v>43770</v>
      </c>
      <c r="E189391" t="s">
        <v>7</v>
      </c>
    </row>
    <row r="189392" spans="1:5" x14ac:dyDescent="0.25">
      <c r="A189392" t="s">
        <v>189418</v>
      </c>
      <c r="B189392" t="s">
        <v>63</v>
      </c>
      <c r="C189392" t="s">
        <v>64</v>
      </c>
      <c r="D189392" s="1">
        <v>43770</v>
      </c>
      <c r="E189392" t="s">
        <v>7</v>
      </c>
    </row>
    <row r="189393" spans="1:5" x14ac:dyDescent="0.25">
      <c r="A189393" t="s">
        <v>189419</v>
      </c>
      <c r="B189393" t="s">
        <v>63</v>
      </c>
      <c r="C189393" t="s">
        <v>64</v>
      </c>
      <c r="D189393" s="1">
        <v>43770</v>
      </c>
      <c r="E189393" t="s">
        <v>7</v>
      </c>
    </row>
    <row r="189394" spans="1:5" x14ac:dyDescent="0.25">
      <c r="A189394" t="s">
        <v>189420</v>
      </c>
      <c r="B189394" t="s">
        <v>63</v>
      </c>
      <c r="C189394" t="s">
        <v>64</v>
      </c>
      <c r="D189394" s="1">
        <v>43770</v>
      </c>
      <c r="E189394" t="s">
        <v>7</v>
      </c>
    </row>
    <row r="189395" spans="1:5" x14ac:dyDescent="0.25">
      <c r="A189395" t="s">
        <v>189421</v>
      </c>
      <c r="B189395" t="s">
        <v>63</v>
      </c>
      <c r="C189395" t="s">
        <v>64</v>
      </c>
      <c r="D189395" s="1">
        <v>43770</v>
      </c>
      <c r="E189395" t="s">
        <v>7</v>
      </c>
    </row>
    <row r="189396" spans="1:5" x14ac:dyDescent="0.25">
      <c r="A189396" t="s">
        <v>189422</v>
      </c>
      <c r="B189396" t="s">
        <v>63</v>
      </c>
      <c r="C189396" t="s">
        <v>64</v>
      </c>
      <c r="D189396" s="1">
        <v>43770</v>
      </c>
      <c r="E189396" t="s">
        <v>7</v>
      </c>
    </row>
    <row r="189397" spans="1:5" x14ac:dyDescent="0.25">
      <c r="A189397" t="s">
        <v>189423</v>
      </c>
      <c r="B189397" t="s">
        <v>63</v>
      </c>
      <c r="C189397" t="s">
        <v>64</v>
      </c>
      <c r="D189397" s="1">
        <v>43770</v>
      </c>
      <c r="E189397" t="s">
        <v>7</v>
      </c>
    </row>
    <row r="189398" spans="1:5" x14ac:dyDescent="0.25">
      <c r="A189398" t="s">
        <v>189424</v>
      </c>
      <c r="B189398" t="s">
        <v>63</v>
      </c>
      <c r="C189398" t="s">
        <v>64</v>
      </c>
      <c r="D189398" s="1">
        <v>43770</v>
      </c>
      <c r="E189398" t="s">
        <v>7</v>
      </c>
    </row>
    <row r="189399" spans="1:5" x14ac:dyDescent="0.25">
      <c r="A189399" t="s">
        <v>189425</v>
      </c>
      <c r="B189399" t="s">
        <v>63</v>
      </c>
      <c r="C189399" t="s">
        <v>64</v>
      </c>
      <c r="D189399" s="1">
        <v>43770</v>
      </c>
      <c r="E189399" t="s">
        <v>7</v>
      </c>
    </row>
    <row r="189400" spans="1:5" x14ac:dyDescent="0.25">
      <c r="A189400" t="s">
        <v>189426</v>
      </c>
      <c r="B189400" t="s">
        <v>63</v>
      </c>
      <c r="C189400" t="s">
        <v>64</v>
      </c>
      <c r="D189400" s="1">
        <v>43770</v>
      </c>
      <c r="E189400" t="s">
        <v>7</v>
      </c>
    </row>
    <row r="189401" spans="1:5" x14ac:dyDescent="0.25">
      <c r="A189401" t="s">
        <v>189427</v>
      </c>
      <c r="B189401" t="s">
        <v>63</v>
      </c>
      <c r="C189401" t="s">
        <v>64</v>
      </c>
      <c r="D189401" s="1">
        <v>43770</v>
      </c>
      <c r="E189401" t="s">
        <v>7</v>
      </c>
    </row>
    <row r="189402" spans="1:5" x14ac:dyDescent="0.25">
      <c r="A189402" t="s">
        <v>189428</v>
      </c>
      <c r="B189402" t="s">
        <v>63</v>
      </c>
      <c r="C189402" t="s">
        <v>64</v>
      </c>
      <c r="D189402" s="1">
        <v>43770</v>
      </c>
      <c r="E189402" t="s">
        <v>7</v>
      </c>
    </row>
    <row r="189403" spans="1:5" x14ac:dyDescent="0.25">
      <c r="A189403" t="s">
        <v>189429</v>
      </c>
      <c r="B189403" t="s">
        <v>63</v>
      </c>
      <c r="C189403" t="s">
        <v>64</v>
      </c>
      <c r="D189403" s="1">
        <v>43770</v>
      </c>
      <c r="E189403" t="s">
        <v>7</v>
      </c>
    </row>
    <row r="189404" spans="1:5" x14ac:dyDescent="0.25">
      <c r="A189404" t="s">
        <v>189430</v>
      </c>
      <c r="B189404" t="s">
        <v>63</v>
      </c>
      <c r="C189404" t="s">
        <v>64</v>
      </c>
      <c r="D189404" s="1">
        <v>43770</v>
      </c>
      <c r="E189404" t="s">
        <v>7</v>
      </c>
    </row>
    <row r="189405" spans="1:5" x14ac:dyDescent="0.25">
      <c r="A189405" t="s">
        <v>189431</v>
      </c>
      <c r="B189405" t="s">
        <v>63</v>
      </c>
      <c r="C189405" t="s">
        <v>64</v>
      </c>
      <c r="D189405" s="1">
        <v>43770</v>
      </c>
      <c r="E189405" t="s">
        <v>7</v>
      </c>
    </row>
    <row r="189406" spans="1:5" x14ac:dyDescent="0.25">
      <c r="A189406" t="s">
        <v>189432</v>
      </c>
      <c r="B189406" t="s">
        <v>63</v>
      </c>
      <c r="C189406" t="s">
        <v>64</v>
      </c>
      <c r="D189406" s="1">
        <v>43770</v>
      </c>
      <c r="E189406" t="s">
        <v>7</v>
      </c>
    </row>
    <row r="189407" spans="1:5" x14ac:dyDescent="0.25">
      <c r="A189407" t="s">
        <v>189433</v>
      </c>
      <c r="B189407" t="s">
        <v>63</v>
      </c>
      <c r="C189407" t="s">
        <v>64</v>
      </c>
      <c r="D189407" s="1">
        <v>43770</v>
      </c>
      <c r="E189407" t="s">
        <v>7</v>
      </c>
    </row>
    <row r="189408" spans="1:5" x14ac:dyDescent="0.25">
      <c r="A189408" t="s">
        <v>189434</v>
      </c>
      <c r="B189408" t="s">
        <v>63</v>
      </c>
      <c r="C189408" t="s">
        <v>64</v>
      </c>
      <c r="D189408" s="1">
        <v>43770</v>
      </c>
      <c r="E189408" t="s">
        <v>7</v>
      </c>
    </row>
    <row r="189409" spans="1:5" x14ac:dyDescent="0.25">
      <c r="A189409" t="s">
        <v>189435</v>
      </c>
      <c r="B189409" t="s">
        <v>63</v>
      </c>
      <c r="C189409" t="s">
        <v>64</v>
      </c>
      <c r="D189409" s="1">
        <v>43770</v>
      </c>
      <c r="E189409" t="s">
        <v>7</v>
      </c>
    </row>
    <row r="189410" spans="1:5" x14ac:dyDescent="0.25">
      <c r="A189410" t="s">
        <v>189436</v>
      </c>
      <c r="B189410" t="s">
        <v>63</v>
      </c>
      <c r="C189410" t="s">
        <v>64</v>
      </c>
      <c r="D189410" s="1">
        <v>43770</v>
      </c>
      <c r="E189410" t="s">
        <v>7</v>
      </c>
    </row>
    <row r="189411" spans="1:5" x14ac:dyDescent="0.25">
      <c r="A189411" t="s">
        <v>189437</v>
      </c>
      <c r="B189411" t="s">
        <v>63</v>
      </c>
      <c r="C189411" t="s">
        <v>64</v>
      </c>
      <c r="D189411" s="1">
        <v>43770</v>
      </c>
      <c r="E189411" t="s">
        <v>7</v>
      </c>
    </row>
    <row r="189412" spans="1:5" x14ac:dyDescent="0.25">
      <c r="A189412" t="s">
        <v>189438</v>
      </c>
      <c r="B189412" t="s">
        <v>63</v>
      </c>
      <c r="C189412" t="s">
        <v>64</v>
      </c>
      <c r="D189412" s="1">
        <v>43770</v>
      </c>
      <c r="E189412" t="s">
        <v>7</v>
      </c>
    </row>
    <row r="189413" spans="1:5" x14ac:dyDescent="0.25">
      <c r="A189413" t="s">
        <v>189439</v>
      </c>
      <c r="B189413" t="s">
        <v>63</v>
      </c>
      <c r="C189413" t="s">
        <v>64</v>
      </c>
      <c r="D189413" s="1">
        <v>43770</v>
      </c>
      <c r="E189413" t="s">
        <v>7</v>
      </c>
    </row>
    <row r="189414" spans="1:5" x14ac:dyDescent="0.25">
      <c r="A189414" t="s">
        <v>189440</v>
      </c>
      <c r="B189414" t="s">
        <v>63</v>
      </c>
      <c r="C189414" t="s">
        <v>64</v>
      </c>
      <c r="D189414" s="1">
        <v>43770</v>
      </c>
      <c r="E189414" t="s">
        <v>7</v>
      </c>
    </row>
    <row r="189415" spans="1:5" x14ac:dyDescent="0.25">
      <c r="A189415" t="s">
        <v>189441</v>
      </c>
      <c r="B189415" t="s">
        <v>63</v>
      </c>
      <c r="C189415" t="s">
        <v>64</v>
      </c>
      <c r="D189415" s="1">
        <v>43770</v>
      </c>
      <c r="E189415" t="s">
        <v>7</v>
      </c>
    </row>
    <row r="189416" spans="1:5" x14ac:dyDescent="0.25">
      <c r="A189416" t="s">
        <v>189442</v>
      </c>
      <c r="B189416" t="s">
        <v>63</v>
      </c>
      <c r="C189416" t="s">
        <v>64</v>
      </c>
      <c r="D189416" s="1">
        <v>43770</v>
      </c>
      <c r="E189416" t="s">
        <v>7</v>
      </c>
    </row>
    <row r="189417" spans="1:5" x14ac:dyDescent="0.25">
      <c r="A189417" t="s">
        <v>189443</v>
      </c>
      <c r="B189417" t="s">
        <v>63</v>
      </c>
      <c r="C189417" t="s">
        <v>64</v>
      </c>
      <c r="D189417" s="1">
        <v>43770</v>
      </c>
      <c r="E189417" t="s">
        <v>7</v>
      </c>
    </row>
    <row r="189418" spans="1:5" x14ac:dyDescent="0.25">
      <c r="A189418" t="s">
        <v>189444</v>
      </c>
      <c r="B189418" t="s">
        <v>63</v>
      </c>
      <c r="C189418" t="s">
        <v>64</v>
      </c>
      <c r="D189418" s="1">
        <v>43770</v>
      </c>
      <c r="E189418" t="s">
        <v>7</v>
      </c>
    </row>
    <row r="189419" spans="1:5" x14ac:dyDescent="0.25">
      <c r="A189419" t="s">
        <v>189445</v>
      </c>
      <c r="B189419" t="s">
        <v>63</v>
      </c>
      <c r="C189419" t="s">
        <v>64</v>
      </c>
      <c r="D189419" s="1">
        <v>43770</v>
      </c>
      <c r="E189419" t="s">
        <v>7</v>
      </c>
    </row>
    <row r="189420" spans="1:5" x14ac:dyDescent="0.25">
      <c r="A189420" t="s">
        <v>189446</v>
      </c>
      <c r="B189420" t="s">
        <v>63</v>
      </c>
      <c r="C189420" t="s">
        <v>64</v>
      </c>
      <c r="D189420" s="1">
        <v>43770</v>
      </c>
      <c r="E189420" t="s">
        <v>7</v>
      </c>
    </row>
    <row r="189421" spans="1:5" x14ac:dyDescent="0.25">
      <c r="A189421" t="s">
        <v>189447</v>
      </c>
      <c r="B189421" t="s">
        <v>63</v>
      </c>
      <c r="C189421" t="s">
        <v>64</v>
      </c>
      <c r="D189421" s="1">
        <v>43770</v>
      </c>
      <c r="E189421" t="s">
        <v>7</v>
      </c>
    </row>
    <row r="189422" spans="1:5" x14ac:dyDescent="0.25">
      <c r="A189422" t="s">
        <v>189448</v>
      </c>
      <c r="B189422" t="s">
        <v>63</v>
      </c>
      <c r="C189422" t="s">
        <v>64</v>
      </c>
      <c r="D189422" s="1">
        <v>43770</v>
      </c>
      <c r="E189422" t="s">
        <v>7</v>
      </c>
    </row>
    <row r="189423" spans="1:5" x14ac:dyDescent="0.25">
      <c r="A189423" t="s">
        <v>189449</v>
      </c>
      <c r="B189423" t="s">
        <v>63</v>
      </c>
      <c r="C189423" t="s">
        <v>64</v>
      </c>
      <c r="D189423" s="1">
        <v>43770</v>
      </c>
      <c r="E189423" t="s">
        <v>7</v>
      </c>
    </row>
    <row r="189424" spans="1:5" x14ac:dyDescent="0.25">
      <c r="A189424" t="s">
        <v>189450</v>
      </c>
      <c r="B189424" t="s">
        <v>63</v>
      </c>
      <c r="C189424" t="s">
        <v>64</v>
      </c>
      <c r="D189424" s="1">
        <v>43770</v>
      </c>
      <c r="E189424" t="s">
        <v>7</v>
      </c>
    </row>
    <row r="189425" spans="1:5" x14ac:dyDescent="0.25">
      <c r="A189425" t="s">
        <v>189451</v>
      </c>
      <c r="B189425" t="s">
        <v>63</v>
      </c>
      <c r="C189425" t="s">
        <v>64</v>
      </c>
      <c r="D189425" s="1">
        <v>43770</v>
      </c>
      <c r="E189425" t="s">
        <v>7</v>
      </c>
    </row>
    <row r="189426" spans="1:5" x14ac:dyDescent="0.25">
      <c r="A189426" t="s">
        <v>189452</v>
      </c>
      <c r="B189426" t="s">
        <v>63</v>
      </c>
      <c r="C189426" t="s">
        <v>64</v>
      </c>
      <c r="D189426" s="1">
        <v>43770</v>
      </c>
      <c r="E189426" t="s">
        <v>7</v>
      </c>
    </row>
    <row r="189427" spans="1:5" x14ac:dyDescent="0.25">
      <c r="A189427" t="s">
        <v>189453</v>
      </c>
      <c r="B189427" t="s">
        <v>63</v>
      </c>
      <c r="C189427" t="s">
        <v>64</v>
      </c>
      <c r="D189427" s="1">
        <v>43770</v>
      </c>
      <c r="E189427" t="s">
        <v>7</v>
      </c>
    </row>
    <row r="189428" spans="1:5" x14ac:dyDescent="0.25">
      <c r="A189428" t="s">
        <v>189454</v>
      </c>
      <c r="B189428" t="s">
        <v>63</v>
      </c>
      <c r="C189428" t="s">
        <v>64</v>
      </c>
      <c r="D189428" s="1">
        <v>43770</v>
      </c>
      <c r="E189428" t="s">
        <v>7</v>
      </c>
    </row>
    <row r="189429" spans="1:5" x14ac:dyDescent="0.25">
      <c r="A189429" t="s">
        <v>189455</v>
      </c>
      <c r="B189429" t="s">
        <v>63</v>
      </c>
      <c r="C189429" t="s">
        <v>64</v>
      </c>
      <c r="D189429" s="1">
        <v>43770</v>
      </c>
      <c r="E189429" t="s">
        <v>7</v>
      </c>
    </row>
    <row r="189430" spans="1:5" x14ac:dyDescent="0.25">
      <c r="A189430" t="s">
        <v>189456</v>
      </c>
      <c r="B189430" t="s">
        <v>63</v>
      </c>
      <c r="C189430" t="s">
        <v>64</v>
      </c>
      <c r="D189430" s="1">
        <v>43770</v>
      </c>
      <c r="E189430" t="s">
        <v>7</v>
      </c>
    </row>
    <row r="189431" spans="1:5" x14ac:dyDescent="0.25">
      <c r="A189431" t="s">
        <v>189457</v>
      </c>
      <c r="B189431" t="s">
        <v>63</v>
      </c>
      <c r="C189431" t="s">
        <v>64</v>
      </c>
      <c r="D189431" s="1">
        <v>43770</v>
      </c>
      <c r="E189431" t="s">
        <v>7</v>
      </c>
    </row>
    <row r="189432" spans="1:5" x14ac:dyDescent="0.25">
      <c r="A189432" t="s">
        <v>189458</v>
      </c>
      <c r="B189432" t="s">
        <v>63</v>
      </c>
      <c r="C189432" t="s">
        <v>64</v>
      </c>
      <c r="D189432" s="1">
        <v>43770</v>
      </c>
      <c r="E189432" t="s">
        <v>7</v>
      </c>
    </row>
    <row r="189433" spans="1:5" x14ac:dyDescent="0.25">
      <c r="A189433" t="s">
        <v>189459</v>
      </c>
      <c r="B189433" t="s">
        <v>63</v>
      </c>
      <c r="C189433" t="s">
        <v>64</v>
      </c>
      <c r="D189433" s="1">
        <v>43770</v>
      </c>
      <c r="E189433" t="s">
        <v>7</v>
      </c>
    </row>
    <row r="189434" spans="1:5" x14ac:dyDescent="0.25">
      <c r="A189434" t="s">
        <v>189460</v>
      </c>
      <c r="B189434" t="s">
        <v>63</v>
      </c>
      <c r="C189434" t="s">
        <v>64</v>
      </c>
      <c r="D189434" s="1">
        <v>43770</v>
      </c>
      <c r="E189434" t="s">
        <v>7</v>
      </c>
    </row>
    <row r="189435" spans="1:5" x14ac:dyDescent="0.25">
      <c r="A189435" t="s">
        <v>189461</v>
      </c>
      <c r="B189435" t="s">
        <v>63</v>
      </c>
      <c r="C189435" t="s">
        <v>64</v>
      </c>
      <c r="D189435" s="1">
        <v>43770</v>
      </c>
      <c r="E189435" t="s">
        <v>7</v>
      </c>
    </row>
    <row r="189436" spans="1:5" x14ac:dyDescent="0.25">
      <c r="A189436" t="s">
        <v>189462</v>
      </c>
      <c r="B189436" t="s">
        <v>63</v>
      </c>
      <c r="C189436" t="s">
        <v>64</v>
      </c>
      <c r="D189436" s="1">
        <v>43770</v>
      </c>
      <c r="E189436" t="s">
        <v>7</v>
      </c>
    </row>
    <row r="189437" spans="1:5" x14ac:dyDescent="0.25">
      <c r="A189437" t="s">
        <v>189463</v>
      </c>
      <c r="B189437" t="s">
        <v>63</v>
      </c>
      <c r="C189437" t="s">
        <v>64</v>
      </c>
      <c r="D189437" s="1">
        <v>43770</v>
      </c>
      <c r="E189437" t="s">
        <v>7</v>
      </c>
    </row>
    <row r="189438" spans="1:5" x14ac:dyDescent="0.25">
      <c r="A189438" t="s">
        <v>189464</v>
      </c>
      <c r="B189438" t="s">
        <v>63</v>
      </c>
      <c r="C189438" t="s">
        <v>64</v>
      </c>
      <c r="D189438" s="1">
        <v>43770</v>
      </c>
      <c r="E189438" t="s">
        <v>7</v>
      </c>
    </row>
    <row r="189439" spans="1:5" x14ac:dyDescent="0.25">
      <c r="A189439" t="s">
        <v>189465</v>
      </c>
      <c r="B189439" t="s">
        <v>63</v>
      </c>
      <c r="C189439" t="s">
        <v>64</v>
      </c>
      <c r="D189439" s="1">
        <v>43770</v>
      </c>
      <c r="E189439" t="s">
        <v>7</v>
      </c>
    </row>
    <row r="189440" spans="1:5" x14ac:dyDescent="0.25">
      <c r="A189440" t="s">
        <v>189466</v>
      </c>
      <c r="B189440" t="s">
        <v>63</v>
      </c>
      <c r="C189440" t="s">
        <v>64</v>
      </c>
      <c r="D189440" s="1">
        <v>43770</v>
      </c>
      <c r="E189440" t="s">
        <v>7</v>
      </c>
    </row>
    <row r="189441" spans="1:5" x14ac:dyDescent="0.25">
      <c r="A189441" t="s">
        <v>189467</v>
      </c>
      <c r="B189441" t="s">
        <v>63</v>
      </c>
      <c r="C189441" t="s">
        <v>64</v>
      </c>
      <c r="D189441" s="1">
        <v>43770</v>
      </c>
      <c r="E189441" t="s">
        <v>7</v>
      </c>
    </row>
    <row r="189442" spans="1:5" x14ac:dyDescent="0.25">
      <c r="A189442" t="s">
        <v>189468</v>
      </c>
      <c r="B189442" t="s">
        <v>63</v>
      </c>
      <c r="C189442" t="s">
        <v>64</v>
      </c>
      <c r="D189442" s="1">
        <v>43770</v>
      </c>
      <c r="E189442" t="s">
        <v>7</v>
      </c>
    </row>
    <row r="189443" spans="1:5" x14ac:dyDescent="0.25">
      <c r="A189443" t="s">
        <v>189469</v>
      </c>
      <c r="B189443" t="s">
        <v>63</v>
      </c>
      <c r="C189443" t="s">
        <v>64</v>
      </c>
      <c r="D189443" s="1">
        <v>43770</v>
      </c>
      <c r="E189443" t="s">
        <v>7</v>
      </c>
    </row>
    <row r="189444" spans="1:5" x14ac:dyDescent="0.25">
      <c r="A189444" t="s">
        <v>189470</v>
      </c>
      <c r="B189444" t="s">
        <v>63</v>
      </c>
      <c r="C189444" t="s">
        <v>64</v>
      </c>
      <c r="D189444" s="1">
        <v>43770</v>
      </c>
      <c r="E189444" t="s">
        <v>7</v>
      </c>
    </row>
    <row r="189445" spans="1:5" x14ac:dyDescent="0.25">
      <c r="A189445" t="s">
        <v>189471</v>
      </c>
      <c r="B189445" t="s">
        <v>63</v>
      </c>
      <c r="C189445" t="s">
        <v>64</v>
      </c>
      <c r="D189445" s="1">
        <v>43770</v>
      </c>
      <c r="E189445" t="s">
        <v>7</v>
      </c>
    </row>
    <row r="189446" spans="1:5" x14ac:dyDescent="0.25">
      <c r="A189446" t="s">
        <v>189472</v>
      </c>
      <c r="B189446" t="s">
        <v>63</v>
      </c>
      <c r="C189446" t="s">
        <v>64</v>
      </c>
      <c r="D189446" s="1">
        <v>43770</v>
      </c>
      <c r="E189446" t="s">
        <v>7</v>
      </c>
    </row>
    <row r="189447" spans="1:5" x14ac:dyDescent="0.25">
      <c r="A189447" t="s">
        <v>189473</v>
      </c>
      <c r="B189447" t="s">
        <v>63</v>
      </c>
      <c r="C189447" t="s">
        <v>64</v>
      </c>
      <c r="D189447" s="1">
        <v>43770</v>
      </c>
      <c r="E189447" t="s">
        <v>7</v>
      </c>
    </row>
    <row r="189448" spans="1:5" x14ac:dyDescent="0.25">
      <c r="A189448" t="s">
        <v>189474</v>
      </c>
      <c r="B189448" t="s">
        <v>63</v>
      </c>
      <c r="C189448" t="s">
        <v>64</v>
      </c>
      <c r="D189448" s="1">
        <v>43770</v>
      </c>
      <c r="E189448" t="s">
        <v>7</v>
      </c>
    </row>
    <row r="189449" spans="1:5" x14ac:dyDescent="0.25">
      <c r="A189449" t="s">
        <v>189475</v>
      </c>
      <c r="B189449" t="s">
        <v>63</v>
      </c>
      <c r="C189449" t="s">
        <v>64</v>
      </c>
      <c r="D189449" s="1">
        <v>43770</v>
      </c>
      <c r="E189449" t="s">
        <v>7</v>
      </c>
    </row>
    <row r="189450" spans="1:5" x14ac:dyDescent="0.25">
      <c r="A189450" t="s">
        <v>189476</v>
      </c>
      <c r="B189450" t="s">
        <v>63</v>
      </c>
      <c r="C189450" t="s">
        <v>64</v>
      </c>
      <c r="D189450" s="1">
        <v>43770</v>
      </c>
      <c r="E189450" t="s">
        <v>7</v>
      </c>
    </row>
    <row r="189451" spans="1:5" x14ac:dyDescent="0.25">
      <c r="A189451" t="s">
        <v>189477</v>
      </c>
      <c r="B189451" t="s">
        <v>63</v>
      </c>
      <c r="C189451" t="s">
        <v>64</v>
      </c>
      <c r="D189451" s="1">
        <v>43770</v>
      </c>
      <c r="E189451" t="s">
        <v>7</v>
      </c>
    </row>
    <row r="189452" spans="1:5" x14ac:dyDescent="0.25">
      <c r="A189452" t="s">
        <v>189478</v>
      </c>
      <c r="B189452" t="s">
        <v>63</v>
      </c>
      <c r="C189452" t="s">
        <v>64</v>
      </c>
      <c r="D189452" s="1">
        <v>43770</v>
      </c>
      <c r="E189452" t="s">
        <v>7</v>
      </c>
    </row>
    <row r="189453" spans="1:5" x14ac:dyDescent="0.25">
      <c r="A189453" t="s">
        <v>189479</v>
      </c>
      <c r="B189453" t="s">
        <v>63</v>
      </c>
      <c r="C189453" t="s">
        <v>64</v>
      </c>
      <c r="D189453" s="1">
        <v>43770</v>
      </c>
      <c r="E189453" t="s">
        <v>7</v>
      </c>
    </row>
    <row r="189454" spans="1:5" x14ac:dyDescent="0.25">
      <c r="A189454" t="s">
        <v>189480</v>
      </c>
      <c r="B189454" t="s">
        <v>63</v>
      </c>
      <c r="C189454" t="s">
        <v>64</v>
      </c>
      <c r="D189454" s="1">
        <v>43770</v>
      </c>
      <c r="E189454" t="s">
        <v>7</v>
      </c>
    </row>
    <row r="189455" spans="1:5" x14ac:dyDescent="0.25">
      <c r="A189455" t="s">
        <v>189481</v>
      </c>
      <c r="B189455" t="s">
        <v>63</v>
      </c>
      <c r="C189455" t="s">
        <v>64</v>
      </c>
      <c r="D189455" s="1">
        <v>43770</v>
      </c>
      <c r="E189455" t="s">
        <v>7</v>
      </c>
    </row>
    <row r="189456" spans="1:5" x14ac:dyDescent="0.25">
      <c r="A189456" t="s">
        <v>189482</v>
      </c>
      <c r="B189456" t="s">
        <v>63</v>
      </c>
      <c r="C189456" t="s">
        <v>64</v>
      </c>
      <c r="D189456" s="1">
        <v>43770</v>
      </c>
      <c r="E189456" t="s">
        <v>7</v>
      </c>
    </row>
    <row r="189457" spans="1:5" x14ac:dyDescent="0.25">
      <c r="A189457" t="s">
        <v>189483</v>
      </c>
      <c r="B189457" t="s">
        <v>63</v>
      </c>
      <c r="C189457" t="s">
        <v>64</v>
      </c>
      <c r="D189457" s="1">
        <v>43770</v>
      </c>
      <c r="E189457" t="s">
        <v>7</v>
      </c>
    </row>
    <row r="189458" spans="1:5" x14ac:dyDescent="0.25">
      <c r="A189458" t="s">
        <v>189484</v>
      </c>
      <c r="B189458" t="s">
        <v>63</v>
      </c>
      <c r="C189458" t="s">
        <v>64</v>
      </c>
      <c r="D189458" s="1">
        <v>43770</v>
      </c>
      <c r="E189458" t="s">
        <v>7</v>
      </c>
    </row>
    <row r="189459" spans="1:5" x14ac:dyDescent="0.25">
      <c r="A189459" t="s">
        <v>189485</v>
      </c>
      <c r="B189459" t="s">
        <v>63</v>
      </c>
      <c r="C189459" t="s">
        <v>64</v>
      </c>
      <c r="D189459" s="1">
        <v>43770</v>
      </c>
      <c r="E189459" t="s">
        <v>7</v>
      </c>
    </row>
    <row r="189460" spans="1:5" x14ac:dyDescent="0.25">
      <c r="A189460" t="s">
        <v>189486</v>
      </c>
      <c r="B189460" t="s">
        <v>63</v>
      </c>
      <c r="C189460" t="s">
        <v>64</v>
      </c>
      <c r="D189460" s="1">
        <v>43770</v>
      </c>
      <c r="E189460" t="s">
        <v>7</v>
      </c>
    </row>
    <row r="189461" spans="1:5" x14ac:dyDescent="0.25">
      <c r="A189461" t="s">
        <v>189487</v>
      </c>
      <c r="B189461" t="s">
        <v>63</v>
      </c>
      <c r="C189461" t="s">
        <v>64</v>
      </c>
      <c r="D189461" s="1">
        <v>43770</v>
      </c>
      <c r="E189461" t="s">
        <v>7</v>
      </c>
    </row>
    <row r="189462" spans="1:5" x14ac:dyDescent="0.25">
      <c r="A189462" t="s">
        <v>189488</v>
      </c>
      <c r="B189462" t="s">
        <v>63</v>
      </c>
      <c r="C189462" t="s">
        <v>64</v>
      </c>
      <c r="D189462" s="1">
        <v>43770</v>
      </c>
      <c r="E189462" t="s">
        <v>7</v>
      </c>
    </row>
    <row r="189463" spans="1:5" x14ac:dyDescent="0.25">
      <c r="A189463" t="s">
        <v>189489</v>
      </c>
      <c r="B189463" t="s">
        <v>63</v>
      </c>
      <c r="C189463" t="s">
        <v>64</v>
      </c>
      <c r="D189463" s="1">
        <v>43770</v>
      </c>
      <c r="E189463" t="s">
        <v>7</v>
      </c>
    </row>
    <row r="189464" spans="1:5" x14ac:dyDescent="0.25">
      <c r="A189464" t="s">
        <v>189490</v>
      </c>
      <c r="B189464" t="s">
        <v>63</v>
      </c>
      <c r="C189464" t="s">
        <v>64</v>
      </c>
      <c r="D189464" s="1">
        <v>43770</v>
      </c>
      <c r="E189464" t="s">
        <v>7</v>
      </c>
    </row>
    <row r="189465" spans="1:5" x14ac:dyDescent="0.25">
      <c r="A189465" t="s">
        <v>189491</v>
      </c>
      <c r="B189465" t="s">
        <v>63</v>
      </c>
      <c r="C189465" t="s">
        <v>64</v>
      </c>
      <c r="D189465" s="1">
        <v>43770</v>
      </c>
      <c r="E189465" t="s">
        <v>7</v>
      </c>
    </row>
    <row r="189466" spans="1:5" x14ac:dyDescent="0.25">
      <c r="A189466" t="s">
        <v>189492</v>
      </c>
      <c r="B189466" t="s">
        <v>63</v>
      </c>
      <c r="C189466" t="s">
        <v>64</v>
      </c>
      <c r="D189466" s="1">
        <v>43770</v>
      </c>
      <c r="E189466" t="s">
        <v>7</v>
      </c>
    </row>
    <row r="189467" spans="1:5" x14ac:dyDescent="0.25">
      <c r="A189467" t="s">
        <v>189493</v>
      </c>
      <c r="B189467" t="s">
        <v>63</v>
      </c>
      <c r="C189467" t="s">
        <v>64</v>
      </c>
      <c r="D189467" s="1">
        <v>43770</v>
      </c>
      <c r="E189467" t="s">
        <v>7</v>
      </c>
    </row>
    <row r="189468" spans="1:5" x14ac:dyDescent="0.25">
      <c r="A189468" t="s">
        <v>189494</v>
      </c>
      <c r="B189468" t="s">
        <v>63</v>
      </c>
      <c r="C189468" t="s">
        <v>64</v>
      </c>
      <c r="D189468" s="1">
        <v>43770</v>
      </c>
      <c r="E189468" t="s">
        <v>7</v>
      </c>
    </row>
    <row r="189469" spans="1:5" x14ac:dyDescent="0.25">
      <c r="A189469" t="s">
        <v>189495</v>
      </c>
      <c r="B189469" t="s">
        <v>63</v>
      </c>
      <c r="C189469" t="s">
        <v>64</v>
      </c>
      <c r="D189469" s="1">
        <v>43770</v>
      </c>
      <c r="E189469" t="s">
        <v>7</v>
      </c>
    </row>
    <row r="189470" spans="1:5" x14ac:dyDescent="0.25">
      <c r="A189470" t="s">
        <v>189496</v>
      </c>
      <c r="B189470" t="s">
        <v>63</v>
      </c>
      <c r="C189470" t="s">
        <v>64</v>
      </c>
      <c r="D189470" s="1">
        <v>43770</v>
      </c>
      <c r="E189470" t="s">
        <v>7</v>
      </c>
    </row>
    <row r="189471" spans="1:5" x14ac:dyDescent="0.25">
      <c r="A189471" t="s">
        <v>189497</v>
      </c>
      <c r="B189471" t="s">
        <v>63</v>
      </c>
      <c r="C189471" t="s">
        <v>64</v>
      </c>
      <c r="D189471" s="1">
        <v>43770</v>
      </c>
      <c r="E189471" t="s">
        <v>7</v>
      </c>
    </row>
    <row r="189472" spans="1:5" x14ac:dyDescent="0.25">
      <c r="A189472" t="s">
        <v>189498</v>
      </c>
      <c r="B189472" t="s">
        <v>63</v>
      </c>
      <c r="C189472" t="s">
        <v>64</v>
      </c>
      <c r="D189472" s="1">
        <v>43770</v>
      </c>
      <c r="E189472" t="s">
        <v>7</v>
      </c>
    </row>
    <row r="189473" spans="1:5" x14ac:dyDescent="0.25">
      <c r="A189473" t="s">
        <v>189499</v>
      </c>
      <c r="B189473" t="s">
        <v>63</v>
      </c>
      <c r="C189473" t="s">
        <v>64</v>
      </c>
      <c r="D189473" s="1">
        <v>43770</v>
      </c>
      <c r="E189473" t="s">
        <v>7</v>
      </c>
    </row>
    <row r="189474" spans="1:5" x14ac:dyDescent="0.25">
      <c r="A189474" t="s">
        <v>189500</v>
      </c>
      <c r="B189474" t="s">
        <v>63</v>
      </c>
      <c r="C189474" t="s">
        <v>64</v>
      </c>
      <c r="D189474" s="1">
        <v>43770</v>
      </c>
      <c r="E189474" t="s">
        <v>7</v>
      </c>
    </row>
    <row r="189475" spans="1:5" x14ac:dyDescent="0.25">
      <c r="A189475" t="s">
        <v>189501</v>
      </c>
      <c r="B189475" t="s">
        <v>63</v>
      </c>
      <c r="C189475" t="s">
        <v>64</v>
      </c>
      <c r="D189475" s="1">
        <v>43770</v>
      </c>
      <c r="E189475" t="s">
        <v>7</v>
      </c>
    </row>
    <row r="189476" spans="1:5" x14ac:dyDescent="0.25">
      <c r="A189476" t="s">
        <v>189502</v>
      </c>
      <c r="B189476" t="s">
        <v>63</v>
      </c>
      <c r="C189476" t="s">
        <v>64</v>
      </c>
      <c r="D189476" s="1">
        <v>43770</v>
      </c>
      <c r="E189476" t="s">
        <v>7</v>
      </c>
    </row>
    <row r="189477" spans="1:5" x14ac:dyDescent="0.25">
      <c r="A189477" t="s">
        <v>189503</v>
      </c>
      <c r="B189477" t="s">
        <v>63</v>
      </c>
      <c r="C189477" t="s">
        <v>64</v>
      </c>
      <c r="D189477" s="1">
        <v>43770</v>
      </c>
      <c r="E189477" t="s">
        <v>7</v>
      </c>
    </row>
    <row r="189478" spans="1:5" x14ac:dyDescent="0.25">
      <c r="A189478" t="s">
        <v>189504</v>
      </c>
      <c r="B189478" t="s">
        <v>63</v>
      </c>
      <c r="C189478" t="s">
        <v>64</v>
      </c>
      <c r="D189478" s="1">
        <v>43770</v>
      </c>
      <c r="E189478" t="s">
        <v>7</v>
      </c>
    </row>
    <row r="189479" spans="1:5" x14ac:dyDescent="0.25">
      <c r="A189479" t="s">
        <v>189505</v>
      </c>
      <c r="B189479" t="s">
        <v>63</v>
      </c>
      <c r="C189479" t="s">
        <v>64</v>
      </c>
      <c r="D189479" s="1">
        <v>43770</v>
      </c>
      <c r="E189479" t="s">
        <v>7</v>
      </c>
    </row>
    <row r="189480" spans="1:5" x14ac:dyDescent="0.25">
      <c r="A189480" t="s">
        <v>189506</v>
      </c>
      <c r="B189480" t="s">
        <v>63</v>
      </c>
      <c r="C189480" t="s">
        <v>64</v>
      </c>
      <c r="D189480" s="1">
        <v>43770</v>
      </c>
      <c r="E189480" t="s">
        <v>7</v>
      </c>
    </row>
    <row r="189481" spans="1:5" x14ac:dyDescent="0.25">
      <c r="A189481" t="s">
        <v>189507</v>
      </c>
      <c r="B189481" t="s">
        <v>63</v>
      </c>
      <c r="C189481" t="s">
        <v>64</v>
      </c>
      <c r="D189481" s="1">
        <v>43770</v>
      </c>
      <c r="E189481" t="s">
        <v>7</v>
      </c>
    </row>
    <row r="189482" spans="1:5" x14ac:dyDescent="0.25">
      <c r="A189482" t="s">
        <v>189508</v>
      </c>
      <c r="B189482" t="s">
        <v>63</v>
      </c>
      <c r="C189482" t="s">
        <v>64</v>
      </c>
      <c r="D189482" s="1">
        <v>43770</v>
      </c>
      <c r="E189482" t="s">
        <v>7</v>
      </c>
    </row>
    <row r="189483" spans="1:5" x14ac:dyDescent="0.25">
      <c r="A189483" t="s">
        <v>189509</v>
      </c>
      <c r="B189483" t="s">
        <v>63</v>
      </c>
      <c r="C189483" t="s">
        <v>64</v>
      </c>
      <c r="D189483" s="1">
        <v>43770</v>
      </c>
      <c r="E189483" t="s">
        <v>7</v>
      </c>
    </row>
    <row r="189484" spans="1:5" x14ac:dyDescent="0.25">
      <c r="A189484" t="s">
        <v>189510</v>
      </c>
      <c r="B189484" t="s">
        <v>63</v>
      </c>
      <c r="C189484" t="s">
        <v>64</v>
      </c>
      <c r="D189484" s="1">
        <v>43770</v>
      </c>
      <c r="E189484" t="s">
        <v>7</v>
      </c>
    </row>
    <row r="189485" spans="1:5" x14ac:dyDescent="0.25">
      <c r="A189485" t="s">
        <v>189511</v>
      </c>
      <c r="B189485" t="s">
        <v>63</v>
      </c>
      <c r="C189485" t="s">
        <v>64</v>
      </c>
      <c r="D189485" s="1">
        <v>43770</v>
      </c>
      <c r="E189485" t="s">
        <v>7</v>
      </c>
    </row>
    <row r="189486" spans="1:5" x14ac:dyDescent="0.25">
      <c r="A189486" t="s">
        <v>189512</v>
      </c>
      <c r="B189486" t="s">
        <v>63</v>
      </c>
      <c r="C189486" t="s">
        <v>64</v>
      </c>
      <c r="D189486" s="1">
        <v>43770</v>
      </c>
      <c r="E189486" t="s">
        <v>7</v>
      </c>
    </row>
    <row r="189487" spans="1:5" x14ac:dyDescent="0.25">
      <c r="A189487" t="s">
        <v>189513</v>
      </c>
      <c r="B189487" t="s">
        <v>63</v>
      </c>
      <c r="C189487" t="s">
        <v>64</v>
      </c>
      <c r="D189487" s="1">
        <v>43770</v>
      </c>
      <c r="E189487" t="s">
        <v>7</v>
      </c>
    </row>
    <row r="189488" spans="1:5" x14ac:dyDescent="0.25">
      <c r="A189488" t="s">
        <v>189514</v>
      </c>
      <c r="B189488" t="s">
        <v>63</v>
      </c>
      <c r="C189488" t="s">
        <v>64</v>
      </c>
      <c r="D189488" s="1">
        <v>43770</v>
      </c>
      <c r="E189488" t="s">
        <v>7</v>
      </c>
    </row>
    <row r="189489" spans="1:5" x14ac:dyDescent="0.25">
      <c r="A189489" t="s">
        <v>189515</v>
      </c>
      <c r="B189489" t="s">
        <v>63</v>
      </c>
      <c r="C189489" t="s">
        <v>64</v>
      </c>
      <c r="D189489" s="1">
        <v>43770</v>
      </c>
      <c r="E189489" t="s">
        <v>7</v>
      </c>
    </row>
    <row r="189490" spans="1:5" x14ac:dyDescent="0.25">
      <c r="A189490" t="s">
        <v>189516</v>
      </c>
      <c r="B189490" t="s">
        <v>63</v>
      </c>
      <c r="C189490" t="s">
        <v>64</v>
      </c>
      <c r="D189490" s="1">
        <v>43770</v>
      </c>
      <c r="E189490" t="s">
        <v>7</v>
      </c>
    </row>
    <row r="189491" spans="1:5" x14ac:dyDescent="0.25">
      <c r="A189491" t="s">
        <v>189517</v>
      </c>
      <c r="B189491" t="s">
        <v>63</v>
      </c>
      <c r="C189491" t="s">
        <v>64</v>
      </c>
      <c r="D189491" s="1">
        <v>43770</v>
      </c>
      <c r="E189491" t="s">
        <v>7</v>
      </c>
    </row>
    <row r="189492" spans="1:5" x14ac:dyDescent="0.25">
      <c r="A189492" t="s">
        <v>189518</v>
      </c>
      <c r="B189492" t="s">
        <v>63</v>
      </c>
      <c r="C189492" t="s">
        <v>64</v>
      </c>
      <c r="D189492" s="1">
        <v>43770</v>
      </c>
      <c r="E189492" t="s">
        <v>7</v>
      </c>
    </row>
    <row r="189493" spans="1:5" x14ac:dyDescent="0.25">
      <c r="A189493" t="s">
        <v>189519</v>
      </c>
      <c r="B189493" t="s">
        <v>63</v>
      </c>
      <c r="C189493" t="s">
        <v>64</v>
      </c>
      <c r="D189493" s="1">
        <v>43770</v>
      </c>
      <c r="E189493" t="s">
        <v>7</v>
      </c>
    </row>
    <row r="189494" spans="1:5" x14ac:dyDescent="0.25">
      <c r="A189494" t="s">
        <v>189520</v>
      </c>
      <c r="B189494" t="s">
        <v>63</v>
      </c>
      <c r="C189494" t="s">
        <v>64</v>
      </c>
      <c r="D189494" s="1">
        <v>43770</v>
      </c>
      <c r="E189494" t="s">
        <v>7</v>
      </c>
    </row>
    <row r="189495" spans="1:5" x14ac:dyDescent="0.25">
      <c r="A189495" t="s">
        <v>189521</v>
      </c>
      <c r="B189495" t="s">
        <v>63</v>
      </c>
      <c r="C189495" t="s">
        <v>64</v>
      </c>
      <c r="D189495" s="1">
        <v>43770</v>
      </c>
      <c r="E189495" t="s">
        <v>7</v>
      </c>
    </row>
    <row r="189496" spans="1:5" x14ac:dyDescent="0.25">
      <c r="A189496" t="s">
        <v>189522</v>
      </c>
      <c r="B189496" t="s">
        <v>63</v>
      </c>
      <c r="C189496" t="s">
        <v>64</v>
      </c>
      <c r="D189496" s="1">
        <v>43770</v>
      </c>
      <c r="E189496" t="s">
        <v>7</v>
      </c>
    </row>
    <row r="189497" spans="1:5" x14ac:dyDescent="0.25">
      <c r="A189497" t="s">
        <v>189523</v>
      </c>
      <c r="B189497" t="s">
        <v>63</v>
      </c>
      <c r="C189497" t="s">
        <v>64</v>
      </c>
      <c r="D189497" s="1">
        <v>43770</v>
      </c>
      <c r="E189497" t="s">
        <v>7</v>
      </c>
    </row>
    <row r="189498" spans="1:5" x14ac:dyDescent="0.25">
      <c r="A189498" t="s">
        <v>189524</v>
      </c>
      <c r="B189498" t="s">
        <v>63</v>
      </c>
      <c r="C189498" t="s">
        <v>64</v>
      </c>
      <c r="D189498" s="1">
        <v>43770</v>
      </c>
      <c r="E189498" t="s">
        <v>7</v>
      </c>
    </row>
    <row r="189499" spans="1:5" x14ac:dyDescent="0.25">
      <c r="A189499" t="s">
        <v>189525</v>
      </c>
      <c r="B189499" t="s">
        <v>63</v>
      </c>
      <c r="C189499" t="s">
        <v>64</v>
      </c>
      <c r="D189499" s="1">
        <v>43770</v>
      </c>
      <c r="E189499" t="s">
        <v>7</v>
      </c>
    </row>
    <row r="189500" spans="1:5" x14ac:dyDescent="0.25">
      <c r="A189500" t="s">
        <v>189526</v>
      </c>
      <c r="B189500" t="s">
        <v>63</v>
      </c>
      <c r="C189500" t="s">
        <v>64</v>
      </c>
      <c r="D189500" s="1">
        <v>43770</v>
      </c>
      <c r="E189500" t="s">
        <v>7</v>
      </c>
    </row>
    <row r="189501" spans="1:5" x14ac:dyDescent="0.25">
      <c r="A189501" t="s">
        <v>189527</v>
      </c>
      <c r="B189501" t="s">
        <v>63</v>
      </c>
      <c r="C189501" t="s">
        <v>64</v>
      </c>
      <c r="D189501" s="1">
        <v>43770</v>
      </c>
      <c r="E189501" t="s">
        <v>7</v>
      </c>
    </row>
    <row r="189502" spans="1:5" x14ac:dyDescent="0.25">
      <c r="A189502" t="s">
        <v>189528</v>
      </c>
      <c r="B189502" t="s">
        <v>63</v>
      </c>
      <c r="C189502" t="s">
        <v>64</v>
      </c>
      <c r="D189502" s="1">
        <v>43770</v>
      </c>
      <c r="E189502" t="s">
        <v>7</v>
      </c>
    </row>
    <row r="189503" spans="1:5" x14ac:dyDescent="0.25">
      <c r="A189503" t="s">
        <v>189529</v>
      </c>
      <c r="B189503" t="s">
        <v>63</v>
      </c>
      <c r="C189503" t="s">
        <v>64</v>
      </c>
      <c r="D189503" s="1">
        <v>43770</v>
      </c>
      <c r="E189503" t="s">
        <v>7</v>
      </c>
    </row>
    <row r="189504" spans="1:5" x14ac:dyDescent="0.25">
      <c r="A189504" t="s">
        <v>189530</v>
      </c>
      <c r="B189504" t="s">
        <v>63</v>
      </c>
      <c r="C189504" t="s">
        <v>64</v>
      </c>
      <c r="D189504" s="1">
        <v>43770</v>
      </c>
      <c r="E189504" t="s">
        <v>7</v>
      </c>
    </row>
    <row r="189505" spans="1:5" x14ac:dyDescent="0.25">
      <c r="A189505" t="s">
        <v>189531</v>
      </c>
      <c r="B189505" t="s">
        <v>63</v>
      </c>
      <c r="C189505" t="s">
        <v>64</v>
      </c>
      <c r="D189505" s="1">
        <v>43770</v>
      </c>
      <c r="E189505" t="s">
        <v>7</v>
      </c>
    </row>
    <row r="189506" spans="1:5" x14ac:dyDescent="0.25">
      <c r="A189506" t="s">
        <v>189532</v>
      </c>
      <c r="B189506" t="s">
        <v>63</v>
      </c>
      <c r="C189506" t="s">
        <v>64</v>
      </c>
      <c r="D189506" s="1">
        <v>43770</v>
      </c>
      <c r="E189506" t="s">
        <v>7</v>
      </c>
    </row>
    <row r="189507" spans="1:5" x14ac:dyDescent="0.25">
      <c r="A189507" t="s">
        <v>189533</v>
      </c>
      <c r="B189507" t="s">
        <v>63</v>
      </c>
      <c r="C189507" t="s">
        <v>64</v>
      </c>
      <c r="D189507" s="1">
        <v>43770</v>
      </c>
      <c r="E189507" t="s">
        <v>7</v>
      </c>
    </row>
    <row r="189508" spans="1:5" x14ac:dyDescent="0.25">
      <c r="A189508" t="s">
        <v>189534</v>
      </c>
      <c r="B189508" t="s">
        <v>63</v>
      </c>
      <c r="C189508" t="s">
        <v>64</v>
      </c>
      <c r="D189508" s="1">
        <v>43770</v>
      </c>
      <c r="E189508" t="s">
        <v>7</v>
      </c>
    </row>
    <row r="189509" spans="1:5" x14ac:dyDescent="0.25">
      <c r="A189509" t="s">
        <v>189535</v>
      </c>
      <c r="B189509" t="s">
        <v>63</v>
      </c>
      <c r="C189509" t="s">
        <v>64</v>
      </c>
      <c r="D189509" s="1">
        <v>43770</v>
      </c>
      <c r="E189509" t="s">
        <v>7</v>
      </c>
    </row>
    <row r="189510" spans="1:5" x14ac:dyDescent="0.25">
      <c r="A189510" t="s">
        <v>189536</v>
      </c>
      <c r="B189510" t="s">
        <v>63</v>
      </c>
      <c r="C189510" t="s">
        <v>64</v>
      </c>
      <c r="D189510" s="1">
        <v>43770</v>
      </c>
      <c r="E189510" t="s">
        <v>7</v>
      </c>
    </row>
    <row r="189511" spans="1:5" x14ac:dyDescent="0.25">
      <c r="A189511" t="s">
        <v>189537</v>
      </c>
      <c r="B189511" t="s">
        <v>63</v>
      </c>
      <c r="C189511" t="s">
        <v>64</v>
      </c>
      <c r="D189511" s="1">
        <v>43770</v>
      </c>
      <c r="E189511" t="s">
        <v>7</v>
      </c>
    </row>
    <row r="189512" spans="1:5" x14ac:dyDescent="0.25">
      <c r="A189512" t="s">
        <v>189538</v>
      </c>
      <c r="B189512" t="s">
        <v>63</v>
      </c>
      <c r="C189512" t="s">
        <v>64</v>
      </c>
      <c r="D189512" s="1">
        <v>43770</v>
      </c>
      <c r="E189512" t="s">
        <v>7</v>
      </c>
    </row>
    <row r="189513" spans="1:5" x14ac:dyDescent="0.25">
      <c r="A189513" t="s">
        <v>189539</v>
      </c>
      <c r="B189513" t="s">
        <v>63</v>
      </c>
      <c r="C189513" t="s">
        <v>64</v>
      </c>
      <c r="D189513" s="1">
        <v>43770</v>
      </c>
      <c r="E189513" t="s">
        <v>7</v>
      </c>
    </row>
    <row r="189514" spans="1:5" x14ac:dyDescent="0.25">
      <c r="A189514" t="s">
        <v>189540</v>
      </c>
      <c r="B189514" t="s">
        <v>63</v>
      </c>
      <c r="C189514" t="s">
        <v>64</v>
      </c>
      <c r="D189514" s="1">
        <v>43770</v>
      </c>
      <c r="E189514" t="s">
        <v>7</v>
      </c>
    </row>
    <row r="189515" spans="1:5" x14ac:dyDescent="0.25">
      <c r="A189515" t="s">
        <v>189541</v>
      </c>
      <c r="B189515" t="s">
        <v>63</v>
      </c>
      <c r="C189515" t="s">
        <v>64</v>
      </c>
      <c r="D189515" s="1">
        <v>43770</v>
      </c>
      <c r="E189515" t="s">
        <v>7</v>
      </c>
    </row>
    <row r="189516" spans="1:5" x14ac:dyDescent="0.25">
      <c r="A189516" t="s">
        <v>189542</v>
      </c>
      <c r="B189516" t="s">
        <v>63</v>
      </c>
      <c r="C189516" t="s">
        <v>64</v>
      </c>
      <c r="D189516" s="1">
        <v>43770</v>
      </c>
      <c r="E189516" t="s">
        <v>7</v>
      </c>
    </row>
    <row r="189517" spans="1:5" x14ac:dyDescent="0.25">
      <c r="A189517" t="s">
        <v>189543</v>
      </c>
      <c r="B189517" t="s">
        <v>63</v>
      </c>
      <c r="C189517" t="s">
        <v>64</v>
      </c>
      <c r="D189517" s="1">
        <v>43770</v>
      </c>
      <c r="E189517" t="s">
        <v>7</v>
      </c>
    </row>
    <row r="189518" spans="1:5" x14ac:dyDescent="0.25">
      <c r="A189518" t="s">
        <v>189544</v>
      </c>
      <c r="B189518" t="s">
        <v>63</v>
      </c>
      <c r="C189518" t="s">
        <v>64</v>
      </c>
      <c r="D189518" s="1">
        <v>43770</v>
      </c>
      <c r="E189518" t="s">
        <v>7</v>
      </c>
    </row>
    <row r="189519" spans="1:5" x14ac:dyDescent="0.25">
      <c r="A189519" t="s">
        <v>189545</v>
      </c>
      <c r="B189519" t="s">
        <v>63</v>
      </c>
      <c r="C189519" t="s">
        <v>64</v>
      </c>
      <c r="D189519" s="1">
        <v>43770</v>
      </c>
      <c r="E189519" t="s">
        <v>7</v>
      </c>
    </row>
    <row r="189520" spans="1:5" x14ac:dyDescent="0.25">
      <c r="A189520" t="s">
        <v>189546</v>
      </c>
      <c r="B189520" t="s">
        <v>63</v>
      </c>
      <c r="C189520" t="s">
        <v>64</v>
      </c>
      <c r="D189520" s="1">
        <v>43770</v>
      </c>
      <c r="E189520" t="s">
        <v>7</v>
      </c>
    </row>
    <row r="189521" spans="1:5" x14ac:dyDescent="0.25">
      <c r="A189521" t="s">
        <v>189547</v>
      </c>
      <c r="B189521" t="s">
        <v>63</v>
      </c>
      <c r="C189521" t="s">
        <v>64</v>
      </c>
      <c r="D189521" s="1">
        <v>43770</v>
      </c>
      <c r="E189521" t="s">
        <v>7</v>
      </c>
    </row>
    <row r="189522" spans="1:5" x14ac:dyDescent="0.25">
      <c r="A189522" t="s">
        <v>189548</v>
      </c>
      <c r="B189522" t="s">
        <v>63</v>
      </c>
      <c r="C189522" t="s">
        <v>64</v>
      </c>
      <c r="D189522" s="1">
        <v>43770</v>
      </c>
      <c r="E189522" t="s">
        <v>7</v>
      </c>
    </row>
    <row r="189523" spans="1:5" x14ac:dyDescent="0.25">
      <c r="A189523" t="s">
        <v>189549</v>
      </c>
      <c r="B189523" t="s">
        <v>63</v>
      </c>
      <c r="C189523" t="s">
        <v>64</v>
      </c>
      <c r="D189523" s="1">
        <v>43770</v>
      </c>
      <c r="E189523" t="s">
        <v>7</v>
      </c>
    </row>
    <row r="189524" spans="1:5" x14ac:dyDescent="0.25">
      <c r="A189524" t="s">
        <v>189550</v>
      </c>
      <c r="B189524" t="s">
        <v>63</v>
      </c>
      <c r="C189524" t="s">
        <v>64</v>
      </c>
      <c r="D189524" s="1">
        <v>43770</v>
      </c>
      <c r="E189524" t="s">
        <v>7</v>
      </c>
    </row>
    <row r="189525" spans="1:5" x14ac:dyDescent="0.25">
      <c r="A189525" t="s">
        <v>189551</v>
      </c>
      <c r="B189525" t="s">
        <v>63</v>
      </c>
      <c r="C189525" t="s">
        <v>64</v>
      </c>
      <c r="D189525" s="1">
        <v>43770</v>
      </c>
      <c r="E189525" t="s">
        <v>7</v>
      </c>
    </row>
    <row r="189526" spans="1:5" x14ac:dyDescent="0.25">
      <c r="A189526" t="s">
        <v>189552</v>
      </c>
      <c r="B189526" t="s">
        <v>63</v>
      </c>
      <c r="C189526" t="s">
        <v>64</v>
      </c>
      <c r="D189526" s="1">
        <v>43770</v>
      </c>
      <c r="E189526" t="s">
        <v>7</v>
      </c>
    </row>
    <row r="189527" spans="1:5" x14ac:dyDescent="0.25">
      <c r="A189527" t="s">
        <v>189553</v>
      </c>
      <c r="B189527" t="s">
        <v>63</v>
      </c>
      <c r="C189527" t="s">
        <v>64</v>
      </c>
      <c r="D189527" s="1">
        <v>43770</v>
      </c>
      <c r="E189527" t="s">
        <v>7</v>
      </c>
    </row>
    <row r="189528" spans="1:5" x14ac:dyDescent="0.25">
      <c r="A189528" t="s">
        <v>189554</v>
      </c>
      <c r="B189528" t="s">
        <v>63</v>
      </c>
      <c r="C189528" t="s">
        <v>64</v>
      </c>
      <c r="D189528" s="1">
        <v>43770</v>
      </c>
      <c r="E189528" t="s">
        <v>7</v>
      </c>
    </row>
    <row r="189529" spans="1:5" x14ac:dyDescent="0.25">
      <c r="A189529" t="s">
        <v>189555</v>
      </c>
      <c r="B189529" t="s">
        <v>63</v>
      </c>
      <c r="C189529" t="s">
        <v>64</v>
      </c>
      <c r="D189529" s="1">
        <v>43770</v>
      </c>
      <c r="E189529" t="s">
        <v>7</v>
      </c>
    </row>
    <row r="189530" spans="1:5" x14ac:dyDescent="0.25">
      <c r="A189530" t="s">
        <v>189556</v>
      </c>
      <c r="B189530" t="s">
        <v>63</v>
      </c>
      <c r="C189530" t="s">
        <v>64</v>
      </c>
      <c r="D189530" s="1">
        <v>43770</v>
      </c>
      <c r="E189530" t="s">
        <v>7</v>
      </c>
    </row>
    <row r="189531" spans="1:5" x14ac:dyDescent="0.25">
      <c r="A189531" t="s">
        <v>189557</v>
      </c>
      <c r="B189531" t="s">
        <v>63</v>
      </c>
      <c r="C189531" t="s">
        <v>64</v>
      </c>
      <c r="D189531" s="1">
        <v>43770</v>
      </c>
      <c r="E189531" t="s">
        <v>7</v>
      </c>
    </row>
    <row r="189532" spans="1:5" x14ac:dyDescent="0.25">
      <c r="A189532" t="s">
        <v>189558</v>
      </c>
      <c r="B189532" t="s">
        <v>63</v>
      </c>
      <c r="C189532" t="s">
        <v>64</v>
      </c>
      <c r="D189532" s="1">
        <v>43770</v>
      </c>
      <c r="E189532" t="s">
        <v>7</v>
      </c>
    </row>
    <row r="189533" spans="1:5" x14ac:dyDescent="0.25">
      <c r="A189533" t="s">
        <v>189559</v>
      </c>
      <c r="B189533" t="s">
        <v>63</v>
      </c>
      <c r="C189533" t="s">
        <v>64</v>
      </c>
      <c r="D189533" s="1">
        <v>43770</v>
      </c>
      <c r="E189533" t="s">
        <v>7</v>
      </c>
    </row>
    <row r="189534" spans="1:5" x14ac:dyDescent="0.25">
      <c r="A189534" t="s">
        <v>189560</v>
      </c>
      <c r="B189534" t="s">
        <v>63</v>
      </c>
      <c r="C189534" t="s">
        <v>64</v>
      </c>
      <c r="D189534" s="1">
        <v>43770</v>
      </c>
      <c r="E189534" t="s">
        <v>7</v>
      </c>
    </row>
    <row r="189535" spans="1:5" x14ac:dyDescent="0.25">
      <c r="A189535" t="s">
        <v>189561</v>
      </c>
      <c r="B189535" t="s">
        <v>63</v>
      </c>
      <c r="C189535" t="s">
        <v>64</v>
      </c>
      <c r="D189535" s="1">
        <v>43770</v>
      </c>
      <c r="E189535" t="s">
        <v>7</v>
      </c>
    </row>
    <row r="189536" spans="1:5" x14ac:dyDescent="0.25">
      <c r="A189536" t="s">
        <v>189562</v>
      </c>
      <c r="B189536" t="s">
        <v>63</v>
      </c>
      <c r="C189536" t="s">
        <v>64</v>
      </c>
      <c r="D189536" s="1">
        <v>43770</v>
      </c>
      <c r="E189536" t="s">
        <v>7</v>
      </c>
    </row>
    <row r="189537" spans="1:5" x14ac:dyDescent="0.25">
      <c r="A189537" t="s">
        <v>189563</v>
      </c>
      <c r="B189537" t="s">
        <v>63</v>
      </c>
      <c r="C189537" t="s">
        <v>64</v>
      </c>
      <c r="D189537" s="1">
        <v>43770</v>
      </c>
      <c r="E189537" t="s">
        <v>7</v>
      </c>
    </row>
    <row r="189538" spans="1:5" x14ac:dyDescent="0.25">
      <c r="A189538" t="s">
        <v>189564</v>
      </c>
      <c r="B189538" t="s">
        <v>63</v>
      </c>
      <c r="C189538" t="s">
        <v>64</v>
      </c>
      <c r="D189538" s="1">
        <v>43770</v>
      </c>
      <c r="E189538" t="s">
        <v>7</v>
      </c>
    </row>
    <row r="189539" spans="1:5" x14ac:dyDescent="0.25">
      <c r="A189539" t="s">
        <v>189565</v>
      </c>
      <c r="B189539" t="s">
        <v>63</v>
      </c>
      <c r="C189539" t="s">
        <v>64</v>
      </c>
      <c r="D189539" s="1">
        <v>43770</v>
      </c>
      <c r="E189539" t="s">
        <v>7</v>
      </c>
    </row>
    <row r="189540" spans="1:5" x14ac:dyDescent="0.25">
      <c r="A189540" t="s">
        <v>189566</v>
      </c>
      <c r="B189540" t="s">
        <v>63</v>
      </c>
      <c r="C189540" t="s">
        <v>64</v>
      </c>
      <c r="D189540" s="1">
        <v>43770</v>
      </c>
      <c r="E189540" t="s">
        <v>7</v>
      </c>
    </row>
    <row r="189541" spans="1:5" x14ac:dyDescent="0.25">
      <c r="A189541" t="s">
        <v>189567</v>
      </c>
      <c r="B189541" t="s">
        <v>63</v>
      </c>
      <c r="C189541" t="s">
        <v>64</v>
      </c>
      <c r="D189541" s="1">
        <v>43770</v>
      </c>
      <c r="E189541" t="s">
        <v>7</v>
      </c>
    </row>
    <row r="189542" spans="1:5" x14ac:dyDescent="0.25">
      <c r="A189542" t="s">
        <v>189568</v>
      </c>
      <c r="B189542" t="s">
        <v>63</v>
      </c>
      <c r="C189542" t="s">
        <v>64</v>
      </c>
      <c r="D189542" s="1">
        <v>43770</v>
      </c>
      <c r="E189542" t="s">
        <v>7</v>
      </c>
    </row>
    <row r="189543" spans="1:5" x14ac:dyDescent="0.25">
      <c r="A189543" t="s">
        <v>189569</v>
      </c>
      <c r="B189543" t="s">
        <v>63</v>
      </c>
      <c r="C189543" t="s">
        <v>64</v>
      </c>
      <c r="D189543" s="1">
        <v>43770</v>
      </c>
      <c r="E189543" t="s">
        <v>7</v>
      </c>
    </row>
    <row r="189544" spans="1:5" x14ac:dyDescent="0.25">
      <c r="A189544" t="s">
        <v>189570</v>
      </c>
      <c r="B189544" t="s">
        <v>63</v>
      </c>
      <c r="C189544" t="s">
        <v>64</v>
      </c>
      <c r="D189544" s="1">
        <v>43770</v>
      </c>
      <c r="E189544" t="s">
        <v>7</v>
      </c>
    </row>
    <row r="189545" spans="1:5" x14ac:dyDescent="0.25">
      <c r="A189545" t="s">
        <v>189571</v>
      </c>
      <c r="B189545" t="s">
        <v>63</v>
      </c>
      <c r="C189545" t="s">
        <v>64</v>
      </c>
      <c r="D189545" s="1">
        <v>43770</v>
      </c>
      <c r="E189545" t="s">
        <v>7</v>
      </c>
    </row>
    <row r="189546" spans="1:5" x14ac:dyDescent="0.25">
      <c r="A189546" t="s">
        <v>189572</v>
      </c>
      <c r="B189546" t="s">
        <v>63</v>
      </c>
      <c r="C189546" t="s">
        <v>64</v>
      </c>
      <c r="D189546" s="1">
        <v>43770</v>
      </c>
      <c r="E189546" t="s">
        <v>7</v>
      </c>
    </row>
    <row r="189547" spans="1:5" x14ac:dyDescent="0.25">
      <c r="A189547" t="s">
        <v>189573</v>
      </c>
      <c r="B189547" t="s">
        <v>63</v>
      </c>
      <c r="C189547" t="s">
        <v>64</v>
      </c>
      <c r="D189547" s="1">
        <v>43770</v>
      </c>
      <c r="E189547" t="s">
        <v>7</v>
      </c>
    </row>
    <row r="189548" spans="1:5" x14ac:dyDescent="0.25">
      <c r="A189548" t="s">
        <v>189574</v>
      </c>
      <c r="B189548" t="s">
        <v>63</v>
      </c>
      <c r="C189548" t="s">
        <v>64</v>
      </c>
      <c r="D189548" s="1">
        <v>43770</v>
      </c>
      <c r="E189548" t="s">
        <v>7</v>
      </c>
    </row>
    <row r="189549" spans="1:5" x14ac:dyDescent="0.25">
      <c r="A189549" t="s">
        <v>189575</v>
      </c>
      <c r="B189549" t="s">
        <v>63</v>
      </c>
      <c r="C189549" t="s">
        <v>64</v>
      </c>
      <c r="D189549" s="1">
        <v>43770</v>
      </c>
      <c r="E189549" t="s">
        <v>7</v>
      </c>
    </row>
    <row r="189550" spans="1:5" x14ac:dyDescent="0.25">
      <c r="A189550" t="s">
        <v>189576</v>
      </c>
      <c r="B189550" t="s">
        <v>63</v>
      </c>
      <c r="C189550" t="s">
        <v>64</v>
      </c>
      <c r="D189550" s="1">
        <v>43770</v>
      </c>
      <c r="E189550" t="s">
        <v>7</v>
      </c>
    </row>
    <row r="189551" spans="1:5" x14ac:dyDescent="0.25">
      <c r="A189551" t="s">
        <v>189577</v>
      </c>
      <c r="B189551" t="s">
        <v>63</v>
      </c>
      <c r="C189551" t="s">
        <v>64</v>
      </c>
      <c r="D189551" s="1">
        <v>43770</v>
      </c>
      <c r="E189551" t="s">
        <v>7</v>
      </c>
    </row>
    <row r="189552" spans="1:5" x14ac:dyDescent="0.25">
      <c r="A189552" t="s">
        <v>189578</v>
      </c>
      <c r="B189552" t="s">
        <v>63</v>
      </c>
      <c r="C189552" t="s">
        <v>64</v>
      </c>
      <c r="D189552" s="1">
        <v>43770</v>
      </c>
      <c r="E189552" t="s">
        <v>7</v>
      </c>
    </row>
    <row r="189553" spans="1:5" x14ac:dyDescent="0.25">
      <c r="A189553" t="s">
        <v>189579</v>
      </c>
      <c r="B189553" t="s">
        <v>63</v>
      </c>
      <c r="C189553" t="s">
        <v>64</v>
      </c>
      <c r="D189553" s="1">
        <v>43770</v>
      </c>
      <c r="E189553" t="s">
        <v>7</v>
      </c>
    </row>
    <row r="189554" spans="1:5" x14ac:dyDescent="0.25">
      <c r="A189554" t="s">
        <v>189580</v>
      </c>
      <c r="B189554" t="s">
        <v>63</v>
      </c>
      <c r="C189554" t="s">
        <v>64</v>
      </c>
      <c r="D189554" s="1">
        <v>43770</v>
      </c>
      <c r="E189554" t="s">
        <v>7</v>
      </c>
    </row>
    <row r="189555" spans="1:5" x14ac:dyDescent="0.25">
      <c r="A189555" t="s">
        <v>189581</v>
      </c>
      <c r="B189555" t="s">
        <v>63</v>
      </c>
      <c r="C189555" t="s">
        <v>64</v>
      </c>
      <c r="D189555" s="1">
        <v>43770</v>
      </c>
      <c r="E189555" t="s">
        <v>7</v>
      </c>
    </row>
    <row r="189556" spans="1:5" x14ac:dyDescent="0.25">
      <c r="A189556" t="s">
        <v>189582</v>
      </c>
      <c r="B189556" t="s">
        <v>63</v>
      </c>
      <c r="C189556" t="s">
        <v>64</v>
      </c>
      <c r="D189556" s="1">
        <v>43770</v>
      </c>
      <c r="E189556" t="s">
        <v>7</v>
      </c>
    </row>
    <row r="189557" spans="1:5" x14ac:dyDescent="0.25">
      <c r="A189557" t="s">
        <v>189583</v>
      </c>
      <c r="B189557" t="s">
        <v>63</v>
      </c>
      <c r="C189557" t="s">
        <v>64</v>
      </c>
      <c r="D189557" s="1">
        <v>43770</v>
      </c>
      <c r="E189557" t="s">
        <v>7</v>
      </c>
    </row>
    <row r="189558" spans="1:5" x14ac:dyDescent="0.25">
      <c r="A189558" t="s">
        <v>189584</v>
      </c>
      <c r="B189558" t="s">
        <v>63</v>
      </c>
      <c r="C189558" t="s">
        <v>64</v>
      </c>
      <c r="D189558" s="1">
        <v>43770</v>
      </c>
      <c r="E189558" t="s">
        <v>7</v>
      </c>
    </row>
    <row r="189559" spans="1:5" x14ac:dyDescent="0.25">
      <c r="A189559" t="s">
        <v>189585</v>
      </c>
      <c r="B189559" t="s">
        <v>63</v>
      </c>
      <c r="C189559" t="s">
        <v>64</v>
      </c>
      <c r="D189559" s="1">
        <v>43770</v>
      </c>
      <c r="E189559" t="s">
        <v>7</v>
      </c>
    </row>
    <row r="189560" spans="1:5" x14ac:dyDescent="0.25">
      <c r="A189560" t="s">
        <v>189586</v>
      </c>
      <c r="B189560" t="s">
        <v>63</v>
      </c>
      <c r="C189560" t="s">
        <v>64</v>
      </c>
      <c r="D189560" s="1">
        <v>43770</v>
      </c>
      <c r="E189560" t="s">
        <v>7</v>
      </c>
    </row>
    <row r="189561" spans="1:5" x14ac:dyDescent="0.25">
      <c r="A189561" t="s">
        <v>189587</v>
      </c>
      <c r="B189561" t="s">
        <v>63</v>
      </c>
      <c r="C189561" t="s">
        <v>64</v>
      </c>
      <c r="D189561" s="1">
        <v>43770</v>
      </c>
      <c r="E189561" t="s">
        <v>7</v>
      </c>
    </row>
    <row r="189562" spans="1:5" x14ac:dyDescent="0.25">
      <c r="A189562" t="s">
        <v>189588</v>
      </c>
      <c r="B189562" t="s">
        <v>63</v>
      </c>
      <c r="C189562" t="s">
        <v>64</v>
      </c>
      <c r="D189562" s="1">
        <v>43770</v>
      </c>
      <c r="E189562" t="s">
        <v>7</v>
      </c>
    </row>
    <row r="189563" spans="1:5" x14ac:dyDescent="0.25">
      <c r="A189563" t="s">
        <v>189589</v>
      </c>
      <c r="B189563" t="s">
        <v>63</v>
      </c>
      <c r="C189563" t="s">
        <v>64</v>
      </c>
      <c r="D189563" s="1">
        <v>43770</v>
      </c>
      <c r="E189563" t="s">
        <v>7</v>
      </c>
    </row>
    <row r="189564" spans="1:5" x14ac:dyDescent="0.25">
      <c r="A189564" t="s">
        <v>189590</v>
      </c>
      <c r="B189564" t="s">
        <v>63</v>
      </c>
      <c r="C189564" t="s">
        <v>64</v>
      </c>
      <c r="D189564" s="1">
        <v>43770</v>
      </c>
      <c r="E189564" t="s">
        <v>7</v>
      </c>
    </row>
    <row r="189565" spans="1:5" x14ac:dyDescent="0.25">
      <c r="A189565" t="s">
        <v>189591</v>
      </c>
      <c r="B189565" t="s">
        <v>63</v>
      </c>
      <c r="C189565" t="s">
        <v>64</v>
      </c>
      <c r="D189565" s="1">
        <v>43770</v>
      </c>
      <c r="E189565" t="s">
        <v>7</v>
      </c>
    </row>
    <row r="189566" spans="1:5" x14ac:dyDescent="0.25">
      <c r="A189566" t="s">
        <v>189592</v>
      </c>
      <c r="B189566" t="s">
        <v>63</v>
      </c>
      <c r="C189566" t="s">
        <v>64</v>
      </c>
      <c r="D189566" s="1">
        <v>43770</v>
      </c>
      <c r="E189566" t="s">
        <v>7</v>
      </c>
    </row>
    <row r="189567" spans="1:5" x14ac:dyDescent="0.25">
      <c r="A189567" t="s">
        <v>189593</v>
      </c>
      <c r="B189567" t="s">
        <v>63</v>
      </c>
      <c r="C189567" t="s">
        <v>64</v>
      </c>
      <c r="D189567" s="1">
        <v>43770</v>
      </c>
      <c r="E189567" t="s">
        <v>7</v>
      </c>
    </row>
    <row r="189568" spans="1:5" x14ac:dyDescent="0.25">
      <c r="A189568" t="s">
        <v>189594</v>
      </c>
      <c r="B189568" t="s">
        <v>63</v>
      </c>
      <c r="C189568" t="s">
        <v>64</v>
      </c>
      <c r="D189568" s="1">
        <v>43770</v>
      </c>
      <c r="E189568" t="s">
        <v>7</v>
      </c>
    </row>
    <row r="189569" spans="1:5" x14ac:dyDescent="0.25">
      <c r="A189569" t="s">
        <v>189595</v>
      </c>
      <c r="B189569" t="s">
        <v>63</v>
      </c>
      <c r="C189569" t="s">
        <v>64</v>
      </c>
      <c r="D189569" s="1">
        <v>43770</v>
      </c>
      <c r="E189569" t="s">
        <v>7</v>
      </c>
    </row>
    <row r="189570" spans="1:5" x14ac:dyDescent="0.25">
      <c r="A189570" t="s">
        <v>189596</v>
      </c>
      <c r="B189570" t="s">
        <v>63</v>
      </c>
      <c r="C189570" t="s">
        <v>64</v>
      </c>
      <c r="D189570" s="1">
        <v>43770</v>
      </c>
      <c r="E189570" t="s">
        <v>7</v>
      </c>
    </row>
    <row r="189571" spans="1:5" x14ac:dyDescent="0.25">
      <c r="A189571" t="s">
        <v>189597</v>
      </c>
      <c r="B189571" t="s">
        <v>63</v>
      </c>
      <c r="C189571" t="s">
        <v>64</v>
      </c>
      <c r="D189571" s="1">
        <v>43770</v>
      </c>
      <c r="E189571" t="s">
        <v>7</v>
      </c>
    </row>
    <row r="189572" spans="1:5" x14ac:dyDescent="0.25">
      <c r="A189572" t="s">
        <v>189598</v>
      </c>
      <c r="B189572" t="s">
        <v>63</v>
      </c>
      <c r="C189572" t="s">
        <v>64</v>
      </c>
      <c r="D189572" s="1">
        <v>43770</v>
      </c>
      <c r="E189572" t="s">
        <v>7</v>
      </c>
    </row>
    <row r="189573" spans="1:5" x14ac:dyDescent="0.25">
      <c r="A189573" t="s">
        <v>189599</v>
      </c>
      <c r="B189573" t="s">
        <v>63</v>
      </c>
      <c r="C189573" t="s">
        <v>64</v>
      </c>
      <c r="D189573" s="1">
        <v>43770</v>
      </c>
      <c r="E189573" t="s">
        <v>7</v>
      </c>
    </row>
    <row r="189574" spans="1:5" x14ac:dyDescent="0.25">
      <c r="A189574" t="s">
        <v>189600</v>
      </c>
      <c r="B189574" t="s">
        <v>63</v>
      </c>
      <c r="C189574" t="s">
        <v>64</v>
      </c>
      <c r="D189574" s="1">
        <v>43770</v>
      </c>
      <c r="E189574" t="s">
        <v>7</v>
      </c>
    </row>
    <row r="189575" spans="1:5" x14ac:dyDescent="0.25">
      <c r="A189575" t="s">
        <v>189601</v>
      </c>
      <c r="B189575" t="s">
        <v>63</v>
      </c>
      <c r="C189575" t="s">
        <v>64</v>
      </c>
      <c r="D189575" s="1">
        <v>43770</v>
      </c>
      <c r="E189575" t="s">
        <v>7</v>
      </c>
    </row>
    <row r="189576" spans="1:5" x14ac:dyDescent="0.25">
      <c r="A189576" t="s">
        <v>189602</v>
      </c>
      <c r="B189576" t="s">
        <v>63</v>
      </c>
      <c r="C189576" t="s">
        <v>64</v>
      </c>
      <c r="D189576" s="1">
        <v>43770</v>
      </c>
      <c r="E189576" t="s">
        <v>7</v>
      </c>
    </row>
    <row r="189577" spans="1:5" x14ac:dyDescent="0.25">
      <c r="A189577" t="s">
        <v>189603</v>
      </c>
      <c r="B189577" t="s">
        <v>63</v>
      </c>
      <c r="C189577" t="s">
        <v>64</v>
      </c>
      <c r="D189577" s="1">
        <v>43770</v>
      </c>
      <c r="E189577" t="s">
        <v>7</v>
      </c>
    </row>
    <row r="189578" spans="1:5" x14ac:dyDescent="0.25">
      <c r="A189578" t="s">
        <v>189604</v>
      </c>
      <c r="B189578" t="s">
        <v>63</v>
      </c>
      <c r="C189578" t="s">
        <v>64</v>
      </c>
      <c r="D189578" s="1">
        <v>43770</v>
      </c>
      <c r="E189578" t="s">
        <v>7</v>
      </c>
    </row>
    <row r="189579" spans="1:5" x14ac:dyDescent="0.25">
      <c r="A189579" t="s">
        <v>189605</v>
      </c>
      <c r="B189579" t="s">
        <v>63</v>
      </c>
      <c r="C189579" t="s">
        <v>64</v>
      </c>
      <c r="D189579" s="1">
        <v>43770</v>
      </c>
      <c r="E189579" t="s">
        <v>7</v>
      </c>
    </row>
    <row r="189580" spans="1:5" x14ac:dyDescent="0.25">
      <c r="A189580" t="s">
        <v>189606</v>
      </c>
      <c r="B189580" t="s">
        <v>63</v>
      </c>
      <c r="C189580" t="s">
        <v>64</v>
      </c>
      <c r="D189580" s="1">
        <v>43770</v>
      </c>
      <c r="E189580" t="s">
        <v>7</v>
      </c>
    </row>
    <row r="189581" spans="1:5" x14ac:dyDescent="0.25">
      <c r="A189581" t="s">
        <v>189607</v>
      </c>
      <c r="B189581" t="s">
        <v>63</v>
      </c>
      <c r="C189581" t="s">
        <v>64</v>
      </c>
      <c r="D189581" s="1">
        <v>43770</v>
      </c>
      <c r="E189581" t="s">
        <v>7</v>
      </c>
    </row>
    <row r="189582" spans="1:5" x14ac:dyDescent="0.25">
      <c r="A189582" t="s">
        <v>189608</v>
      </c>
      <c r="B189582" t="s">
        <v>63</v>
      </c>
      <c r="C189582" t="s">
        <v>64</v>
      </c>
      <c r="D189582" s="1">
        <v>43770</v>
      </c>
      <c r="E189582" t="s">
        <v>7</v>
      </c>
    </row>
    <row r="189583" spans="1:5" x14ac:dyDescent="0.25">
      <c r="A189583" t="s">
        <v>189609</v>
      </c>
      <c r="B189583" t="s">
        <v>63</v>
      </c>
      <c r="C189583" t="s">
        <v>64</v>
      </c>
      <c r="D189583" s="1">
        <v>43770</v>
      </c>
      <c r="E189583" t="s">
        <v>7</v>
      </c>
    </row>
    <row r="189584" spans="1:5" x14ac:dyDescent="0.25">
      <c r="A189584" t="s">
        <v>189610</v>
      </c>
      <c r="B189584" t="s">
        <v>63</v>
      </c>
      <c r="C189584" t="s">
        <v>64</v>
      </c>
      <c r="D189584" s="1">
        <v>43770</v>
      </c>
      <c r="E189584" t="s">
        <v>7</v>
      </c>
    </row>
    <row r="189585" spans="1:5" x14ac:dyDescent="0.25">
      <c r="A189585" t="s">
        <v>189611</v>
      </c>
      <c r="B189585" t="s">
        <v>63</v>
      </c>
      <c r="C189585" t="s">
        <v>64</v>
      </c>
      <c r="D189585" s="1">
        <v>43770</v>
      </c>
      <c r="E189585" t="s">
        <v>7</v>
      </c>
    </row>
    <row r="189586" spans="1:5" x14ac:dyDescent="0.25">
      <c r="A189586" t="s">
        <v>189612</v>
      </c>
      <c r="B189586" t="s">
        <v>63</v>
      </c>
      <c r="C189586" t="s">
        <v>64</v>
      </c>
      <c r="D189586" s="1">
        <v>43770</v>
      </c>
      <c r="E189586" t="s">
        <v>7</v>
      </c>
    </row>
    <row r="189587" spans="1:5" x14ac:dyDescent="0.25">
      <c r="A189587" t="s">
        <v>189613</v>
      </c>
      <c r="B189587" t="s">
        <v>63</v>
      </c>
      <c r="C189587" t="s">
        <v>64</v>
      </c>
      <c r="D189587" s="1">
        <v>43770</v>
      </c>
      <c r="E189587" t="s">
        <v>7</v>
      </c>
    </row>
    <row r="189588" spans="1:5" x14ac:dyDescent="0.25">
      <c r="A189588" t="s">
        <v>189614</v>
      </c>
      <c r="B189588" t="s">
        <v>63</v>
      </c>
      <c r="C189588" t="s">
        <v>64</v>
      </c>
      <c r="D189588" s="1">
        <v>43770</v>
      </c>
      <c r="E189588" t="s">
        <v>7</v>
      </c>
    </row>
    <row r="189589" spans="1:5" x14ac:dyDescent="0.25">
      <c r="A189589" t="s">
        <v>189615</v>
      </c>
      <c r="B189589" t="s">
        <v>63</v>
      </c>
      <c r="C189589" t="s">
        <v>64</v>
      </c>
      <c r="D189589" s="1">
        <v>43770</v>
      </c>
      <c r="E189589" t="s">
        <v>7</v>
      </c>
    </row>
    <row r="189590" spans="1:5" x14ac:dyDescent="0.25">
      <c r="A189590" t="s">
        <v>189616</v>
      </c>
      <c r="B189590" t="s">
        <v>63</v>
      </c>
      <c r="C189590" t="s">
        <v>64</v>
      </c>
      <c r="D189590" s="1">
        <v>43770</v>
      </c>
      <c r="E189590" t="s">
        <v>7</v>
      </c>
    </row>
    <row r="189591" spans="1:5" x14ac:dyDescent="0.25">
      <c r="A189591" t="s">
        <v>189617</v>
      </c>
      <c r="B189591" t="s">
        <v>63</v>
      </c>
      <c r="C189591" t="s">
        <v>64</v>
      </c>
      <c r="D189591" s="1">
        <v>43770</v>
      </c>
      <c r="E189591" t="s">
        <v>7</v>
      </c>
    </row>
    <row r="189592" spans="1:5" x14ac:dyDescent="0.25">
      <c r="A189592" t="s">
        <v>189618</v>
      </c>
      <c r="B189592" t="s">
        <v>63</v>
      </c>
      <c r="C189592" t="s">
        <v>64</v>
      </c>
      <c r="D189592" s="1">
        <v>43770</v>
      </c>
      <c r="E189592" t="s">
        <v>7</v>
      </c>
    </row>
    <row r="189593" spans="1:5" x14ac:dyDescent="0.25">
      <c r="A189593" t="s">
        <v>189619</v>
      </c>
      <c r="B189593" t="s">
        <v>63</v>
      </c>
      <c r="C189593" t="s">
        <v>64</v>
      </c>
      <c r="D189593" s="1">
        <v>43770</v>
      </c>
      <c r="E189593" t="s">
        <v>7</v>
      </c>
    </row>
    <row r="189594" spans="1:5" x14ac:dyDescent="0.25">
      <c r="A189594" t="s">
        <v>189620</v>
      </c>
      <c r="B189594" t="s">
        <v>63</v>
      </c>
      <c r="C189594" t="s">
        <v>64</v>
      </c>
      <c r="D189594" s="1">
        <v>43770</v>
      </c>
      <c r="E189594" t="s">
        <v>7</v>
      </c>
    </row>
    <row r="189595" spans="1:5" x14ac:dyDescent="0.25">
      <c r="A189595" t="s">
        <v>189621</v>
      </c>
      <c r="B189595" t="s">
        <v>63</v>
      </c>
      <c r="C189595" t="s">
        <v>64</v>
      </c>
      <c r="D189595" s="1">
        <v>43770</v>
      </c>
      <c r="E189595" t="s">
        <v>7</v>
      </c>
    </row>
    <row r="189596" spans="1:5" x14ac:dyDescent="0.25">
      <c r="A189596" t="s">
        <v>189622</v>
      </c>
      <c r="B189596" t="s">
        <v>63</v>
      </c>
      <c r="C189596" t="s">
        <v>64</v>
      </c>
      <c r="D189596" s="1">
        <v>43770</v>
      </c>
      <c r="E189596" t="s">
        <v>7</v>
      </c>
    </row>
    <row r="189597" spans="1:5" x14ac:dyDescent="0.25">
      <c r="A189597" t="s">
        <v>189623</v>
      </c>
      <c r="B189597" t="s">
        <v>63</v>
      </c>
      <c r="C189597" t="s">
        <v>64</v>
      </c>
      <c r="D189597" s="1">
        <v>43770</v>
      </c>
      <c r="E189597" t="s">
        <v>7</v>
      </c>
    </row>
    <row r="189598" spans="1:5" x14ac:dyDescent="0.25">
      <c r="A189598" t="s">
        <v>189624</v>
      </c>
      <c r="B189598" t="s">
        <v>63</v>
      </c>
      <c r="C189598" t="s">
        <v>64</v>
      </c>
      <c r="D189598" s="1">
        <v>43770</v>
      </c>
      <c r="E189598" t="s">
        <v>7</v>
      </c>
    </row>
    <row r="189599" spans="1:5" x14ac:dyDescent="0.25">
      <c r="A189599" t="s">
        <v>189625</v>
      </c>
      <c r="B189599" t="s">
        <v>63</v>
      </c>
      <c r="C189599" t="s">
        <v>64</v>
      </c>
      <c r="D189599" s="1">
        <v>43770</v>
      </c>
      <c r="E189599" t="s">
        <v>7</v>
      </c>
    </row>
    <row r="189600" spans="1:5" x14ac:dyDescent="0.25">
      <c r="A189600" t="s">
        <v>189626</v>
      </c>
      <c r="B189600" t="s">
        <v>63</v>
      </c>
      <c r="C189600" t="s">
        <v>64</v>
      </c>
      <c r="D189600" s="1">
        <v>43770</v>
      </c>
      <c r="E189600" t="s">
        <v>7</v>
      </c>
    </row>
    <row r="189601" spans="1:5" x14ac:dyDescent="0.25">
      <c r="A189601" t="s">
        <v>189627</v>
      </c>
      <c r="B189601" t="s">
        <v>63</v>
      </c>
      <c r="C189601" t="s">
        <v>64</v>
      </c>
      <c r="D189601" s="1">
        <v>43770</v>
      </c>
      <c r="E189601" t="s">
        <v>7</v>
      </c>
    </row>
    <row r="189602" spans="1:5" x14ac:dyDescent="0.25">
      <c r="A189602" t="s">
        <v>189628</v>
      </c>
      <c r="B189602" t="s">
        <v>63</v>
      </c>
      <c r="C189602" t="s">
        <v>64</v>
      </c>
      <c r="D189602" s="1">
        <v>43770</v>
      </c>
      <c r="E189602" t="s">
        <v>7</v>
      </c>
    </row>
    <row r="189603" spans="1:5" x14ac:dyDescent="0.25">
      <c r="A189603" t="s">
        <v>189629</v>
      </c>
      <c r="B189603" t="s">
        <v>63</v>
      </c>
      <c r="C189603" t="s">
        <v>64</v>
      </c>
      <c r="D189603" s="1">
        <v>43770</v>
      </c>
      <c r="E189603" t="s">
        <v>7</v>
      </c>
    </row>
    <row r="189604" spans="1:5" x14ac:dyDescent="0.25">
      <c r="A189604" t="s">
        <v>189630</v>
      </c>
      <c r="B189604" t="s">
        <v>63</v>
      </c>
      <c r="C189604" t="s">
        <v>64</v>
      </c>
      <c r="D189604" s="1">
        <v>43770</v>
      </c>
      <c r="E189604" t="s">
        <v>7</v>
      </c>
    </row>
    <row r="189605" spans="1:5" x14ac:dyDescent="0.25">
      <c r="A189605" t="s">
        <v>189631</v>
      </c>
      <c r="B189605" t="s">
        <v>63</v>
      </c>
      <c r="C189605" t="s">
        <v>64</v>
      </c>
      <c r="D189605" s="1">
        <v>43770</v>
      </c>
      <c r="E189605" t="s">
        <v>7</v>
      </c>
    </row>
    <row r="189606" spans="1:5" x14ac:dyDescent="0.25">
      <c r="A189606" t="s">
        <v>189632</v>
      </c>
      <c r="B189606" t="s">
        <v>63</v>
      </c>
      <c r="C189606" t="s">
        <v>64</v>
      </c>
      <c r="D189606" s="1">
        <v>43770</v>
      </c>
      <c r="E189606" t="s">
        <v>7</v>
      </c>
    </row>
    <row r="189607" spans="1:5" x14ac:dyDescent="0.25">
      <c r="A189607" t="s">
        <v>189633</v>
      </c>
      <c r="B189607" t="s">
        <v>63</v>
      </c>
      <c r="C189607" t="s">
        <v>64</v>
      </c>
      <c r="D189607" s="1">
        <v>43770</v>
      </c>
      <c r="E189607" t="s">
        <v>7</v>
      </c>
    </row>
    <row r="189608" spans="1:5" x14ac:dyDescent="0.25">
      <c r="A189608" t="s">
        <v>189634</v>
      </c>
      <c r="B189608" t="s">
        <v>63</v>
      </c>
      <c r="C189608" t="s">
        <v>64</v>
      </c>
      <c r="D189608" s="1">
        <v>43770</v>
      </c>
      <c r="E189608" t="s">
        <v>7</v>
      </c>
    </row>
    <row r="189609" spans="1:5" x14ac:dyDescent="0.25">
      <c r="A189609" t="s">
        <v>189635</v>
      </c>
      <c r="B189609" t="s">
        <v>63</v>
      </c>
      <c r="C189609" t="s">
        <v>64</v>
      </c>
      <c r="D189609" s="1">
        <v>43770</v>
      </c>
      <c r="E189609" t="s">
        <v>7</v>
      </c>
    </row>
    <row r="189610" spans="1:5" x14ac:dyDescent="0.25">
      <c r="A189610" t="s">
        <v>189636</v>
      </c>
      <c r="B189610" t="s">
        <v>63</v>
      </c>
      <c r="C189610" t="s">
        <v>64</v>
      </c>
      <c r="D189610" s="1">
        <v>43770</v>
      </c>
      <c r="E189610" t="s">
        <v>7</v>
      </c>
    </row>
    <row r="189611" spans="1:5" x14ac:dyDescent="0.25">
      <c r="A189611" t="s">
        <v>189637</v>
      </c>
      <c r="B189611" t="s">
        <v>63</v>
      </c>
      <c r="C189611" t="s">
        <v>64</v>
      </c>
      <c r="D189611" s="1">
        <v>43770</v>
      </c>
      <c r="E189611" t="s">
        <v>7</v>
      </c>
    </row>
    <row r="189612" spans="1:5" x14ac:dyDescent="0.25">
      <c r="A189612" t="s">
        <v>189638</v>
      </c>
      <c r="B189612" t="s">
        <v>63</v>
      </c>
      <c r="C189612" t="s">
        <v>64</v>
      </c>
      <c r="D189612" s="1">
        <v>43770</v>
      </c>
      <c r="E189612" t="s">
        <v>7</v>
      </c>
    </row>
    <row r="189613" spans="1:5" x14ac:dyDescent="0.25">
      <c r="A189613" t="s">
        <v>189639</v>
      </c>
      <c r="B189613" t="s">
        <v>63</v>
      </c>
      <c r="C189613" t="s">
        <v>64</v>
      </c>
      <c r="D189613" s="1">
        <v>43770</v>
      </c>
      <c r="E189613" t="s">
        <v>7</v>
      </c>
    </row>
    <row r="189614" spans="1:5" x14ac:dyDescent="0.25">
      <c r="A189614" t="s">
        <v>189640</v>
      </c>
      <c r="B189614" t="s">
        <v>63</v>
      </c>
      <c r="C189614" t="s">
        <v>64</v>
      </c>
      <c r="D189614" s="1">
        <v>43770</v>
      </c>
      <c r="E189614" t="s">
        <v>7</v>
      </c>
    </row>
    <row r="189615" spans="1:5" x14ac:dyDescent="0.25">
      <c r="A189615" t="s">
        <v>189641</v>
      </c>
      <c r="B189615" t="s">
        <v>63</v>
      </c>
      <c r="C189615" t="s">
        <v>64</v>
      </c>
      <c r="D189615" s="1">
        <v>43770</v>
      </c>
      <c r="E189615" t="s">
        <v>7</v>
      </c>
    </row>
    <row r="189616" spans="1:5" x14ac:dyDescent="0.25">
      <c r="A189616" t="s">
        <v>189642</v>
      </c>
      <c r="B189616" t="s">
        <v>63</v>
      </c>
      <c r="C189616" t="s">
        <v>64</v>
      </c>
      <c r="D189616" s="1">
        <v>43770</v>
      </c>
      <c r="E189616" t="s">
        <v>7</v>
      </c>
    </row>
    <row r="189617" spans="1:5" x14ac:dyDescent="0.25">
      <c r="A189617" t="s">
        <v>189643</v>
      </c>
      <c r="B189617" t="s">
        <v>63</v>
      </c>
      <c r="C189617" t="s">
        <v>64</v>
      </c>
      <c r="D189617" s="1">
        <v>43770</v>
      </c>
      <c r="E189617" t="s">
        <v>7</v>
      </c>
    </row>
    <row r="189618" spans="1:5" x14ac:dyDescent="0.25">
      <c r="A189618" t="s">
        <v>189644</v>
      </c>
      <c r="B189618" t="s">
        <v>63</v>
      </c>
      <c r="C189618" t="s">
        <v>64</v>
      </c>
      <c r="D189618" s="1">
        <v>43770</v>
      </c>
      <c r="E189618" t="s">
        <v>7</v>
      </c>
    </row>
    <row r="189619" spans="1:5" x14ac:dyDescent="0.25">
      <c r="A189619" t="s">
        <v>189645</v>
      </c>
      <c r="B189619" t="s">
        <v>63</v>
      </c>
      <c r="C189619" t="s">
        <v>64</v>
      </c>
      <c r="D189619" s="1">
        <v>43770</v>
      </c>
      <c r="E189619" t="s">
        <v>7</v>
      </c>
    </row>
    <row r="189620" spans="1:5" x14ac:dyDescent="0.25">
      <c r="A189620" t="s">
        <v>189646</v>
      </c>
      <c r="B189620" t="s">
        <v>63</v>
      </c>
      <c r="C189620" t="s">
        <v>64</v>
      </c>
      <c r="D189620" s="1">
        <v>43770</v>
      </c>
      <c r="E189620" t="s">
        <v>7</v>
      </c>
    </row>
    <row r="189621" spans="1:5" x14ac:dyDescent="0.25">
      <c r="A189621" t="s">
        <v>189647</v>
      </c>
      <c r="B189621" t="s">
        <v>63</v>
      </c>
      <c r="C189621" t="s">
        <v>64</v>
      </c>
      <c r="D189621" s="1">
        <v>43770</v>
      </c>
      <c r="E189621" t="s">
        <v>7</v>
      </c>
    </row>
    <row r="189622" spans="1:5" x14ac:dyDescent="0.25">
      <c r="A189622" t="s">
        <v>189648</v>
      </c>
      <c r="B189622" t="s">
        <v>63</v>
      </c>
      <c r="C189622" t="s">
        <v>64</v>
      </c>
      <c r="D189622" s="1">
        <v>43770</v>
      </c>
      <c r="E189622" t="s">
        <v>7</v>
      </c>
    </row>
    <row r="189623" spans="1:5" x14ac:dyDescent="0.25">
      <c r="A189623" t="s">
        <v>189649</v>
      </c>
      <c r="B189623" t="s">
        <v>63</v>
      </c>
      <c r="C189623" t="s">
        <v>64</v>
      </c>
      <c r="D189623" s="1">
        <v>43770</v>
      </c>
      <c r="E189623" t="s">
        <v>7</v>
      </c>
    </row>
    <row r="189624" spans="1:5" x14ac:dyDescent="0.25">
      <c r="A189624" t="s">
        <v>189650</v>
      </c>
      <c r="B189624" t="s">
        <v>63</v>
      </c>
      <c r="C189624" t="s">
        <v>64</v>
      </c>
      <c r="D189624" s="1">
        <v>43770</v>
      </c>
      <c r="E189624" t="s">
        <v>7</v>
      </c>
    </row>
    <row r="189625" spans="1:5" x14ac:dyDescent="0.25">
      <c r="A189625" t="s">
        <v>189651</v>
      </c>
      <c r="B189625" t="s">
        <v>63</v>
      </c>
      <c r="C189625" t="s">
        <v>64</v>
      </c>
      <c r="D189625" s="1">
        <v>43770</v>
      </c>
      <c r="E189625" t="s">
        <v>7</v>
      </c>
    </row>
    <row r="189626" spans="1:5" x14ac:dyDescent="0.25">
      <c r="A189626" t="s">
        <v>189652</v>
      </c>
      <c r="B189626" t="s">
        <v>63</v>
      </c>
      <c r="C189626" t="s">
        <v>64</v>
      </c>
      <c r="D189626" s="1">
        <v>43770</v>
      </c>
      <c r="E189626" t="s">
        <v>7</v>
      </c>
    </row>
    <row r="189627" spans="1:5" x14ac:dyDescent="0.25">
      <c r="A189627" t="s">
        <v>189653</v>
      </c>
      <c r="B189627" t="s">
        <v>63</v>
      </c>
      <c r="C189627" t="s">
        <v>64</v>
      </c>
      <c r="D189627" s="1">
        <v>43770</v>
      </c>
      <c r="E189627" t="s">
        <v>7</v>
      </c>
    </row>
    <row r="189628" spans="1:5" x14ac:dyDescent="0.25">
      <c r="A189628" t="s">
        <v>189654</v>
      </c>
      <c r="B189628" t="s">
        <v>63</v>
      </c>
      <c r="C189628" t="s">
        <v>64</v>
      </c>
      <c r="D189628" s="1">
        <v>43770</v>
      </c>
      <c r="E189628" t="s">
        <v>7</v>
      </c>
    </row>
    <row r="189629" spans="1:5" x14ac:dyDescent="0.25">
      <c r="A189629" t="s">
        <v>189655</v>
      </c>
      <c r="B189629" t="s">
        <v>63</v>
      </c>
      <c r="C189629" t="s">
        <v>64</v>
      </c>
      <c r="D189629" s="1">
        <v>43770</v>
      </c>
      <c r="E189629" t="s">
        <v>7</v>
      </c>
    </row>
    <row r="189630" spans="1:5" x14ac:dyDescent="0.25">
      <c r="A189630" t="s">
        <v>189656</v>
      </c>
      <c r="B189630" t="s">
        <v>63</v>
      </c>
      <c r="C189630" t="s">
        <v>64</v>
      </c>
      <c r="D189630" s="1">
        <v>43770</v>
      </c>
      <c r="E189630" t="s">
        <v>7</v>
      </c>
    </row>
    <row r="189631" spans="1:5" x14ac:dyDescent="0.25">
      <c r="A189631" t="s">
        <v>189657</v>
      </c>
      <c r="B189631" t="s">
        <v>63</v>
      </c>
      <c r="C189631" t="s">
        <v>64</v>
      </c>
      <c r="D189631" s="1">
        <v>43770</v>
      </c>
      <c r="E189631" t="s">
        <v>7</v>
      </c>
    </row>
    <row r="189632" spans="1:5" x14ac:dyDescent="0.25">
      <c r="A189632" t="s">
        <v>189658</v>
      </c>
      <c r="B189632" t="s">
        <v>63</v>
      </c>
      <c r="C189632" t="s">
        <v>64</v>
      </c>
      <c r="D189632" s="1">
        <v>43770</v>
      </c>
      <c r="E189632" t="s">
        <v>7</v>
      </c>
    </row>
    <row r="189633" spans="1:5" x14ac:dyDescent="0.25">
      <c r="A189633" t="s">
        <v>189659</v>
      </c>
      <c r="B189633" t="s">
        <v>63</v>
      </c>
      <c r="C189633" t="s">
        <v>64</v>
      </c>
      <c r="D189633" s="1">
        <v>43770</v>
      </c>
      <c r="E189633" t="s">
        <v>7</v>
      </c>
    </row>
    <row r="189634" spans="1:5" x14ac:dyDescent="0.25">
      <c r="A189634" t="s">
        <v>189660</v>
      </c>
      <c r="B189634" t="s">
        <v>63</v>
      </c>
      <c r="C189634" t="s">
        <v>64</v>
      </c>
      <c r="D189634" s="1">
        <v>43770</v>
      </c>
      <c r="E189634" t="s">
        <v>7</v>
      </c>
    </row>
    <row r="189635" spans="1:5" x14ac:dyDescent="0.25">
      <c r="A189635" t="s">
        <v>189661</v>
      </c>
      <c r="B189635" t="s">
        <v>63</v>
      </c>
      <c r="C189635" t="s">
        <v>64</v>
      </c>
      <c r="D189635" s="1">
        <v>43770</v>
      </c>
      <c r="E189635" t="s">
        <v>7</v>
      </c>
    </row>
    <row r="189636" spans="1:5" x14ac:dyDescent="0.25">
      <c r="A189636" t="s">
        <v>189662</v>
      </c>
      <c r="B189636" t="s">
        <v>63</v>
      </c>
      <c r="C189636" t="s">
        <v>64</v>
      </c>
      <c r="D189636" s="1">
        <v>43770</v>
      </c>
      <c r="E189636" t="s">
        <v>7</v>
      </c>
    </row>
    <row r="189637" spans="1:5" x14ac:dyDescent="0.25">
      <c r="A189637" t="s">
        <v>189663</v>
      </c>
      <c r="B189637" t="s">
        <v>63</v>
      </c>
      <c r="C189637" t="s">
        <v>64</v>
      </c>
      <c r="D189637" s="1">
        <v>43770</v>
      </c>
      <c r="E189637" t="s">
        <v>7</v>
      </c>
    </row>
    <row r="189638" spans="1:5" x14ac:dyDescent="0.25">
      <c r="A189638" t="s">
        <v>189664</v>
      </c>
      <c r="B189638" t="s">
        <v>63</v>
      </c>
      <c r="C189638" t="s">
        <v>64</v>
      </c>
      <c r="D189638" s="1">
        <v>43770</v>
      </c>
      <c r="E189638" t="s">
        <v>7</v>
      </c>
    </row>
    <row r="189639" spans="1:5" x14ac:dyDescent="0.25">
      <c r="A189639" t="s">
        <v>189665</v>
      </c>
      <c r="B189639" t="s">
        <v>63</v>
      </c>
      <c r="C189639" t="s">
        <v>64</v>
      </c>
      <c r="D189639" s="1">
        <v>43770</v>
      </c>
      <c r="E189639" t="s">
        <v>7</v>
      </c>
    </row>
    <row r="189640" spans="1:5" x14ac:dyDescent="0.25">
      <c r="A189640" t="s">
        <v>189666</v>
      </c>
      <c r="B189640" t="s">
        <v>63</v>
      </c>
      <c r="C189640" t="s">
        <v>64</v>
      </c>
      <c r="D189640" s="1">
        <v>43770</v>
      </c>
      <c r="E189640" t="s">
        <v>7</v>
      </c>
    </row>
    <row r="189641" spans="1:5" x14ac:dyDescent="0.25">
      <c r="A189641" t="s">
        <v>189667</v>
      </c>
      <c r="B189641" t="s">
        <v>63</v>
      </c>
      <c r="C189641" t="s">
        <v>64</v>
      </c>
      <c r="D189641" s="1">
        <v>43770</v>
      </c>
      <c r="E189641" t="s">
        <v>7</v>
      </c>
    </row>
    <row r="189642" spans="1:5" x14ac:dyDescent="0.25">
      <c r="A189642" t="s">
        <v>189668</v>
      </c>
      <c r="B189642" t="s">
        <v>63</v>
      </c>
      <c r="C189642" t="s">
        <v>64</v>
      </c>
      <c r="D189642" s="1">
        <v>43770</v>
      </c>
      <c r="E189642" t="s">
        <v>7</v>
      </c>
    </row>
    <row r="189643" spans="1:5" x14ac:dyDescent="0.25">
      <c r="A189643" t="s">
        <v>189669</v>
      </c>
      <c r="B189643" t="s">
        <v>63</v>
      </c>
      <c r="C189643" t="s">
        <v>64</v>
      </c>
      <c r="D189643" s="1">
        <v>43770</v>
      </c>
      <c r="E189643" t="s">
        <v>7</v>
      </c>
    </row>
    <row r="189644" spans="1:5" x14ac:dyDescent="0.25">
      <c r="A189644" t="s">
        <v>189670</v>
      </c>
      <c r="B189644" t="s">
        <v>63</v>
      </c>
      <c r="C189644" t="s">
        <v>64</v>
      </c>
      <c r="D189644" s="1">
        <v>43770</v>
      </c>
      <c r="E189644" t="s">
        <v>7</v>
      </c>
    </row>
    <row r="189645" spans="1:5" x14ac:dyDescent="0.25">
      <c r="A189645" t="s">
        <v>189671</v>
      </c>
      <c r="B189645" t="s">
        <v>63</v>
      </c>
      <c r="C189645" t="s">
        <v>64</v>
      </c>
      <c r="D189645" s="1">
        <v>43770</v>
      </c>
      <c r="E189645" t="s">
        <v>7</v>
      </c>
    </row>
    <row r="189646" spans="1:5" x14ac:dyDescent="0.25">
      <c r="A189646" t="s">
        <v>189672</v>
      </c>
      <c r="B189646" t="s">
        <v>63</v>
      </c>
      <c r="C189646" t="s">
        <v>64</v>
      </c>
      <c r="D189646" s="1">
        <v>43770</v>
      </c>
      <c r="E189646" t="s">
        <v>7</v>
      </c>
    </row>
    <row r="189647" spans="1:5" x14ac:dyDescent="0.25">
      <c r="A189647" t="s">
        <v>189673</v>
      </c>
      <c r="B189647" t="s">
        <v>63</v>
      </c>
      <c r="C189647" t="s">
        <v>64</v>
      </c>
      <c r="D189647" s="1">
        <v>43770</v>
      </c>
      <c r="E189647" t="s">
        <v>7</v>
      </c>
    </row>
    <row r="189648" spans="1:5" x14ac:dyDescent="0.25">
      <c r="A189648" t="s">
        <v>189674</v>
      </c>
      <c r="B189648" t="s">
        <v>63</v>
      </c>
      <c r="C189648" t="s">
        <v>64</v>
      </c>
      <c r="D189648" s="1">
        <v>43770</v>
      </c>
      <c r="E189648" t="s">
        <v>7</v>
      </c>
    </row>
    <row r="189649" spans="1:5" x14ac:dyDescent="0.25">
      <c r="A189649" t="s">
        <v>189675</v>
      </c>
      <c r="B189649" t="s">
        <v>63</v>
      </c>
      <c r="C189649" t="s">
        <v>64</v>
      </c>
      <c r="D189649" s="1">
        <v>43770</v>
      </c>
      <c r="E189649" t="s">
        <v>7</v>
      </c>
    </row>
    <row r="189650" spans="1:5" x14ac:dyDescent="0.25">
      <c r="A189650" t="s">
        <v>189676</v>
      </c>
      <c r="B189650" t="s">
        <v>63</v>
      </c>
      <c r="C189650" t="s">
        <v>64</v>
      </c>
      <c r="D189650" s="1">
        <v>43770</v>
      </c>
      <c r="E189650" t="s">
        <v>7</v>
      </c>
    </row>
    <row r="189651" spans="1:5" x14ac:dyDescent="0.25">
      <c r="A189651" t="s">
        <v>189677</v>
      </c>
      <c r="B189651" t="s">
        <v>63</v>
      </c>
      <c r="C189651" t="s">
        <v>64</v>
      </c>
      <c r="D189651" s="1">
        <v>43770</v>
      </c>
      <c r="E189651" t="s">
        <v>7</v>
      </c>
    </row>
    <row r="189652" spans="1:5" x14ac:dyDescent="0.25">
      <c r="A189652" t="s">
        <v>189678</v>
      </c>
      <c r="B189652" t="s">
        <v>63</v>
      </c>
      <c r="C189652" t="s">
        <v>64</v>
      </c>
      <c r="D189652" s="1">
        <v>43770</v>
      </c>
      <c r="E189652" t="s">
        <v>7</v>
      </c>
    </row>
    <row r="189653" spans="1:5" x14ac:dyDescent="0.25">
      <c r="A189653" t="s">
        <v>189679</v>
      </c>
      <c r="B189653" t="s">
        <v>63</v>
      </c>
      <c r="C189653" t="s">
        <v>64</v>
      </c>
      <c r="D189653" s="1">
        <v>43770</v>
      </c>
      <c r="E189653" t="s">
        <v>7</v>
      </c>
    </row>
    <row r="189654" spans="1:5" x14ac:dyDescent="0.25">
      <c r="A189654" t="s">
        <v>189680</v>
      </c>
      <c r="B189654" t="s">
        <v>63</v>
      </c>
      <c r="C189654" t="s">
        <v>64</v>
      </c>
      <c r="D189654" s="1">
        <v>43770</v>
      </c>
      <c r="E189654" t="s">
        <v>7</v>
      </c>
    </row>
    <row r="189655" spans="1:5" x14ac:dyDescent="0.25">
      <c r="A189655" t="s">
        <v>189681</v>
      </c>
      <c r="B189655" t="s">
        <v>63</v>
      </c>
      <c r="C189655" t="s">
        <v>64</v>
      </c>
      <c r="D189655" s="1">
        <v>43770</v>
      </c>
      <c r="E189655" t="s">
        <v>7</v>
      </c>
    </row>
    <row r="189656" spans="1:5" x14ac:dyDescent="0.25">
      <c r="A189656" t="s">
        <v>189682</v>
      </c>
      <c r="B189656" t="s">
        <v>63</v>
      </c>
      <c r="C189656" t="s">
        <v>64</v>
      </c>
      <c r="D189656" s="1">
        <v>43770</v>
      </c>
      <c r="E189656" t="s">
        <v>7</v>
      </c>
    </row>
    <row r="189657" spans="1:5" x14ac:dyDescent="0.25">
      <c r="A189657" t="s">
        <v>189683</v>
      </c>
      <c r="B189657" t="s">
        <v>63</v>
      </c>
      <c r="C189657" t="s">
        <v>64</v>
      </c>
      <c r="D189657" s="1">
        <v>43770</v>
      </c>
      <c r="E189657" t="s">
        <v>7</v>
      </c>
    </row>
    <row r="189658" spans="1:5" x14ac:dyDescent="0.25">
      <c r="A189658" t="s">
        <v>189684</v>
      </c>
      <c r="B189658" t="s">
        <v>63</v>
      </c>
      <c r="C189658" t="s">
        <v>64</v>
      </c>
      <c r="D189658" s="1">
        <v>43770</v>
      </c>
      <c r="E189658" t="s">
        <v>7</v>
      </c>
    </row>
    <row r="189659" spans="1:5" x14ac:dyDescent="0.25">
      <c r="A189659" t="s">
        <v>189685</v>
      </c>
      <c r="B189659" t="s">
        <v>63</v>
      </c>
      <c r="C189659" t="s">
        <v>64</v>
      </c>
      <c r="D189659" s="1">
        <v>43770</v>
      </c>
      <c r="E189659" t="s">
        <v>7</v>
      </c>
    </row>
    <row r="189660" spans="1:5" x14ac:dyDescent="0.25">
      <c r="A189660" t="s">
        <v>189686</v>
      </c>
      <c r="B189660" t="s">
        <v>63</v>
      </c>
      <c r="C189660" t="s">
        <v>64</v>
      </c>
      <c r="D189660" s="1">
        <v>43770</v>
      </c>
      <c r="E189660" t="s">
        <v>7</v>
      </c>
    </row>
    <row r="189661" spans="1:5" x14ac:dyDescent="0.25">
      <c r="A189661" t="s">
        <v>189687</v>
      </c>
      <c r="B189661" t="s">
        <v>63</v>
      </c>
      <c r="C189661" t="s">
        <v>64</v>
      </c>
      <c r="D189661" s="1">
        <v>43770</v>
      </c>
      <c r="E189661" t="s">
        <v>7</v>
      </c>
    </row>
    <row r="189662" spans="1:5" x14ac:dyDescent="0.25">
      <c r="A189662" t="s">
        <v>189688</v>
      </c>
      <c r="B189662" t="s">
        <v>63</v>
      </c>
      <c r="C189662" t="s">
        <v>64</v>
      </c>
      <c r="D189662" s="1">
        <v>43770</v>
      </c>
      <c r="E189662" t="s">
        <v>7</v>
      </c>
    </row>
    <row r="189663" spans="1:5" x14ac:dyDescent="0.25">
      <c r="A189663" t="s">
        <v>189689</v>
      </c>
      <c r="B189663" t="s">
        <v>63</v>
      </c>
      <c r="C189663" t="s">
        <v>64</v>
      </c>
      <c r="D189663" s="1">
        <v>43770</v>
      </c>
      <c r="E189663" t="s">
        <v>7</v>
      </c>
    </row>
    <row r="189664" spans="1:5" x14ac:dyDescent="0.25">
      <c r="A189664" t="s">
        <v>189690</v>
      </c>
      <c r="B189664" t="s">
        <v>63</v>
      </c>
      <c r="C189664" t="s">
        <v>64</v>
      </c>
      <c r="D189664" s="1">
        <v>43770</v>
      </c>
      <c r="E189664" t="s">
        <v>7</v>
      </c>
    </row>
    <row r="189665" spans="1:5" x14ac:dyDescent="0.25">
      <c r="A189665" t="s">
        <v>189691</v>
      </c>
      <c r="B189665" t="s">
        <v>63</v>
      </c>
      <c r="C189665" t="s">
        <v>64</v>
      </c>
      <c r="D189665" s="1">
        <v>43770</v>
      </c>
      <c r="E189665" t="s">
        <v>7</v>
      </c>
    </row>
    <row r="189666" spans="1:5" x14ac:dyDescent="0.25">
      <c r="A189666" t="s">
        <v>189692</v>
      </c>
      <c r="B189666" t="s">
        <v>63</v>
      </c>
      <c r="C189666" t="s">
        <v>64</v>
      </c>
      <c r="D189666" s="1">
        <v>43770</v>
      </c>
      <c r="E189666" t="s">
        <v>7</v>
      </c>
    </row>
    <row r="189667" spans="1:5" x14ac:dyDescent="0.25">
      <c r="A189667" t="s">
        <v>189693</v>
      </c>
      <c r="B189667" t="s">
        <v>63</v>
      </c>
      <c r="C189667" t="s">
        <v>64</v>
      </c>
      <c r="D189667" s="1">
        <v>43770</v>
      </c>
      <c r="E189667" t="s">
        <v>7</v>
      </c>
    </row>
    <row r="189668" spans="1:5" x14ac:dyDescent="0.25">
      <c r="A189668" t="s">
        <v>189694</v>
      </c>
      <c r="B189668" t="s">
        <v>63</v>
      </c>
      <c r="C189668" t="s">
        <v>64</v>
      </c>
      <c r="D189668" s="1">
        <v>43770</v>
      </c>
      <c r="E189668" t="s">
        <v>7</v>
      </c>
    </row>
    <row r="189669" spans="1:5" x14ac:dyDescent="0.25">
      <c r="A189669" t="s">
        <v>189695</v>
      </c>
      <c r="B189669" t="s">
        <v>63</v>
      </c>
      <c r="C189669" t="s">
        <v>64</v>
      </c>
      <c r="D189669" s="1">
        <v>43770</v>
      </c>
      <c r="E189669" t="s">
        <v>7</v>
      </c>
    </row>
    <row r="189670" spans="1:5" x14ac:dyDescent="0.25">
      <c r="A189670" t="s">
        <v>189696</v>
      </c>
      <c r="B189670" t="s">
        <v>63</v>
      </c>
      <c r="C189670" t="s">
        <v>64</v>
      </c>
      <c r="D189670" s="1">
        <v>43770</v>
      </c>
      <c r="E189670" t="s">
        <v>7</v>
      </c>
    </row>
    <row r="189671" spans="1:5" x14ac:dyDescent="0.25">
      <c r="A189671" t="s">
        <v>189697</v>
      </c>
      <c r="B189671" t="s">
        <v>63</v>
      </c>
      <c r="C189671" t="s">
        <v>64</v>
      </c>
      <c r="D189671" s="1">
        <v>43770</v>
      </c>
      <c r="E189671" t="s">
        <v>7</v>
      </c>
    </row>
    <row r="189672" spans="1:5" x14ac:dyDescent="0.25">
      <c r="A189672" t="s">
        <v>189698</v>
      </c>
      <c r="B189672" t="s">
        <v>63</v>
      </c>
      <c r="C189672" t="s">
        <v>64</v>
      </c>
      <c r="D189672" s="1">
        <v>43770</v>
      </c>
      <c r="E189672" t="s">
        <v>7</v>
      </c>
    </row>
    <row r="189673" spans="1:5" x14ac:dyDescent="0.25">
      <c r="A189673" t="s">
        <v>189699</v>
      </c>
      <c r="B189673" t="s">
        <v>63</v>
      </c>
      <c r="C189673" t="s">
        <v>64</v>
      </c>
      <c r="D189673" s="1">
        <v>43770</v>
      </c>
      <c r="E189673" t="s">
        <v>7</v>
      </c>
    </row>
    <row r="189674" spans="1:5" x14ac:dyDescent="0.25">
      <c r="A189674" t="s">
        <v>189700</v>
      </c>
      <c r="B189674" t="s">
        <v>63</v>
      </c>
      <c r="C189674" t="s">
        <v>64</v>
      </c>
      <c r="D189674" s="1">
        <v>43770</v>
      </c>
      <c r="E189674" t="s">
        <v>7</v>
      </c>
    </row>
    <row r="189675" spans="1:5" x14ac:dyDescent="0.25">
      <c r="A189675" t="s">
        <v>189701</v>
      </c>
      <c r="B189675" t="s">
        <v>63</v>
      </c>
      <c r="C189675" t="s">
        <v>64</v>
      </c>
      <c r="D189675" s="1">
        <v>43770</v>
      </c>
      <c r="E189675" t="s">
        <v>7</v>
      </c>
    </row>
    <row r="189676" spans="1:5" x14ac:dyDescent="0.25">
      <c r="A189676" t="s">
        <v>189702</v>
      </c>
      <c r="B189676" t="s">
        <v>63</v>
      </c>
      <c r="C189676" t="s">
        <v>64</v>
      </c>
      <c r="D189676" s="1">
        <v>43770</v>
      </c>
      <c r="E189676" t="s">
        <v>7</v>
      </c>
    </row>
    <row r="189677" spans="1:5" x14ac:dyDescent="0.25">
      <c r="A189677" t="s">
        <v>189703</v>
      </c>
      <c r="B189677" t="s">
        <v>63</v>
      </c>
      <c r="C189677" t="s">
        <v>64</v>
      </c>
      <c r="D189677" s="1">
        <v>43770</v>
      </c>
      <c r="E189677" t="s">
        <v>7</v>
      </c>
    </row>
    <row r="189678" spans="1:5" x14ac:dyDescent="0.25">
      <c r="A189678" t="s">
        <v>189704</v>
      </c>
      <c r="B189678" t="s">
        <v>63</v>
      </c>
      <c r="C189678" t="s">
        <v>64</v>
      </c>
      <c r="D189678" s="1">
        <v>43770</v>
      </c>
      <c r="E189678" t="s">
        <v>7</v>
      </c>
    </row>
    <row r="189679" spans="1:5" x14ac:dyDescent="0.25">
      <c r="A189679" t="s">
        <v>189705</v>
      </c>
      <c r="B189679" t="s">
        <v>63</v>
      </c>
      <c r="C189679" t="s">
        <v>64</v>
      </c>
      <c r="D189679" s="1">
        <v>43770</v>
      </c>
      <c r="E189679" t="s">
        <v>7</v>
      </c>
    </row>
    <row r="189680" spans="1:5" x14ac:dyDescent="0.25">
      <c r="A189680" t="s">
        <v>189706</v>
      </c>
      <c r="B189680" t="s">
        <v>63</v>
      </c>
      <c r="C189680" t="s">
        <v>64</v>
      </c>
      <c r="D189680" s="1">
        <v>43770</v>
      </c>
      <c r="E189680" t="s">
        <v>7</v>
      </c>
    </row>
    <row r="189681" spans="1:5" x14ac:dyDescent="0.25">
      <c r="A189681" t="s">
        <v>189707</v>
      </c>
      <c r="B189681" t="s">
        <v>63</v>
      </c>
      <c r="C189681" t="s">
        <v>64</v>
      </c>
      <c r="D189681" s="1">
        <v>43770</v>
      </c>
      <c r="E189681" t="s">
        <v>7</v>
      </c>
    </row>
    <row r="189682" spans="1:5" x14ac:dyDescent="0.25">
      <c r="A189682" t="s">
        <v>189708</v>
      </c>
      <c r="B189682" t="s">
        <v>63</v>
      </c>
      <c r="C189682" t="s">
        <v>64</v>
      </c>
      <c r="D189682" s="1">
        <v>43770</v>
      </c>
      <c r="E189682" t="s">
        <v>7</v>
      </c>
    </row>
    <row r="189683" spans="1:5" x14ac:dyDescent="0.25">
      <c r="A189683" t="s">
        <v>189709</v>
      </c>
      <c r="B189683" t="s">
        <v>63</v>
      </c>
      <c r="C189683" t="s">
        <v>64</v>
      </c>
      <c r="D189683" s="1">
        <v>43770</v>
      </c>
      <c r="E189683" t="s">
        <v>7</v>
      </c>
    </row>
    <row r="189684" spans="1:5" x14ac:dyDescent="0.25">
      <c r="A189684" t="s">
        <v>189710</v>
      </c>
      <c r="B189684" t="s">
        <v>63</v>
      </c>
      <c r="C189684" t="s">
        <v>64</v>
      </c>
      <c r="D189684" s="1">
        <v>43770</v>
      </c>
      <c r="E189684" t="s">
        <v>7</v>
      </c>
    </row>
    <row r="189685" spans="1:5" x14ac:dyDescent="0.25">
      <c r="A189685" t="s">
        <v>189711</v>
      </c>
      <c r="B189685" t="s">
        <v>63</v>
      </c>
      <c r="C189685" t="s">
        <v>64</v>
      </c>
      <c r="D189685" s="1">
        <v>43770</v>
      </c>
      <c r="E189685" t="s">
        <v>7</v>
      </c>
    </row>
    <row r="189686" spans="1:5" x14ac:dyDescent="0.25">
      <c r="A189686" t="s">
        <v>189712</v>
      </c>
      <c r="B189686" t="s">
        <v>63</v>
      </c>
      <c r="C189686" t="s">
        <v>64</v>
      </c>
      <c r="D189686" s="1">
        <v>43770</v>
      </c>
      <c r="E189686" t="s">
        <v>7</v>
      </c>
    </row>
    <row r="189687" spans="1:5" x14ac:dyDescent="0.25">
      <c r="A189687" t="s">
        <v>189713</v>
      </c>
      <c r="B189687" t="s">
        <v>63</v>
      </c>
      <c r="C189687" t="s">
        <v>64</v>
      </c>
      <c r="D189687" s="1">
        <v>43770</v>
      </c>
      <c r="E189687" t="s">
        <v>7</v>
      </c>
    </row>
    <row r="189688" spans="1:5" x14ac:dyDescent="0.25">
      <c r="A189688" t="s">
        <v>189714</v>
      </c>
      <c r="B189688" t="s">
        <v>63</v>
      </c>
      <c r="C189688" t="s">
        <v>64</v>
      </c>
      <c r="D189688" s="1">
        <v>43770</v>
      </c>
      <c r="E189688" t="s">
        <v>7</v>
      </c>
    </row>
    <row r="189689" spans="1:5" x14ac:dyDescent="0.25">
      <c r="A189689" t="s">
        <v>189715</v>
      </c>
      <c r="B189689" t="s">
        <v>63</v>
      </c>
      <c r="C189689" t="s">
        <v>64</v>
      </c>
      <c r="D189689" s="1">
        <v>43770</v>
      </c>
      <c r="E189689" t="s">
        <v>7</v>
      </c>
    </row>
    <row r="189690" spans="1:5" x14ac:dyDescent="0.25">
      <c r="A189690" t="s">
        <v>189716</v>
      </c>
      <c r="B189690" t="s">
        <v>63</v>
      </c>
      <c r="C189690" t="s">
        <v>64</v>
      </c>
      <c r="D189690" s="1">
        <v>43770</v>
      </c>
      <c r="E189690" t="s">
        <v>7</v>
      </c>
    </row>
    <row r="189691" spans="1:5" x14ac:dyDescent="0.25">
      <c r="A189691" t="s">
        <v>189717</v>
      </c>
      <c r="B189691" t="s">
        <v>63</v>
      </c>
      <c r="C189691" t="s">
        <v>64</v>
      </c>
      <c r="D189691" s="1">
        <v>43770</v>
      </c>
      <c r="E189691" t="s">
        <v>7</v>
      </c>
    </row>
    <row r="189692" spans="1:5" x14ac:dyDescent="0.25">
      <c r="A189692" t="s">
        <v>189718</v>
      </c>
      <c r="B189692" t="s">
        <v>63</v>
      </c>
      <c r="C189692" t="s">
        <v>64</v>
      </c>
      <c r="D189692" s="1">
        <v>43770</v>
      </c>
      <c r="E189692" t="s">
        <v>7</v>
      </c>
    </row>
    <row r="189693" spans="1:5" x14ac:dyDescent="0.25">
      <c r="A189693" t="s">
        <v>189719</v>
      </c>
      <c r="B189693" t="s">
        <v>63</v>
      </c>
      <c r="C189693" t="s">
        <v>64</v>
      </c>
      <c r="D189693" s="1">
        <v>43770</v>
      </c>
      <c r="E189693" t="s">
        <v>7</v>
      </c>
    </row>
    <row r="189694" spans="1:5" x14ac:dyDescent="0.25">
      <c r="A189694" t="s">
        <v>189720</v>
      </c>
      <c r="B189694" t="s">
        <v>63</v>
      </c>
      <c r="C189694" t="s">
        <v>64</v>
      </c>
      <c r="D189694" s="1">
        <v>43770</v>
      </c>
      <c r="E189694" t="s">
        <v>7</v>
      </c>
    </row>
    <row r="189695" spans="1:5" x14ac:dyDescent="0.25">
      <c r="A189695" t="s">
        <v>189721</v>
      </c>
      <c r="B189695" t="s">
        <v>63</v>
      </c>
      <c r="C189695" t="s">
        <v>64</v>
      </c>
      <c r="D189695" s="1">
        <v>43770</v>
      </c>
      <c r="E189695" t="s">
        <v>7</v>
      </c>
    </row>
    <row r="189696" spans="1:5" x14ac:dyDescent="0.25">
      <c r="A189696" t="s">
        <v>189722</v>
      </c>
      <c r="B189696" t="s">
        <v>63</v>
      </c>
      <c r="C189696" t="s">
        <v>64</v>
      </c>
      <c r="D189696" s="1">
        <v>43770</v>
      </c>
      <c r="E189696" t="s">
        <v>7</v>
      </c>
    </row>
    <row r="189697" spans="1:5" x14ac:dyDescent="0.25">
      <c r="A189697" t="s">
        <v>189723</v>
      </c>
      <c r="B189697" t="s">
        <v>63</v>
      </c>
      <c r="C189697" t="s">
        <v>64</v>
      </c>
      <c r="D189697" s="1">
        <v>43770</v>
      </c>
      <c r="E189697" t="s">
        <v>7</v>
      </c>
    </row>
    <row r="189698" spans="1:5" x14ac:dyDescent="0.25">
      <c r="A189698" t="s">
        <v>189724</v>
      </c>
      <c r="B189698" t="s">
        <v>63</v>
      </c>
      <c r="C189698" t="s">
        <v>64</v>
      </c>
      <c r="D189698" s="1">
        <v>43770</v>
      </c>
      <c r="E189698" t="s">
        <v>7</v>
      </c>
    </row>
    <row r="189699" spans="1:5" x14ac:dyDescent="0.25">
      <c r="A189699" t="s">
        <v>189725</v>
      </c>
      <c r="B189699" t="s">
        <v>63</v>
      </c>
      <c r="C189699" t="s">
        <v>64</v>
      </c>
      <c r="D189699" s="1">
        <v>43770</v>
      </c>
      <c r="E189699" t="s">
        <v>7</v>
      </c>
    </row>
    <row r="189700" spans="1:5" x14ac:dyDescent="0.25">
      <c r="A189700" t="s">
        <v>189726</v>
      </c>
      <c r="B189700" t="s">
        <v>63</v>
      </c>
      <c r="C189700" t="s">
        <v>64</v>
      </c>
      <c r="D189700" s="1">
        <v>43770</v>
      </c>
      <c r="E189700" t="s">
        <v>7</v>
      </c>
    </row>
    <row r="189701" spans="1:5" x14ac:dyDescent="0.25">
      <c r="A189701" t="s">
        <v>189727</v>
      </c>
      <c r="B189701" t="s">
        <v>63</v>
      </c>
      <c r="C189701" t="s">
        <v>64</v>
      </c>
      <c r="D189701" s="1">
        <v>43770</v>
      </c>
      <c r="E189701" t="s">
        <v>7</v>
      </c>
    </row>
    <row r="189702" spans="1:5" x14ac:dyDescent="0.25">
      <c r="A189702" t="s">
        <v>189728</v>
      </c>
      <c r="B189702" t="s">
        <v>63</v>
      </c>
      <c r="C189702" t="s">
        <v>64</v>
      </c>
      <c r="D189702" s="1">
        <v>43770</v>
      </c>
      <c r="E189702" t="s">
        <v>7</v>
      </c>
    </row>
    <row r="189703" spans="1:5" x14ac:dyDescent="0.25">
      <c r="A189703" t="s">
        <v>189729</v>
      </c>
      <c r="B189703" t="s">
        <v>63</v>
      </c>
      <c r="C189703" t="s">
        <v>64</v>
      </c>
      <c r="D189703" s="1">
        <v>43770</v>
      </c>
      <c r="E189703" t="s">
        <v>7</v>
      </c>
    </row>
    <row r="189704" spans="1:5" x14ac:dyDescent="0.25">
      <c r="A189704" t="s">
        <v>189730</v>
      </c>
      <c r="B189704" t="s">
        <v>63</v>
      </c>
      <c r="C189704" t="s">
        <v>64</v>
      </c>
      <c r="D189704" s="1">
        <v>43770</v>
      </c>
      <c r="E189704" t="s">
        <v>7</v>
      </c>
    </row>
    <row r="189705" spans="1:5" x14ac:dyDescent="0.25">
      <c r="A189705" t="s">
        <v>189731</v>
      </c>
      <c r="B189705" t="s">
        <v>63</v>
      </c>
      <c r="C189705" t="s">
        <v>64</v>
      </c>
      <c r="D189705" s="1">
        <v>43770</v>
      </c>
      <c r="E189705" t="s">
        <v>7</v>
      </c>
    </row>
    <row r="189706" spans="1:5" x14ac:dyDescent="0.25">
      <c r="A189706" t="s">
        <v>189732</v>
      </c>
      <c r="B189706" t="s">
        <v>63</v>
      </c>
      <c r="C189706" t="s">
        <v>64</v>
      </c>
      <c r="D189706" s="1">
        <v>43770</v>
      </c>
      <c r="E189706" t="s">
        <v>7</v>
      </c>
    </row>
    <row r="189707" spans="1:5" x14ac:dyDescent="0.25">
      <c r="A189707" t="s">
        <v>189733</v>
      </c>
      <c r="B189707" t="s">
        <v>63</v>
      </c>
      <c r="C189707" t="s">
        <v>64</v>
      </c>
      <c r="D189707" s="1">
        <v>43770</v>
      </c>
      <c r="E189707" t="s">
        <v>7</v>
      </c>
    </row>
    <row r="189708" spans="1:5" x14ac:dyDescent="0.25">
      <c r="A189708" t="s">
        <v>189734</v>
      </c>
      <c r="B189708" t="s">
        <v>63</v>
      </c>
      <c r="C189708" t="s">
        <v>64</v>
      </c>
      <c r="D189708" s="1">
        <v>43770</v>
      </c>
      <c r="E189708" t="s">
        <v>7</v>
      </c>
    </row>
    <row r="189709" spans="1:5" x14ac:dyDescent="0.25">
      <c r="A189709" t="s">
        <v>189735</v>
      </c>
      <c r="B189709" t="s">
        <v>63</v>
      </c>
      <c r="C189709" t="s">
        <v>64</v>
      </c>
      <c r="D189709" s="1">
        <v>43770</v>
      </c>
      <c r="E189709" t="s">
        <v>7</v>
      </c>
    </row>
    <row r="189710" spans="1:5" x14ac:dyDescent="0.25">
      <c r="A189710" t="s">
        <v>189736</v>
      </c>
      <c r="B189710" t="s">
        <v>63</v>
      </c>
      <c r="C189710" t="s">
        <v>64</v>
      </c>
      <c r="D189710" s="1">
        <v>43770</v>
      </c>
      <c r="E189710" t="s">
        <v>7</v>
      </c>
    </row>
    <row r="189711" spans="1:5" x14ac:dyDescent="0.25">
      <c r="A189711" t="s">
        <v>189737</v>
      </c>
      <c r="B189711" t="s">
        <v>63</v>
      </c>
      <c r="C189711" t="s">
        <v>64</v>
      </c>
      <c r="D189711" s="1">
        <v>43770</v>
      </c>
      <c r="E189711" t="s">
        <v>7</v>
      </c>
    </row>
    <row r="189712" spans="1:5" x14ac:dyDescent="0.25">
      <c r="A189712" t="s">
        <v>189738</v>
      </c>
      <c r="B189712" t="s">
        <v>63</v>
      </c>
      <c r="C189712" t="s">
        <v>64</v>
      </c>
      <c r="D189712" s="1">
        <v>43770</v>
      </c>
      <c r="E189712" t="s">
        <v>7</v>
      </c>
    </row>
    <row r="189713" spans="1:5" x14ac:dyDescent="0.25">
      <c r="A189713" t="s">
        <v>189739</v>
      </c>
      <c r="B189713" t="s">
        <v>63</v>
      </c>
      <c r="C189713" t="s">
        <v>64</v>
      </c>
      <c r="D189713" s="1">
        <v>43770</v>
      </c>
      <c r="E189713" t="s">
        <v>7</v>
      </c>
    </row>
    <row r="189714" spans="1:5" x14ac:dyDescent="0.25">
      <c r="A189714" t="s">
        <v>189740</v>
      </c>
      <c r="B189714" t="s">
        <v>63</v>
      </c>
      <c r="C189714" t="s">
        <v>64</v>
      </c>
      <c r="D189714" s="1">
        <v>43770</v>
      </c>
      <c r="E189714" t="s">
        <v>7</v>
      </c>
    </row>
    <row r="189715" spans="1:5" x14ac:dyDescent="0.25">
      <c r="A189715" t="s">
        <v>189741</v>
      </c>
      <c r="B189715" t="s">
        <v>63</v>
      </c>
      <c r="C189715" t="s">
        <v>64</v>
      </c>
      <c r="D189715" s="1">
        <v>43770</v>
      </c>
      <c r="E189715" t="s">
        <v>7</v>
      </c>
    </row>
    <row r="189716" spans="1:5" x14ac:dyDescent="0.25">
      <c r="A189716" t="s">
        <v>189742</v>
      </c>
      <c r="B189716" t="s">
        <v>63</v>
      </c>
      <c r="C189716" t="s">
        <v>64</v>
      </c>
      <c r="D189716" s="1">
        <v>43770</v>
      </c>
      <c r="E189716" t="s">
        <v>7</v>
      </c>
    </row>
    <row r="189717" spans="1:5" x14ac:dyDescent="0.25">
      <c r="A189717" t="s">
        <v>189743</v>
      </c>
      <c r="B189717" t="s">
        <v>63</v>
      </c>
      <c r="C189717" t="s">
        <v>64</v>
      </c>
      <c r="D189717" s="1">
        <v>43770</v>
      </c>
      <c r="E189717" t="s">
        <v>7</v>
      </c>
    </row>
    <row r="189718" spans="1:5" x14ac:dyDescent="0.25">
      <c r="A189718" t="s">
        <v>189744</v>
      </c>
      <c r="B189718" t="s">
        <v>63</v>
      </c>
      <c r="C189718" t="s">
        <v>64</v>
      </c>
      <c r="D189718" s="1">
        <v>43770</v>
      </c>
      <c r="E189718" t="s">
        <v>7</v>
      </c>
    </row>
    <row r="189719" spans="1:5" x14ac:dyDescent="0.25">
      <c r="A189719" t="s">
        <v>189745</v>
      </c>
      <c r="B189719" t="s">
        <v>63</v>
      </c>
      <c r="C189719" t="s">
        <v>64</v>
      </c>
      <c r="D189719" s="1">
        <v>43770</v>
      </c>
      <c r="E189719" t="s">
        <v>7</v>
      </c>
    </row>
    <row r="189720" spans="1:5" x14ac:dyDescent="0.25">
      <c r="A189720" t="s">
        <v>189746</v>
      </c>
      <c r="B189720" t="s">
        <v>63</v>
      </c>
      <c r="C189720" t="s">
        <v>64</v>
      </c>
      <c r="D189720" s="1">
        <v>43770</v>
      </c>
      <c r="E189720" t="s">
        <v>7</v>
      </c>
    </row>
    <row r="189721" spans="1:5" x14ac:dyDescent="0.25">
      <c r="A189721" t="s">
        <v>189747</v>
      </c>
      <c r="B189721" t="s">
        <v>63</v>
      </c>
      <c r="C189721" t="s">
        <v>64</v>
      </c>
      <c r="D189721" s="1">
        <v>43770</v>
      </c>
      <c r="E189721" t="s">
        <v>7</v>
      </c>
    </row>
    <row r="189722" spans="1:5" x14ac:dyDescent="0.25">
      <c r="A189722" t="s">
        <v>189748</v>
      </c>
      <c r="B189722" t="s">
        <v>63</v>
      </c>
      <c r="C189722" t="s">
        <v>64</v>
      </c>
      <c r="D189722" s="1">
        <v>43770</v>
      </c>
      <c r="E189722" t="s">
        <v>7</v>
      </c>
    </row>
    <row r="189723" spans="1:5" x14ac:dyDescent="0.25">
      <c r="A189723" t="s">
        <v>189749</v>
      </c>
      <c r="B189723" t="s">
        <v>63</v>
      </c>
      <c r="C189723" t="s">
        <v>64</v>
      </c>
      <c r="D189723" s="1">
        <v>43770</v>
      </c>
      <c r="E189723" t="s">
        <v>7</v>
      </c>
    </row>
    <row r="189724" spans="1:5" x14ac:dyDescent="0.25">
      <c r="A189724" t="s">
        <v>189750</v>
      </c>
      <c r="B189724" t="s">
        <v>63</v>
      </c>
      <c r="C189724" t="s">
        <v>64</v>
      </c>
      <c r="D189724" s="1">
        <v>43770</v>
      </c>
      <c r="E189724" t="s">
        <v>7</v>
      </c>
    </row>
    <row r="189725" spans="1:5" x14ac:dyDescent="0.25">
      <c r="A189725" t="s">
        <v>189751</v>
      </c>
      <c r="B189725" t="s">
        <v>63</v>
      </c>
      <c r="C189725" t="s">
        <v>64</v>
      </c>
      <c r="D189725" s="1">
        <v>43770</v>
      </c>
      <c r="E189725" t="s">
        <v>7</v>
      </c>
    </row>
    <row r="189726" spans="1:5" x14ac:dyDescent="0.25">
      <c r="A189726" t="s">
        <v>189752</v>
      </c>
      <c r="B189726" t="s">
        <v>63</v>
      </c>
      <c r="C189726" t="s">
        <v>64</v>
      </c>
      <c r="D189726" s="1">
        <v>43770</v>
      </c>
      <c r="E189726" t="s">
        <v>7</v>
      </c>
    </row>
    <row r="189727" spans="1:5" x14ac:dyDescent="0.25">
      <c r="A189727" t="s">
        <v>189753</v>
      </c>
      <c r="B189727" t="s">
        <v>63</v>
      </c>
      <c r="C189727" t="s">
        <v>64</v>
      </c>
      <c r="D189727" s="1">
        <v>43770</v>
      </c>
      <c r="E189727" t="s">
        <v>7</v>
      </c>
    </row>
    <row r="189728" spans="1:5" x14ac:dyDescent="0.25">
      <c r="A189728" t="s">
        <v>189754</v>
      </c>
      <c r="B189728" t="s">
        <v>63</v>
      </c>
      <c r="C189728" t="s">
        <v>64</v>
      </c>
      <c r="D189728" s="1">
        <v>43770</v>
      </c>
      <c r="E189728" t="s">
        <v>7</v>
      </c>
    </row>
    <row r="189729" spans="1:5" x14ac:dyDescent="0.25">
      <c r="A189729" t="s">
        <v>189755</v>
      </c>
      <c r="B189729" t="s">
        <v>63</v>
      </c>
      <c r="C189729" t="s">
        <v>64</v>
      </c>
      <c r="D189729" s="1">
        <v>43770</v>
      </c>
      <c r="E189729" t="s">
        <v>7</v>
      </c>
    </row>
    <row r="189730" spans="1:5" x14ac:dyDescent="0.25">
      <c r="A189730" t="s">
        <v>189756</v>
      </c>
      <c r="B189730" t="s">
        <v>63</v>
      </c>
      <c r="C189730" t="s">
        <v>64</v>
      </c>
      <c r="D189730" s="1">
        <v>43770</v>
      </c>
      <c r="E189730" t="s">
        <v>7</v>
      </c>
    </row>
    <row r="189731" spans="1:5" x14ac:dyDescent="0.25">
      <c r="A189731" t="s">
        <v>189757</v>
      </c>
      <c r="B189731" t="s">
        <v>63</v>
      </c>
      <c r="C189731" t="s">
        <v>64</v>
      </c>
      <c r="D189731" s="1">
        <v>43770</v>
      </c>
      <c r="E189731" t="s">
        <v>7</v>
      </c>
    </row>
    <row r="189732" spans="1:5" x14ac:dyDescent="0.25">
      <c r="A189732" t="s">
        <v>189758</v>
      </c>
      <c r="B189732" t="s">
        <v>63</v>
      </c>
      <c r="C189732" t="s">
        <v>64</v>
      </c>
      <c r="D189732" s="1">
        <v>43770</v>
      </c>
      <c r="E189732" t="s">
        <v>7</v>
      </c>
    </row>
    <row r="189733" spans="1:5" x14ac:dyDescent="0.25">
      <c r="A189733" t="s">
        <v>189759</v>
      </c>
      <c r="B189733" t="s">
        <v>63</v>
      </c>
      <c r="C189733" t="s">
        <v>64</v>
      </c>
      <c r="D189733" s="1">
        <v>43770</v>
      </c>
      <c r="E189733" t="s">
        <v>7</v>
      </c>
    </row>
    <row r="189734" spans="1:5" x14ac:dyDescent="0.25">
      <c r="A189734" t="s">
        <v>189760</v>
      </c>
      <c r="B189734" t="s">
        <v>63</v>
      </c>
      <c r="C189734" t="s">
        <v>64</v>
      </c>
      <c r="D189734" s="1">
        <v>43770</v>
      </c>
      <c r="E189734" t="s">
        <v>7</v>
      </c>
    </row>
    <row r="189735" spans="1:5" x14ac:dyDescent="0.25">
      <c r="A189735" t="s">
        <v>189761</v>
      </c>
      <c r="B189735" t="s">
        <v>63</v>
      </c>
      <c r="C189735" t="s">
        <v>64</v>
      </c>
      <c r="D189735" s="1">
        <v>43770</v>
      </c>
      <c r="E189735" t="s">
        <v>7</v>
      </c>
    </row>
    <row r="189736" spans="1:5" x14ac:dyDescent="0.25">
      <c r="A189736" t="s">
        <v>189762</v>
      </c>
      <c r="B189736" t="s">
        <v>63</v>
      </c>
      <c r="C189736" t="s">
        <v>64</v>
      </c>
      <c r="D189736" s="1">
        <v>43770</v>
      </c>
      <c r="E189736" t="s">
        <v>7</v>
      </c>
    </row>
    <row r="189737" spans="1:5" x14ac:dyDescent="0.25">
      <c r="A189737" t="s">
        <v>189763</v>
      </c>
      <c r="B189737" t="s">
        <v>63</v>
      </c>
      <c r="C189737" t="s">
        <v>64</v>
      </c>
      <c r="D189737" s="1">
        <v>43770</v>
      </c>
      <c r="E189737" t="s">
        <v>7</v>
      </c>
    </row>
    <row r="189738" spans="1:5" x14ac:dyDescent="0.25">
      <c r="A189738" t="s">
        <v>189764</v>
      </c>
      <c r="B189738" t="s">
        <v>63</v>
      </c>
      <c r="C189738" t="s">
        <v>64</v>
      </c>
      <c r="D189738" s="1">
        <v>43770</v>
      </c>
      <c r="E189738" t="s">
        <v>7</v>
      </c>
    </row>
    <row r="189739" spans="1:5" x14ac:dyDescent="0.25">
      <c r="A189739" t="s">
        <v>189765</v>
      </c>
      <c r="B189739" t="s">
        <v>63</v>
      </c>
      <c r="C189739" t="s">
        <v>64</v>
      </c>
      <c r="D189739" s="1">
        <v>43770</v>
      </c>
      <c r="E189739" t="s">
        <v>7</v>
      </c>
    </row>
    <row r="189740" spans="1:5" x14ac:dyDescent="0.25">
      <c r="A189740" t="s">
        <v>189766</v>
      </c>
      <c r="B189740" t="s">
        <v>63</v>
      </c>
      <c r="C189740" t="s">
        <v>64</v>
      </c>
      <c r="D189740" s="1">
        <v>43770</v>
      </c>
      <c r="E189740" t="s">
        <v>7</v>
      </c>
    </row>
    <row r="189741" spans="1:5" x14ac:dyDescent="0.25">
      <c r="A189741" t="s">
        <v>189767</v>
      </c>
      <c r="B189741" t="s">
        <v>63</v>
      </c>
      <c r="C189741" t="s">
        <v>64</v>
      </c>
      <c r="D189741" s="1">
        <v>43770</v>
      </c>
      <c r="E189741" t="s">
        <v>7</v>
      </c>
    </row>
    <row r="189742" spans="1:5" x14ac:dyDescent="0.25">
      <c r="A189742" t="s">
        <v>189768</v>
      </c>
      <c r="B189742" t="s">
        <v>63</v>
      </c>
      <c r="C189742" t="s">
        <v>64</v>
      </c>
      <c r="D189742" s="1">
        <v>43770</v>
      </c>
      <c r="E189742" t="s">
        <v>7</v>
      </c>
    </row>
    <row r="189743" spans="1:5" x14ac:dyDescent="0.25">
      <c r="A189743" t="s">
        <v>189769</v>
      </c>
      <c r="B189743" t="s">
        <v>63</v>
      </c>
      <c r="C189743" t="s">
        <v>64</v>
      </c>
      <c r="D189743" s="1">
        <v>43770</v>
      </c>
      <c r="E189743" t="s">
        <v>7</v>
      </c>
    </row>
    <row r="189744" spans="1:5" x14ac:dyDescent="0.25">
      <c r="A189744" t="s">
        <v>189770</v>
      </c>
      <c r="B189744" t="s">
        <v>63</v>
      </c>
      <c r="C189744" t="s">
        <v>64</v>
      </c>
      <c r="D189744" s="1">
        <v>43770</v>
      </c>
      <c r="E189744" t="s">
        <v>7</v>
      </c>
    </row>
    <row r="189745" spans="1:5" x14ac:dyDescent="0.25">
      <c r="A189745" t="s">
        <v>189771</v>
      </c>
      <c r="B189745" t="s">
        <v>63</v>
      </c>
      <c r="C189745" t="s">
        <v>64</v>
      </c>
      <c r="D189745" s="1">
        <v>43770</v>
      </c>
      <c r="E189745" t="s">
        <v>7</v>
      </c>
    </row>
    <row r="189746" spans="1:5" x14ac:dyDescent="0.25">
      <c r="A189746" t="s">
        <v>189772</v>
      </c>
      <c r="B189746" t="s">
        <v>63</v>
      </c>
      <c r="C189746" t="s">
        <v>64</v>
      </c>
      <c r="D189746" s="1">
        <v>43770</v>
      </c>
      <c r="E189746" t="s">
        <v>7</v>
      </c>
    </row>
    <row r="189747" spans="1:5" x14ac:dyDescent="0.25">
      <c r="A189747" t="s">
        <v>189773</v>
      </c>
      <c r="B189747" t="s">
        <v>63</v>
      </c>
      <c r="C189747" t="s">
        <v>64</v>
      </c>
      <c r="D189747" s="1">
        <v>43770</v>
      </c>
      <c r="E189747" t="s">
        <v>7</v>
      </c>
    </row>
    <row r="189748" spans="1:5" x14ac:dyDescent="0.25">
      <c r="A189748" t="s">
        <v>189774</v>
      </c>
      <c r="B189748" t="s">
        <v>63</v>
      </c>
      <c r="C189748" t="s">
        <v>64</v>
      </c>
      <c r="D189748" s="1">
        <v>43770</v>
      </c>
      <c r="E189748" t="s">
        <v>7</v>
      </c>
    </row>
    <row r="189749" spans="1:5" x14ac:dyDescent="0.25">
      <c r="A189749" t="s">
        <v>189775</v>
      </c>
      <c r="B189749" t="s">
        <v>63</v>
      </c>
      <c r="C189749" t="s">
        <v>64</v>
      </c>
      <c r="D189749" s="1">
        <v>43770</v>
      </c>
      <c r="E189749" t="s">
        <v>7</v>
      </c>
    </row>
    <row r="189750" spans="1:5" x14ac:dyDescent="0.25">
      <c r="A189750" t="s">
        <v>189776</v>
      </c>
      <c r="B189750" t="s">
        <v>63</v>
      </c>
      <c r="C189750" t="s">
        <v>64</v>
      </c>
      <c r="D189750" s="1">
        <v>43770</v>
      </c>
      <c r="E189750" t="s">
        <v>7</v>
      </c>
    </row>
    <row r="189751" spans="1:5" x14ac:dyDescent="0.25">
      <c r="A189751" t="s">
        <v>189777</v>
      </c>
      <c r="B189751" t="s">
        <v>63</v>
      </c>
      <c r="C189751" t="s">
        <v>64</v>
      </c>
      <c r="D189751" s="1">
        <v>43770</v>
      </c>
      <c r="E189751" t="s">
        <v>7</v>
      </c>
    </row>
    <row r="189752" spans="1:5" x14ac:dyDescent="0.25">
      <c r="A189752" t="s">
        <v>189778</v>
      </c>
      <c r="B189752" t="s">
        <v>63</v>
      </c>
      <c r="C189752" t="s">
        <v>64</v>
      </c>
      <c r="D189752" s="1">
        <v>43770</v>
      </c>
      <c r="E189752" t="s">
        <v>7</v>
      </c>
    </row>
    <row r="189753" spans="1:5" x14ac:dyDescent="0.25">
      <c r="A189753" t="s">
        <v>189779</v>
      </c>
      <c r="B189753" t="s">
        <v>63</v>
      </c>
      <c r="C189753" t="s">
        <v>64</v>
      </c>
      <c r="D189753" s="1">
        <v>43770</v>
      </c>
      <c r="E189753" t="s">
        <v>7</v>
      </c>
    </row>
    <row r="189754" spans="1:5" x14ac:dyDescent="0.25">
      <c r="A189754" t="s">
        <v>189780</v>
      </c>
      <c r="B189754" t="s">
        <v>63</v>
      </c>
      <c r="C189754" t="s">
        <v>64</v>
      </c>
      <c r="D189754" s="1">
        <v>43770</v>
      </c>
      <c r="E189754" t="s">
        <v>7</v>
      </c>
    </row>
    <row r="189755" spans="1:5" x14ac:dyDescent="0.25">
      <c r="A189755" t="s">
        <v>189781</v>
      </c>
      <c r="B189755" t="s">
        <v>63</v>
      </c>
      <c r="C189755" t="s">
        <v>64</v>
      </c>
      <c r="D189755" s="1">
        <v>43770</v>
      </c>
      <c r="E189755" t="s">
        <v>7</v>
      </c>
    </row>
    <row r="189756" spans="1:5" x14ac:dyDescent="0.25">
      <c r="A189756" t="s">
        <v>189782</v>
      </c>
      <c r="B189756" t="s">
        <v>63</v>
      </c>
      <c r="C189756" t="s">
        <v>64</v>
      </c>
      <c r="D189756" s="1">
        <v>43770</v>
      </c>
      <c r="E189756" t="s">
        <v>7</v>
      </c>
    </row>
    <row r="189757" spans="1:5" x14ac:dyDescent="0.25">
      <c r="A189757" t="s">
        <v>189783</v>
      </c>
      <c r="B189757" t="s">
        <v>63</v>
      </c>
      <c r="C189757" t="s">
        <v>64</v>
      </c>
      <c r="D189757" s="1">
        <v>43770</v>
      </c>
      <c r="E189757" t="s">
        <v>7</v>
      </c>
    </row>
    <row r="189758" spans="1:5" x14ac:dyDescent="0.25">
      <c r="A189758" t="s">
        <v>189784</v>
      </c>
      <c r="B189758" t="s">
        <v>63</v>
      </c>
      <c r="C189758" t="s">
        <v>64</v>
      </c>
      <c r="D189758" s="1">
        <v>43770</v>
      </c>
      <c r="E189758" t="s">
        <v>7</v>
      </c>
    </row>
    <row r="189759" spans="1:5" x14ac:dyDescent="0.25">
      <c r="A189759" t="s">
        <v>189785</v>
      </c>
      <c r="B189759" t="s">
        <v>63</v>
      </c>
      <c r="C189759" t="s">
        <v>64</v>
      </c>
      <c r="D189759" s="1">
        <v>43770</v>
      </c>
      <c r="E189759" t="s">
        <v>7</v>
      </c>
    </row>
    <row r="189760" spans="1:5" x14ac:dyDescent="0.25">
      <c r="A189760" t="s">
        <v>189786</v>
      </c>
      <c r="B189760" t="s">
        <v>63</v>
      </c>
      <c r="C189760" t="s">
        <v>64</v>
      </c>
      <c r="D189760" s="1">
        <v>43770</v>
      </c>
      <c r="E189760" t="s">
        <v>7</v>
      </c>
    </row>
    <row r="189761" spans="1:5" x14ac:dyDescent="0.25">
      <c r="A189761" t="s">
        <v>189787</v>
      </c>
      <c r="B189761" t="s">
        <v>63</v>
      </c>
      <c r="C189761" t="s">
        <v>64</v>
      </c>
      <c r="D189761" s="1">
        <v>43770</v>
      </c>
      <c r="E189761" t="s">
        <v>7</v>
      </c>
    </row>
    <row r="189762" spans="1:5" x14ac:dyDescent="0.25">
      <c r="A189762" t="s">
        <v>189788</v>
      </c>
      <c r="B189762" t="s">
        <v>63</v>
      </c>
      <c r="C189762" t="s">
        <v>64</v>
      </c>
      <c r="D189762" s="1">
        <v>43770</v>
      </c>
      <c r="E189762" t="s">
        <v>7</v>
      </c>
    </row>
    <row r="189763" spans="1:5" x14ac:dyDescent="0.25">
      <c r="A189763" t="s">
        <v>189789</v>
      </c>
      <c r="B189763" t="s">
        <v>63</v>
      </c>
      <c r="C189763" t="s">
        <v>64</v>
      </c>
      <c r="D189763" s="1">
        <v>43770</v>
      </c>
      <c r="E189763" t="s">
        <v>7</v>
      </c>
    </row>
    <row r="189764" spans="1:5" x14ac:dyDescent="0.25">
      <c r="A189764" t="s">
        <v>189790</v>
      </c>
      <c r="B189764" t="s">
        <v>63</v>
      </c>
      <c r="C189764" t="s">
        <v>64</v>
      </c>
      <c r="D189764" s="1">
        <v>43770</v>
      </c>
      <c r="E189764" t="s">
        <v>7</v>
      </c>
    </row>
    <row r="189765" spans="1:5" x14ac:dyDescent="0.25">
      <c r="A189765" t="s">
        <v>189791</v>
      </c>
      <c r="B189765" t="s">
        <v>63</v>
      </c>
      <c r="C189765" t="s">
        <v>64</v>
      </c>
      <c r="D189765" s="1">
        <v>43770</v>
      </c>
      <c r="E189765" t="s">
        <v>7</v>
      </c>
    </row>
    <row r="189766" spans="1:5" x14ac:dyDescent="0.25">
      <c r="A189766" t="s">
        <v>189792</v>
      </c>
      <c r="B189766" t="s">
        <v>63</v>
      </c>
      <c r="C189766" t="s">
        <v>64</v>
      </c>
      <c r="D189766" s="1">
        <v>43770</v>
      </c>
      <c r="E189766" t="s">
        <v>7</v>
      </c>
    </row>
    <row r="189767" spans="1:5" x14ac:dyDescent="0.25">
      <c r="A189767" t="s">
        <v>189793</v>
      </c>
      <c r="B189767" t="s">
        <v>63</v>
      </c>
      <c r="C189767" t="s">
        <v>64</v>
      </c>
      <c r="D189767" s="1">
        <v>43770</v>
      </c>
      <c r="E189767" t="s">
        <v>7</v>
      </c>
    </row>
    <row r="189768" spans="1:5" x14ac:dyDescent="0.25">
      <c r="A189768" t="s">
        <v>189794</v>
      </c>
      <c r="B189768" t="s">
        <v>63</v>
      </c>
      <c r="C189768" t="s">
        <v>64</v>
      </c>
      <c r="D189768" s="1">
        <v>43770</v>
      </c>
      <c r="E189768" t="s">
        <v>7</v>
      </c>
    </row>
    <row r="189769" spans="1:5" x14ac:dyDescent="0.25">
      <c r="A189769" t="s">
        <v>189795</v>
      </c>
      <c r="B189769" t="s">
        <v>63</v>
      </c>
      <c r="C189769" t="s">
        <v>64</v>
      </c>
      <c r="D189769" s="1">
        <v>43770</v>
      </c>
      <c r="E189769" t="s">
        <v>7</v>
      </c>
    </row>
    <row r="189770" spans="1:5" x14ac:dyDescent="0.25">
      <c r="A189770" t="s">
        <v>189796</v>
      </c>
      <c r="B189770" t="s">
        <v>63</v>
      </c>
      <c r="C189770" t="s">
        <v>64</v>
      </c>
      <c r="D189770" s="1">
        <v>43770</v>
      </c>
      <c r="E189770" t="s">
        <v>7</v>
      </c>
    </row>
    <row r="189771" spans="1:5" x14ac:dyDescent="0.25">
      <c r="A189771" t="s">
        <v>189797</v>
      </c>
      <c r="B189771" t="s">
        <v>63</v>
      </c>
      <c r="C189771" t="s">
        <v>64</v>
      </c>
      <c r="D189771" s="1">
        <v>43770</v>
      </c>
      <c r="E189771" t="s">
        <v>7</v>
      </c>
    </row>
    <row r="189772" spans="1:5" x14ac:dyDescent="0.25">
      <c r="A189772" t="s">
        <v>189798</v>
      </c>
      <c r="B189772" t="s">
        <v>63</v>
      </c>
      <c r="C189772" t="s">
        <v>64</v>
      </c>
      <c r="D189772" s="1">
        <v>43770</v>
      </c>
      <c r="E189772" t="s">
        <v>7</v>
      </c>
    </row>
    <row r="189773" spans="1:5" x14ac:dyDescent="0.25">
      <c r="A189773" t="s">
        <v>189799</v>
      </c>
      <c r="B189773" t="s">
        <v>63</v>
      </c>
      <c r="C189773" t="s">
        <v>64</v>
      </c>
      <c r="D189773" s="1">
        <v>43770</v>
      </c>
      <c r="E189773" t="s">
        <v>7</v>
      </c>
    </row>
    <row r="189774" spans="1:5" x14ac:dyDescent="0.25">
      <c r="A189774" t="s">
        <v>189800</v>
      </c>
      <c r="B189774" t="s">
        <v>63</v>
      </c>
      <c r="C189774" t="s">
        <v>64</v>
      </c>
      <c r="D189774" s="1">
        <v>43770</v>
      </c>
      <c r="E189774" t="s">
        <v>7</v>
      </c>
    </row>
    <row r="189775" spans="1:5" x14ac:dyDescent="0.25">
      <c r="A189775" t="s">
        <v>189801</v>
      </c>
      <c r="B189775" t="s">
        <v>63</v>
      </c>
      <c r="C189775" t="s">
        <v>64</v>
      </c>
      <c r="D189775" s="1">
        <v>43770</v>
      </c>
      <c r="E189775" t="s">
        <v>7</v>
      </c>
    </row>
    <row r="189776" spans="1:5" x14ac:dyDescent="0.25">
      <c r="A189776" t="s">
        <v>189802</v>
      </c>
      <c r="B189776" t="s">
        <v>63</v>
      </c>
      <c r="C189776" t="s">
        <v>64</v>
      </c>
      <c r="D189776" s="1">
        <v>43770</v>
      </c>
      <c r="E189776" t="s">
        <v>7</v>
      </c>
    </row>
    <row r="189777" spans="1:5" x14ac:dyDescent="0.25">
      <c r="A189777" t="s">
        <v>189803</v>
      </c>
      <c r="B189777" t="s">
        <v>63</v>
      </c>
      <c r="C189777" t="s">
        <v>64</v>
      </c>
      <c r="D189777" s="1">
        <v>43770</v>
      </c>
      <c r="E189777" t="s">
        <v>7</v>
      </c>
    </row>
    <row r="189778" spans="1:5" x14ac:dyDescent="0.25">
      <c r="A189778" t="s">
        <v>189804</v>
      </c>
      <c r="B189778" t="s">
        <v>63</v>
      </c>
      <c r="C189778" t="s">
        <v>64</v>
      </c>
      <c r="D189778" s="1">
        <v>43770</v>
      </c>
      <c r="E189778" t="s">
        <v>7</v>
      </c>
    </row>
    <row r="189779" spans="1:5" x14ac:dyDescent="0.25">
      <c r="A189779" t="s">
        <v>189805</v>
      </c>
      <c r="B189779" t="s">
        <v>63</v>
      </c>
      <c r="C189779" t="s">
        <v>64</v>
      </c>
      <c r="D189779" s="1">
        <v>43770</v>
      </c>
      <c r="E189779" t="s">
        <v>7</v>
      </c>
    </row>
    <row r="189780" spans="1:5" x14ac:dyDescent="0.25">
      <c r="A189780" t="s">
        <v>189806</v>
      </c>
      <c r="B189780" t="s">
        <v>63</v>
      </c>
      <c r="C189780" t="s">
        <v>64</v>
      </c>
      <c r="D189780" s="1">
        <v>43770</v>
      </c>
      <c r="E189780" t="s">
        <v>7</v>
      </c>
    </row>
    <row r="189781" spans="1:5" x14ac:dyDescent="0.25">
      <c r="A189781" t="s">
        <v>189807</v>
      </c>
      <c r="B189781" t="s">
        <v>63</v>
      </c>
      <c r="C189781" t="s">
        <v>64</v>
      </c>
      <c r="D189781" s="1">
        <v>43770</v>
      </c>
      <c r="E189781" t="s">
        <v>7</v>
      </c>
    </row>
    <row r="189782" spans="1:5" x14ac:dyDescent="0.25">
      <c r="A189782" t="s">
        <v>189808</v>
      </c>
      <c r="B189782" t="s">
        <v>63</v>
      </c>
      <c r="C189782" t="s">
        <v>64</v>
      </c>
      <c r="D189782" s="1">
        <v>43770</v>
      </c>
      <c r="E189782" t="s">
        <v>7</v>
      </c>
    </row>
    <row r="189783" spans="1:5" x14ac:dyDescent="0.25">
      <c r="A189783" t="s">
        <v>189809</v>
      </c>
      <c r="B189783" t="s">
        <v>63</v>
      </c>
      <c r="C189783" t="s">
        <v>64</v>
      </c>
      <c r="D189783" s="1">
        <v>43770</v>
      </c>
      <c r="E189783" t="s">
        <v>7</v>
      </c>
    </row>
    <row r="189784" spans="1:5" x14ac:dyDescent="0.25">
      <c r="A189784" t="s">
        <v>189810</v>
      </c>
      <c r="B189784" t="s">
        <v>63</v>
      </c>
      <c r="C189784" t="s">
        <v>64</v>
      </c>
      <c r="D189784" s="1">
        <v>43770</v>
      </c>
      <c r="E189784" t="s">
        <v>7</v>
      </c>
    </row>
    <row r="189785" spans="1:5" x14ac:dyDescent="0.25">
      <c r="A189785" t="s">
        <v>189811</v>
      </c>
      <c r="B189785" t="s">
        <v>63</v>
      </c>
      <c r="C189785" t="s">
        <v>64</v>
      </c>
      <c r="D189785" s="1">
        <v>43770</v>
      </c>
      <c r="E189785" t="s">
        <v>7</v>
      </c>
    </row>
    <row r="189786" spans="1:5" x14ac:dyDescent="0.25">
      <c r="A189786" t="s">
        <v>189812</v>
      </c>
      <c r="B189786" t="s">
        <v>63</v>
      </c>
      <c r="C189786" t="s">
        <v>64</v>
      </c>
      <c r="D189786" s="1">
        <v>43770</v>
      </c>
      <c r="E189786" t="s">
        <v>7</v>
      </c>
    </row>
    <row r="189787" spans="1:5" x14ac:dyDescent="0.25">
      <c r="A189787" t="s">
        <v>189813</v>
      </c>
      <c r="B189787" t="s">
        <v>63</v>
      </c>
      <c r="C189787" t="s">
        <v>64</v>
      </c>
      <c r="D189787" s="1">
        <v>43770</v>
      </c>
      <c r="E189787" t="s">
        <v>7</v>
      </c>
    </row>
    <row r="189788" spans="1:5" x14ac:dyDescent="0.25">
      <c r="A189788" t="s">
        <v>189814</v>
      </c>
      <c r="B189788" t="s">
        <v>63</v>
      </c>
      <c r="C189788" t="s">
        <v>64</v>
      </c>
      <c r="D189788" s="1">
        <v>43770</v>
      </c>
      <c r="E189788" t="s">
        <v>7</v>
      </c>
    </row>
    <row r="189789" spans="1:5" x14ac:dyDescent="0.25">
      <c r="A189789" t="s">
        <v>189815</v>
      </c>
      <c r="B189789" t="s">
        <v>63</v>
      </c>
      <c r="C189789" t="s">
        <v>64</v>
      </c>
      <c r="D189789" s="1">
        <v>43770</v>
      </c>
      <c r="E189789" t="s">
        <v>7</v>
      </c>
    </row>
    <row r="189790" spans="1:5" x14ac:dyDescent="0.25">
      <c r="A189790" t="s">
        <v>189816</v>
      </c>
      <c r="B189790" t="s">
        <v>63</v>
      </c>
      <c r="C189790" t="s">
        <v>64</v>
      </c>
      <c r="D189790" s="1">
        <v>43770</v>
      </c>
      <c r="E189790" t="s">
        <v>7</v>
      </c>
    </row>
    <row r="189791" spans="1:5" x14ac:dyDescent="0.25">
      <c r="A189791" t="s">
        <v>189817</v>
      </c>
      <c r="B189791" t="s">
        <v>63</v>
      </c>
      <c r="C189791" t="s">
        <v>64</v>
      </c>
      <c r="D189791" s="1">
        <v>43770</v>
      </c>
      <c r="E189791" t="s">
        <v>7</v>
      </c>
    </row>
    <row r="189792" spans="1:5" x14ac:dyDescent="0.25">
      <c r="A189792" t="s">
        <v>189818</v>
      </c>
      <c r="B189792" t="s">
        <v>63</v>
      </c>
      <c r="C189792" t="s">
        <v>64</v>
      </c>
      <c r="D189792" s="1">
        <v>43770</v>
      </c>
      <c r="E189792" t="s">
        <v>7</v>
      </c>
    </row>
    <row r="189793" spans="1:5" x14ac:dyDescent="0.25">
      <c r="A189793" t="s">
        <v>189819</v>
      </c>
      <c r="B189793" t="s">
        <v>63</v>
      </c>
      <c r="C189793" t="s">
        <v>64</v>
      </c>
      <c r="D189793" s="1">
        <v>43770</v>
      </c>
      <c r="E189793" t="s">
        <v>7</v>
      </c>
    </row>
    <row r="189794" spans="1:5" x14ac:dyDescent="0.25">
      <c r="A189794" t="s">
        <v>189820</v>
      </c>
      <c r="B189794" t="s">
        <v>63</v>
      </c>
      <c r="C189794" t="s">
        <v>64</v>
      </c>
      <c r="D189794" s="1">
        <v>43770</v>
      </c>
      <c r="E189794" t="s">
        <v>7</v>
      </c>
    </row>
    <row r="189795" spans="1:5" x14ac:dyDescent="0.25">
      <c r="A189795" t="s">
        <v>189821</v>
      </c>
      <c r="B189795" t="s">
        <v>63</v>
      </c>
      <c r="C189795" t="s">
        <v>64</v>
      </c>
      <c r="D189795" s="1">
        <v>43770</v>
      </c>
      <c r="E189795" t="s">
        <v>7</v>
      </c>
    </row>
    <row r="189796" spans="1:5" x14ac:dyDescent="0.25">
      <c r="A189796" t="s">
        <v>189822</v>
      </c>
      <c r="B189796" t="s">
        <v>63</v>
      </c>
      <c r="C189796" t="s">
        <v>64</v>
      </c>
      <c r="D189796" s="1">
        <v>43770</v>
      </c>
      <c r="E189796" t="s">
        <v>7</v>
      </c>
    </row>
    <row r="189797" spans="1:5" x14ac:dyDescent="0.25">
      <c r="A189797" t="s">
        <v>189823</v>
      </c>
      <c r="B189797" t="s">
        <v>63</v>
      </c>
      <c r="C189797" t="s">
        <v>64</v>
      </c>
      <c r="D189797" s="1">
        <v>43770</v>
      </c>
      <c r="E189797" t="s">
        <v>7</v>
      </c>
    </row>
    <row r="189798" spans="1:5" x14ac:dyDescent="0.25">
      <c r="A189798" t="s">
        <v>189824</v>
      </c>
      <c r="B189798" t="s">
        <v>63</v>
      </c>
      <c r="C189798" t="s">
        <v>64</v>
      </c>
      <c r="D189798" s="1">
        <v>43770</v>
      </c>
      <c r="E189798" t="s">
        <v>7</v>
      </c>
    </row>
    <row r="189799" spans="1:5" x14ac:dyDescent="0.25">
      <c r="A189799" t="s">
        <v>189825</v>
      </c>
      <c r="B189799" t="s">
        <v>63</v>
      </c>
      <c r="C189799" t="s">
        <v>64</v>
      </c>
      <c r="D189799" s="1">
        <v>43770</v>
      </c>
      <c r="E189799" t="s">
        <v>7</v>
      </c>
    </row>
    <row r="189800" spans="1:5" x14ac:dyDescent="0.25">
      <c r="A189800" t="s">
        <v>189826</v>
      </c>
      <c r="B189800" t="s">
        <v>63</v>
      </c>
      <c r="C189800" t="s">
        <v>64</v>
      </c>
      <c r="D189800" s="1">
        <v>43770</v>
      </c>
      <c r="E189800" t="s">
        <v>7</v>
      </c>
    </row>
    <row r="189801" spans="1:5" x14ac:dyDescent="0.25">
      <c r="A189801" t="s">
        <v>189827</v>
      </c>
      <c r="B189801" t="s">
        <v>63</v>
      </c>
      <c r="C189801" t="s">
        <v>64</v>
      </c>
      <c r="D189801" s="1">
        <v>43770</v>
      </c>
      <c r="E189801" t="s">
        <v>7</v>
      </c>
    </row>
    <row r="189802" spans="1:5" x14ac:dyDescent="0.25">
      <c r="A189802" t="s">
        <v>189828</v>
      </c>
      <c r="B189802" t="s">
        <v>63</v>
      </c>
      <c r="C189802" t="s">
        <v>64</v>
      </c>
      <c r="D189802" s="1">
        <v>43770</v>
      </c>
      <c r="E189802" t="s">
        <v>7</v>
      </c>
    </row>
    <row r="189803" spans="1:5" x14ac:dyDescent="0.25">
      <c r="A189803" t="s">
        <v>189829</v>
      </c>
      <c r="B189803" t="s">
        <v>63</v>
      </c>
      <c r="C189803" t="s">
        <v>64</v>
      </c>
      <c r="D189803" s="1">
        <v>43770</v>
      </c>
      <c r="E189803" t="s">
        <v>7</v>
      </c>
    </row>
    <row r="189804" spans="1:5" x14ac:dyDescent="0.25">
      <c r="A189804" t="s">
        <v>189830</v>
      </c>
      <c r="B189804" t="s">
        <v>63</v>
      </c>
      <c r="C189804" t="s">
        <v>64</v>
      </c>
      <c r="D189804" s="1">
        <v>43770</v>
      </c>
      <c r="E189804" t="s">
        <v>7</v>
      </c>
    </row>
    <row r="189805" spans="1:5" x14ac:dyDescent="0.25">
      <c r="A189805" t="s">
        <v>189831</v>
      </c>
      <c r="B189805" t="s">
        <v>63</v>
      </c>
      <c r="C189805" t="s">
        <v>64</v>
      </c>
      <c r="D189805" s="1">
        <v>43770</v>
      </c>
      <c r="E189805" t="s">
        <v>7</v>
      </c>
    </row>
    <row r="189806" spans="1:5" x14ac:dyDescent="0.25">
      <c r="A189806" t="s">
        <v>189832</v>
      </c>
      <c r="B189806" t="s">
        <v>63</v>
      </c>
      <c r="C189806" t="s">
        <v>64</v>
      </c>
      <c r="D189806" s="1">
        <v>43770</v>
      </c>
      <c r="E189806" t="s">
        <v>7</v>
      </c>
    </row>
    <row r="189807" spans="1:5" x14ac:dyDescent="0.25">
      <c r="A189807" t="s">
        <v>189833</v>
      </c>
      <c r="B189807" t="s">
        <v>63</v>
      </c>
      <c r="C189807" t="s">
        <v>64</v>
      </c>
      <c r="D189807" s="1">
        <v>43770</v>
      </c>
      <c r="E189807" t="s">
        <v>7</v>
      </c>
    </row>
    <row r="189808" spans="1:5" x14ac:dyDescent="0.25">
      <c r="A189808" t="s">
        <v>189834</v>
      </c>
      <c r="B189808" t="s">
        <v>63</v>
      </c>
      <c r="C189808" t="s">
        <v>64</v>
      </c>
      <c r="D189808" s="1">
        <v>43770</v>
      </c>
      <c r="E189808" t="s">
        <v>7</v>
      </c>
    </row>
    <row r="189809" spans="1:5" x14ac:dyDescent="0.25">
      <c r="A189809" t="s">
        <v>189835</v>
      </c>
      <c r="B189809" t="s">
        <v>63</v>
      </c>
      <c r="C189809" t="s">
        <v>64</v>
      </c>
      <c r="D189809" s="1">
        <v>43770</v>
      </c>
      <c r="E189809" t="s">
        <v>7</v>
      </c>
    </row>
    <row r="189810" spans="1:5" x14ac:dyDescent="0.25">
      <c r="A189810" t="s">
        <v>189836</v>
      </c>
      <c r="B189810" t="s">
        <v>63</v>
      </c>
      <c r="C189810" t="s">
        <v>64</v>
      </c>
      <c r="D189810" s="1">
        <v>43770</v>
      </c>
      <c r="E189810" t="s">
        <v>7</v>
      </c>
    </row>
    <row r="189811" spans="1:5" x14ac:dyDescent="0.25">
      <c r="A189811" t="s">
        <v>189837</v>
      </c>
      <c r="B189811" t="s">
        <v>63</v>
      </c>
      <c r="C189811" t="s">
        <v>64</v>
      </c>
      <c r="D189811" s="1">
        <v>43770</v>
      </c>
      <c r="E189811" t="s">
        <v>7</v>
      </c>
    </row>
    <row r="189812" spans="1:5" x14ac:dyDescent="0.25">
      <c r="A189812" t="s">
        <v>189838</v>
      </c>
      <c r="B189812" t="s">
        <v>63</v>
      </c>
      <c r="C189812" t="s">
        <v>64</v>
      </c>
      <c r="D189812" s="1">
        <v>43770</v>
      </c>
      <c r="E189812" t="s">
        <v>7</v>
      </c>
    </row>
    <row r="189813" spans="1:5" x14ac:dyDescent="0.25">
      <c r="A189813" t="s">
        <v>189839</v>
      </c>
      <c r="B189813" t="s">
        <v>63</v>
      </c>
      <c r="C189813" t="s">
        <v>64</v>
      </c>
      <c r="D189813" s="1">
        <v>43770</v>
      </c>
      <c r="E189813" t="s">
        <v>7</v>
      </c>
    </row>
    <row r="189814" spans="1:5" x14ac:dyDescent="0.25">
      <c r="A189814" t="s">
        <v>189840</v>
      </c>
      <c r="B189814" t="s">
        <v>63</v>
      </c>
      <c r="C189814" t="s">
        <v>64</v>
      </c>
      <c r="D189814" s="1">
        <v>43770</v>
      </c>
      <c r="E189814" t="s">
        <v>7</v>
      </c>
    </row>
    <row r="189815" spans="1:5" x14ac:dyDescent="0.25">
      <c r="A189815" t="s">
        <v>189841</v>
      </c>
      <c r="B189815" t="s">
        <v>63</v>
      </c>
      <c r="C189815" t="s">
        <v>64</v>
      </c>
      <c r="D189815" s="1">
        <v>43770</v>
      </c>
      <c r="E189815" t="s">
        <v>7</v>
      </c>
    </row>
    <row r="189816" spans="1:5" x14ac:dyDescent="0.25">
      <c r="A189816" t="s">
        <v>189842</v>
      </c>
      <c r="B189816" t="s">
        <v>63</v>
      </c>
      <c r="C189816" t="s">
        <v>64</v>
      </c>
      <c r="D189816" s="1">
        <v>43770</v>
      </c>
      <c r="E189816" t="s">
        <v>7</v>
      </c>
    </row>
    <row r="189817" spans="1:5" x14ac:dyDescent="0.25">
      <c r="A189817" t="s">
        <v>189843</v>
      </c>
      <c r="B189817" t="s">
        <v>63</v>
      </c>
      <c r="C189817" t="s">
        <v>64</v>
      </c>
      <c r="D189817" s="1">
        <v>43770</v>
      </c>
      <c r="E189817" t="s">
        <v>7</v>
      </c>
    </row>
    <row r="189818" spans="1:5" x14ac:dyDescent="0.25">
      <c r="A189818" t="s">
        <v>189844</v>
      </c>
      <c r="B189818" t="s">
        <v>63</v>
      </c>
      <c r="C189818" t="s">
        <v>64</v>
      </c>
      <c r="D189818" s="1">
        <v>43770</v>
      </c>
      <c r="E189818" t="s">
        <v>7</v>
      </c>
    </row>
    <row r="189819" spans="1:5" x14ac:dyDescent="0.25">
      <c r="A189819" t="s">
        <v>189845</v>
      </c>
      <c r="B189819" t="s">
        <v>63</v>
      </c>
      <c r="C189819" t="s">
        <v>64</v>
      </c>
      <c r="D189819" s="1">
        <v>43770</v>
      </c>
      <c r="E189819" t="s">
        <v>7</v>
      </c>
    </row>
    <row r="189820" spans="1:5" x14ac:dyDescent="0.25">
      <c r="A189820" t="s">
        <v>189846</v>
      </c>
      <c r="B189820" t="s">
        <v>63</v>
      </c>
      <c r="C189820" t="s">
        <v>64</v>
      </c>
      <c r="D189820" s="1">
        <v>43770</v>
      </c>
      <c r="E189820" t="s">
        <v>7</v>
      </c>
    </row>
    <row r="189821" spans="1:5" x14ac:dyDescent="0.25">
      <c r="A189821" t="s">
        <v>189847</v>
      </c>
      <c r="B189821" t="s">
        <v>63</v>
      </c>
      <c r="C189821" t="s">
        <v>64</v>
      </c>
      <c r="D189821" s="1">
        <v>43770</v>
      </c>
      <c r="E189821" t="s">
        <v>7</v>
      </c>
    </row>
    <row r="189822" spans="1:5" x14ac:dyDescent="0.25">
      <c r="A189822" t="s">
        <v>189848</v>
      </c>
      <c r="B189822" t="s">
        <v>63</v>
      </c>
      <c r="C189822" t="s">
        <v>64</v>
      </c>
      <c r="D189822" s="1">
        <v>43770</v>
      </c>
      <c r="E189822" t="s">
        <v>7</v>
      </c>
    </row>
    <row r="189823" spans="1:5" x14ac:dyDescent="0.25">
      <c r="A189823" t="s">
        <v>189849</v>
      </c>
      <c r="B189823" t="s">
        <v>63</v>
      </c>
      <c r="C189823" t="s">
        <v>64</v>
      </c>
      <c r="D189823" s="1">
        <v>43770</v>
      </c>
      <c r="E189823" t="s">
        <v>7</v>
      </c>
    </row>
    <row r="189824" spans="1:5" x14ac:dyDescent="0.25">
      <c r="A189824" t="s">
        <v>189850</v>
      </c>
      <c r="B189824" t="s">
        <v>63</v>
      </c>
      <c r="C189824" t="s">
        <v>64</v>
      </c>
      <c r="D189824" s="1">
        <v>43770</v>
      </c>
      <c r="E189824" t="s">
        <v>7</v>
      </c>
    </row>
    <row r="189825" spans="1:5" x14ac:dyDescent="0.25">
      <c r="A189825" t="s">
        <v>189851</v>
      </c>
      <c r="B189825" t="s">
        <v>63</v>
      </c>
      <c r="C189825" t="s">
        <v>64</v>
      </c>
      <c r="D189825" s="1">
        <v>43770</v>
      </c>
      <c r="E189825" t="s">
        <v>7</v>
      </c>
    </row>
    <row r="189826" spans="1:5" x14ac:dyDescent="0.25">
      <c r="A189826" t="s">
        <v>189852</v>
      </c>
      <c r="B189826" t="s">
        <v>63</v>
      </c>
      <c r="C189826" t="s">
        <v>64</v>
      </c>
      <c r="D189826" s="1">
        <v>43770</v>
      </c>
      <c r="E189826" t="s">
        <v>7</v>
      </c>
    </row>
    <row r="189827" spans="1:5" x14ac:dyDescent="0.25">
      <c r="A189827" t="s">
        <v>189853</v>
      </c>
      <c r="B189827" t="s">
        <v>63</v>
      </c>
      <c r="C189827" t="s">
        <v>64</v>
      </c>
      <c r="D189827" s="1">
        <v>43770</v>
      </c>
      <c r="E189827" t="s">
        <v>7</v>
      </c>
    </row>
    <row r="189828" spans="1:5" x14ac:dyDescent="0.25">
      <c r="A189828" t="s">
        <v>189854</v>
      </c>
      <c r="B189828" t="s">
        <v>63</v>
      </c>
      <c r="C189828" t="s">
        <v>64</v>
      </c>
      <c r="D189828" s="1">
        <v>43770</v>
      </c>
      <c r="E189828" t="s">
        <v>7</v>
      </c>
    </row>
    <row r="189829" spans="1:5" x14ac:dyDescent="0.25">
      <c r="A189829" t="s">
        <v>189855</v>
      </c>
      <c r="B189829" t="s">
        <v>63</v>
      </c>
      <c r="C189829" t="s">
        <v>64</v>
      </c>
      <c r="D189829" s="1">
        <v>43770</v>
      </c>
      <c r="E189829" t="s">
        <v>7</v>
      </c>
    </row>
    <row r="189830" spans="1:5" x14ac:dyDescent="0.25">
      <c r="A189830" t="s">
        <v>189856</v>
      </c>
      <c r="B189830" t="s">
        <v>63</v>
      </c>
      <c r="C189830" t="s">
        <v>64</v>
      </c>
      <c r="D189830" s="1">
        <v>43770</v>
      </c>
      <c r="E189830" t="s">
        <v>7</v>
      </c>
    </row>
    <row r="189831" spans="1:5" x14ac:dyDescent="0.25">
      <c r="A189831" t="s">
        <v>189857</v>
      </c>
      <c r="B189831" t="s">
        <v>63</v>
      </c>
      <c r="C189831" t="s">
        <v>64</v>
      </c>
      <c r="D189831" s="1">
        <v>43770</v>
      </c>
      <c r="E189831" t="s">
        <v>7</v>
      </c>
    </row>
    <row r="189832" spans="1:5" x14ac:dyDescent="0.25">
      <c r="A189832" t="s">
        <v>189858</v>
      </c>
      <c r="B189832" t="s">
        <v>63</v>
      </c>
      <c r="C189832" t="s">
        <v>64</v>
      </c>
      <c r="D189832" s="1">
        <v>43770</v>
      </c>
      <c r="E189832" t="s">
        <v>7</v>
      </c>
    </row>
    <row r="189833" spans="1:5" x14ac:dyDescent="0.25">
      <c r="A189833" t="s">
        <v>189859</v>
      </c>
      <c r="B189833" t="s">
        <v>63</v>
      </c>
      <c r="C189833" t="s">
        <v>64</v>
      </c>
      <c r="D189833" s="1">
        <v>43770</v>
      </c>
      <c r="E189833" t="s">
        <v>7</v>
      </c>
    </row>
    <row r="189834" spans="1:5" x14ac:dyDescent="0.25">
      <c r="A189834" t="s">
        <v>189860</v>
      </c>
      <c r="B189834" t="s">
        <v>63</v>
      </c>
      <c r="C189834" t="s">
        <v>64</v>
      </c>
      <c r="D189834" s="1">
        <v>43770</v>
      </c>
      <c r="E189834" t="s">
        <v>7</v>
      </c>
    </row>
    <row r="189835" spans="1:5" x14ac:dyDescent="0.25">
      <c r="A189835" t="s">
        <v>189861</v>
      </c>
      <c r="B189835" t="s">
        <v>63</v>
      </c>
      <c r="C189835" t="s">
        <v>64</v>
      </c>
      <c r="D189835" s="1">
        <v>43770</v>
      </c>
      <c r="E189835" t="s">
        <v>7</v>
      </c>
    </row>
    <row r="189836" spans="1:5" x14ac:dyDescent="0.25">
      <c r="A189836" t="s">
        <v>189862</v>
      </c>
      <c r="B189836" t="s">
        <v>63</v>
      </c>
      <c r="C189836" t="s">
        <v>64</v>
      </c>
      <c r="D189836" s="1">
        <v>43770</v>
      </c>
      <c r="E189836" t="s">
        <v>7</v>
      </c>
    </row>
    <row r="189837" spans="1:5" x14ac:dyDescent="0.25">
      <c r="A189837" t="s">
        <v>189863</v>
      </c>
      <c r="B189837" t="s">
        <v>63</v>
      </c>
      <c r="C189837" t="s">
        <v>64</v>
      </c>
      <c r="D189837" s="1">
        <v>43770</v>
      </c>
      <c r="E189837" t="s">
        <v>7</v>
      </c>
    </row>
    <row r="189838" spans="1:5" x14ac:dyDescent="0.25">
      <c r="A189838" t="s">
        <v>189864</v>
      </c>
      <c r="B189838" t="s">
        <v>63</v>
      </c>
      <c r="C189838" t="s">
        <v>64</v>
      </c>
      <c r="D189838" s="1">
        <v>43770</v>
      </c>
      <c r="E189838" t="s">
        <v>7</v>
      </c>
    </row>
    <row r="189839" spans="1:5" x14ac:dyDescent="0.25">
      <c r="A189839" t="s">
        <v>189865</v>
      </c>
      <c r="B189839" t="s">
        <v>63</v>
      </c>
      <c r="C189839" t="s">
        <v>64</v>
      </c>
      <c r="D189839" s="1">
        <v>43770</v>
      </c>
      <c r="E189839" t="s">
        <v>7</v>
      </c>
    </row>
    <row r="189840" spans="1:5" x14ac:dyDescent="0.25">
      <c r="A189840" t="s">
        <v>189866</v>
      </c>
      <c r="B189840" t="s">
        <v>63</v>
      </c>
      <c r="C189840" t="s">
        <v>64</v>
      </c>
      <c r="D189840" s="1">
        <v>43770</v>
      </c>
      <c r="E189840" t="s">
        <v>7</v>
      </c>
    </row>
    <row r="189841" spans="1:5" x14ac:dyDescent="0.25">
      <c r="A189841" t="s">
        <v>189867</v>
      </c>
      <c r="B189841" t="s">
        <v>63</v>
      </c>
      <c r="C189841" t="s">
        <v>64</v>
      </c>
      <c r="D189841" s="1">
        <v>43770</v>
      </c>
      <c r="E189841" t="s">
        <v>7</v>
      </c>
    </row>
    <row r="189842" spans="1:5" x14ac:dyDescent="0.25">
      <c r="A189842" t="s">
        <v>189868</v>
      </c>
      <c r="B189842" t="s">
        <v>63</v>
      </c>
      <c r="C189842" t="s">
        <v>64</v>
      </c>
      <c r="D189842" s="1">
        <v>43770</v>
      </c>
      <c r="E189842" t="s">
        <v>7</v>
      </c>
    </row>
    <row r="189843" spans="1:5" x14ac:dyDescent="0.25">
      <c r="A189843" t="s">
        <v>189869</v>
      </c>
      <c r="B189843" t="s">
        <v>63</v>
      </c>
      <c r="C189843" t="s">
        <v>64</v>
      </c>
      <c r="D189843" s="1">
        <v>43770</v>
      </c>
      <c r="E189843" t="s">
        <v>7</v>
      </c>
    </row>
    <row r="189844" spans="1:5" x14ac:dyDescent="0.25">
      <c r="A189844" t="s">
        <v>189870</v>
      </c>
      <c r="B189844" t="s">
        <v>63</v>
      </c>
      <c r="C189844" t="s">
        <v>64</v>
      </c>
      <c r="D189844" s="1">
        <v>43770</v>
      </c>
      <c r="E189844" t="s">
        <v>7</v>
      </c>
    </row>
    <row r="189845" spans="1:5" x14ac:dyDescent="0.25">
      <c r="A189845" t="s">
        <v>189871</v>
      </c>
      <c r="B189845" t="s">
        <v>63</v>
      </c>
      <c r="C189845" t="s">
        <v>64</v>
      </c>
      <c r="D189845" s="1">
        <v>43770</v>
      </c>
      <c r="E189845" t="s">
        <v>7</v>
      </c>
    </row>
    <row r="189846" spans="1:5" x14ac:dyDescent="0.25">
      <c r="A189846" t="s">
        <v>189872</v>
      </c>
      <c r="B189846" t="s">
        <v>63</v>
      </c>
      <c r="C189846" t="s">
        <v>64</v>
      </c>
      <c r="D189846" s="1">
        <v>43770</v>
      </c>
      <c r="E189846" t="s">
        <v>7</v>
      </c>
    </row>
    <row r="189847" spans="1:5" x14ac:dyDescent="0.25">
      <c r="A189847" t="s">
        <v>189873</v>
      </c>
      <c r="B189847" t="s">
        <v>63</v>
      </c>
      <c r="C189847" t="s">
        <v>64</v>
      </c>
      <c r="D189847" s="1">
        <v>43770</v>
      </c>
      <c r="E189847" t="s">
        <v>7</v>
      </c>
    </row>
    <row r="189848" spans="1:5" x14ac:dyDescent="0.25">
      <c r="A189848" t="s">
        <v>189874</v>
      </c>
      <c r="B189848" t="s">
        <v>63</v>
      </c>
      <c r="C189848" t="s">
        <v>64</v>
      </c>
      <c r="D189848" s="1">
        <v>43770</v>
      </c>
      <c r="E189848" t="s">
        <v>7</v>
      </c>
    </row>
    <row r="189849" spans="1:5" x14ac:dyDescent="0.25">
      <c r="A189849" t="s">
        <v>189875</v>
      </c>
      <c r="B189849" t="s">
        <v>63</v>
      </c>
      <c r="C189849" t="s">
        <v>64</v>
      </c>
      <c r="D189849" s="1">
        <v>43770</v>
      </c>
      <c r="E189849" t="s">
        <v>7</v>
      </c>
    </row>
    <row r="189850" spans="1:5" x14ac:dyDescent="0.25">
      <c r="A189850" t="s">
        <v>189876</v>
      </c>
      <c r="B189850" t="s">
        <v>63</v>
      </c>
      <c r="C189850" t="s">
        <v>64</v>
      </c>
      <c r="D189850" s="1">
        <v>43770</v>
      </c>
      <c r="E189850" t="s">
        <v>7</v>
      </c>
    </row>
    <row r="189851" spans="1:5" x14ac:dyDescent="0.25">
      <c r="A189851" t="s">
        <v>189877</v>
      </c>
      <c r="B189851" t="s">
        <v>63</v>
      </c>
      <c r="C189851" t="s">
        <v>64</v>
      </c>
      <c r="D189851" s="1">
        <v>43770</v>
      </c>
      <c r="E189851" t="s">
        <v>7</v>
      </c>
    </row>
    <row r="189852" spans="1:5" x14ac:dyDescent="0.25">
      <c r="A189852" t="s">
        <v>189878</v>
      </c>
      <c r="B189852" t="s">
        <v>63</v>
      </c>
      <c r="C189852" t="s">
        <v>64</v>
      </c>
      <c r="D189852" s="1">
        <v>43770</v>
      </c>
      <c r="E189852" t="s">
        <v>7</v>
      </c>
    </row>
    <row r="189853" spans="1:5" x14ac:dyDescent="0.25">
      <c r="A189853" t="s">
        <v>189879</v>
      </c>
      <c r="B189853" t="s">
        <v>63</v>
      </c>
      <c r="C189853" t="s">
        <v>64</v>
      </c>
      <c r="D189853" s="1">
        <v>43770</v>
      </c>
      <c r="E189853" t="s">
        <v>7</v>
      </c>
    </row>
    <row r="189854" spans="1:5" x14ac:dyDescent="0.25">
      <c r="A189854" t="s">
        <v>189880</v>
      </c>
      <c r="B189854" t="s">
        <v>63</v>
      </c>
      <c r="C189854" t="s">
        <v>64</v>
      </c>
      <c r="D189854" s="1">
        <v>43770</v>
      </c>
      <c r="E189854" t="s">
        <v>7</v>
      </c>
    </row>
    <row r="189855" spans="1:5" x14ac:dyDescent="0.25">
      <c r="A189855" t="s">
        <v>189881</v>
      </c>
      <c r="B189855" t="s">
        <v>63</v>
      </c>
      <c r="C189855" t="s">
        <v>64</v>
      </c>
      <c r="D189855" s="1">
        <v>43770</v>
      </c>
      <c r="E189855" t="s">
        <v>7</v>
      </c>
    </row>
    <row r="189856" spans="1:5" x14ac:dyDescent="0.25">
      <c r="A189856" t="s">
        <v>189882</v>
      </c>
      <c r="B189856" t="s">
        <v>63</v>
      </c>
      <c r="C189856" t="s">
        <v>64</v>
      </c>
      <c r="D189856" s="1">
        <v>43770</v>
      </c>
      <c r="E189856" t="s">
        <v>7</v>
      </c>
    </row>
    <row r="189857" spans="1:5" x14ac:dyDescent="0.25">
      <c r="A189857" t="s">
        <v>189883</v>
      </c>
      <c r="B189857" t="s">
        <v>63</v>
      </c>
      <c r="C189857" t="s">
        <v>64</v>
      </c>
      <c r="D189857" s="1">
        <v>43770</v>
      </c>
      <c r="E189857" t="s">
        <v>7</v>
      </c>
    </row>
    <row r="189858" spans="1:5" x14ac:dyDescent="0.25">
      <c r="A189858" t="s">
        <v>189884</v>
      </c>
      <c r="B189858" t="s">
        <v>63</v>
      </c>
      <c r="C189858" t="s">
        <v>64</v>
      </c>
      <c r="D189858" s="1">
        <v>43770</v>
      </c>
      <c r="E189858" t="s">
        <v>7</v>
      </c>
    </row>
    <row r="189859" spans="1:5" x14ac:dyDescent="0.25">
      <c r="A189859" t="s">
        <v>189885</v>
      </c>
      <c r="B189859" t="s">
        <v>63</v>
      </c>
      <c r="C189859" t="s">
        <v>64</v>
      </c>
      <c r="D189859" s="1">
        <v>43770</v>
      </c>
      <c r="E189859" t="s">
        <v>7</v>
      </c>
    </row>
    <row r="189860" spans="1:5" x14ac:dyDescent="0.25">
      <c r="A189860" t="s">
        <v>189886</v>
      </c>
      <c r="B189860" t="s">
        <v>63</v>
      </c>
      <c r="C189860" t="s">
        <v>64</v>
      </c>
      <c r="D189860" s="1">
        <v>43770</v>
      </c>
      <c r="E189860" t="s">
        <v>7</v>
      </c>
    </row>
    <row r="189861" spans="1:5" x14ac:dyDescent="0.25">
      <c r="A189861" t="s">
        <v>189887</v>
      </c>
      <c r="B189861" t="s">
        <v>63</v>
      </c>
      <c r="C189861" t="s">
        <v>64</v>
      </c>
      <c r="D189861" s="1">
        <v>43770</v>
      </c>
      <c r="E189861" t="s">
        <v>7</v>
      </c>
    </row>
    <row r="189862" spans="1:5" x14ac:dyDescent="0.25">
      <c r="A189862" t="s">
        <v>189888</v>
      </c>
      <c r="B189862" t="s">
        <v>63</v>
      </c>
      <c r="C189862" t="s">
        <v>64</v>
      </c>
      <c r="D189862" s="1">
        <v>43770</v>
      </c>
      <c r="E189862" t="s">
        <v>7</v>
      </c>
    </row>
    <row r="189863" spans="1:5" x14ac:dyDescent="0.25">
      <c r="A189863" t="s">
        <v>189889</v>
      </c>
      <c r="B189863" t="s">
        <v>63</v>
      </c>
      <c r="C189863" t="s">
        <v>64</v>
      </c>
      <c r="D189863" s="1">
        <v>43770</v>
      </c>
      <c r="E189863" t="s">
        <v>7</v>
      </c>
    </row>
    <row r="189864" spans="1:5" x14ac:dyDescent="0.25">
      <c r="A189864" t="s">
        <v>189890</v>
      </c>
      <c r="B189864" t="s">
        <v>63</v>
      </c>
      <c r="C189864" t="s">
        <v>64</v>
      </c>
      <c r="D189864" s="1">
        <v>43770</v>
      </c>
      <c r="E189864" t="s">
        <v>7</v>
      </c>
    </row>
    <row r="189865" spans="1:5" x14ac:dyDescent="0.25">
      <c r="A189865" t="s">
        <v>189891</v>
      </c>
      <c r="B189865" t="s">
        <v>63</v>
      </c>
      <c r="C189865" t="s">
        <v>64</v>
      </c>
      <c r="D189865" s="1">
        <v>43770</v>
      </c>
      <c r="E189865" t="s">
        <v>7</v>
      </c>
    </row>
    <row r="189866" spans="1:5" x14ac:dyDescent="0.25">
      <c r="A189866" t="s">
        <v>189892</v>
      </c>
      <c r="B189866" t="s">
        <v>63</v>
      </c>
      <c r="C189866" t="s">
        <v>64</v>
      </c>
      <c r="D189866" s="1">
        <v>43770</v>
      </c>
      <c r="E189866" t="s">
        <v>7</v>
      </c>
    </row>
    <row r="189867" spans="1:5" x14ac:dyDescent="0.25">
      <c r="A189867" t="s">
        <v>189893</v>
      </c>
      <c r="B189867" t="s">
        <v>63</v>
      </c>
      <c r="C189867" t="s">
        <v>64</v>
      </c>
      <c r="D189867" s="1">
        <v>43770</v>
      </c>
      <c r="E189867" t="s">
        <v>7</v>
      </c>
    </row>
    <row r="189868" spans="1:5" x14ac:dyDescent="0.25">
      <c r="A189868" t="s">
        <v>189894</v>
      </c>
      <c r="B189868" t="s">
        <v>63</v>
      </c>
      <c r="C189868" t="s">
        <v>64</v>
      </c>
      <c r="D189868" s="1">
        <v>43770</v>
      </c>
      <c r="E189868" t="s">
        <v>7</v>
      </c>
    </row>
    <row r="189869" spans="1:5" x14ac:dyDescent="0.25">
      <c r="A189869" t="s">
        <v>189895</v>
      </c>
      <c r="B189869" t="s">
        <v>63</v>
      </c>
      <c r="C189869" t="s">
        <v>64</v>
      </c>
      <c r="D189869" s="1">
        <v>43770</v>
      </c>
      <c r="E189869" t="s">
        <v>7</v>
      </c>
    </row>
    <row r="189870" spans="1:5" x14ac:dyDescent="0.25">
      <c r="A189870" t="s">
        <v>189896</v>
      </c>
      <c r="B189870" t="s">
        <v>63</v>
      </c>
      <c r="C189870" t="s">
        <v>64</v>
      </c>
      <c r="D189870" s="1">
        <v>43770</v>
      </c>
      <c r="E189870" t="s">
        <v>7</v>
      </c>
    </row>
    <row r="189871" spans="1:5" x14ac:dyDescent="0.25">
      <c r="A189871" t="s">
        <v>189897</v>
      </c>
      <c r="B189871" t="s">
        <v>63</v>
      </c>
      <c r="C189871" t="s">
        <v>64</v>
      </c>
      <c r="D189871" s="1">
        <v>43770</v>
      </c>
      <c r="E189871" t="s">
        <v>7</v>
      </c>
    </row>
    <row r="189872" spans="1:5" x14ac:dyDescent="0.25">
      <c r="A189872" t="s">
        <v>189898</v>
      </c>
      <c r="B189872" t="s">
        <v>63</v>
      </c>
      <c r="C189872" t="s">
        <v>64</v>
      </c>
      <c r="D189872" s="1">
        <v>43770</v>
      </c>
      <c r="E189872" t="s">
        <v>7</v>
      </c>
    </row>
    <row r="189873" spans="1:5" x14ac:dyDescent="0.25">
      <c r="A189873" t="s">
        <v>189899</v>
      </c>
      <c r="B189873" t="s">
        <v>63</v>
      </c>
      <c r="C189873" t="s">
        <v>64</v>
      </c>
      <c r="D189873" s="1">
        <v>43770</v>
      </c>
      <c r="E189873" t="s">
        <v>7</v>
      </c>
    </row>
    <row r="189874" spans="1:5" x14ac:dyDescent="0.25">
      <c r="A189874" t="s">
        <v>189900</v>
      </c>
      <c r="B189874" t="s">
        <v>63</v>
      </c>
      <c r="C189874" t="s">
        <v>64</v>
      </c>
      <c r="D189874" s="1">
        <v>43770</v>
      </c>
      <c r="E189874" t="s">
        <v>7</v>
      </c>
    </row>
    <row r="189875" spans="1:5" x14ac:dyDescent="0.25">
      <c r="A189875" t="s">
        <v>189901</v>
      </c>
      <c r="B189875" t="s">
        <v>63</v>
      </c>
      <c r="C189875" t="s">
        <v>64</v>
      </c>
      <c r="D189875" s="1">
        <v>43770</v>
      </c>
      <c r="E189875" t="s">
        <v>7</v>
      </c>
    </row>
    <row r="189876" spans="1:5" x14ac:dyDescent="0.25">
      <c r="A189876" t="s">
        <v>189902</v>
      </c>
      <c r="B189876" t="s">
        <v>63</v>
      </c>
      <c r="C189876" t="s">
        <v>64</v>
      </c>
      <c r="D189876" s="1">
        <v>43770</v>
      </c>
      <c r="E189876" t="s">
        <v>7</v>
      </c>
    </row>
    <row r="189877" spans="1:5" x14ac:dyDescent="0.25">
      <c r="A189877" t="s">
        <v>189903</v>
      </c>
      <c r="B189877" t="s">
        <v>63</v>
      </c>
      <c r="C189877" t="s">
        <v>64</v>
      </c>
      <c r="D189877" s="1">
        <v>43770</v>
      </c>
      <c r="E189877" t="s">
        <v>7</v>
      </c>
    </row>
    <row r="189878" spans="1:5" x14ac:dyDescent="0.25">
      <c r="A189878" t="s">
        <v>189904</v>
      </c>
      <c r="B189878" t="s">
        <v>63</v>
      </c>
      <c r="C189878" t="s">
        <v>64</v>
      </c>
      <c r="D189878" s="1">
        <v>43770</v>
      </c>
      <c r="E189878" t="s">
        <v>7</v>
      </c>
    </row>
    <row r="189879" spans="1:5" x14ac:dyDescent="0.25">
      <c r="A189879" t="s">
        <v>189905</v>
      </c>
      <c r="B189879" t="s">
        <v>63</v>
      </c>
      <c r="C189879" t="s">
        <v>64</v>
      </c>
      <c r="D189879" s="1">
        <v>43770</v>
      </c>
      <c r="E189879" t="s">
        <v>7</v>
      </c>
    </row>
    <row r="189880" spans="1:5" x14ac:dyDescent="0.25">
      <c r="A189880" t="s">
        <v>189906</v>
      </c>
      <c r="B189880" t="s">
        <v>63</v>
      </c>
      <c r="C189880" t="s">
        <v>64</v>
      </c>
      <c r="D189880" s="1">
        <v>43770</v>
      </c>
      <c r="E189880" t="s">
        <v>7</v>
      </c>
    </row>
    <row r="189881" spans="1:5" x14ac:dyDescent="0.25">
      <c r="A189881" t="s">
        <v>189907</v>
      </c>
      <c r="B189881" t="s">
        <v>63</v>
      </c>
      <c r="C189881" t="s">
        <v>64</v>
      </c>
      <c r="D189881" s="1">
        <v>43770</v>
      </c>
      <c r="E189881" t="s">
        <v>7</v>
      </c>
    </row>
    <row r="189882" spans="1:5" x14ac:dyDescent="0.25">
      <c r="A189882" t="s">
        <v>189908</v>
      </c>
      <c r="B189882" t="s">
        <v>63</v>
      </c>
      <c r="C189882" t="s">
        <v>64</v>
      </c>
      <c r="D189882" s="1">
        <v>43770</v>
      </c>
      <c r="E189882" t="s">
        <v>7</v>
      </c>
    </row>
    <row r="189883" spans="1:5" x14ac:dyDescent="0.25">
      <c r="A189883" t="s">
        <v>189909</v>
      </c>
      <c r="B189883" t="s">
        <v>63</v>
      </c>
      <c r="C189883" t="s">
        <v>64</v>
      </c>
      <c r="D189883" s="1">
        <v>43770</v>
      </c>
      <c r="E189883" t="s">
        <v>7</v>
      </c>
    </row>
    <row r="189884" spans="1:5" x14ac:dyDescent="0.25">
      <c r="A189884" t="s">
        <v>189910</v>
      </c>
      <c r="B189884" t="s">
        <v>63</v>
      </c>
      <c r="C189884" t="s">
        <v>64</v>
      </c>
      <c r="D189884" s="1">
        <v>43770</v>
      </c>
      <c r="E189884" t="s">
        <v>7</v>
      </c>
    </row>
    <row r="189885" spans="1:5" x14ac:dyDescent="0.25">
      <c r="A189885" t="s">
        <v>189911</v>
      </c>
      <c r="B189885" t="s">
        <v>63</v>
      </c>
      <c r="C189885" t="s">
        <v>64</v>
      </c>
      <c r="D189885" s="1">
        <v>43770</v>
      </c>
      <c r="E189885" t="s">
        <v>7</v>
      </c>
    </row>
    <row r="189886" spans="1:5" x14ac:dyDescent="0.25">
      <c r="A189886" t="s">
        <v>189912</v>
      </c>
      <c r="B189886" t="s">
        <v>63</v>
      </c>
      <c r="C189886" t="s">
        <v>64</v>
      </c>
      <c r="D189886" s="1">
        <v>43770</v>
      </c>
      <c r="E189886" t="s">
        <v>7</v>
      </c>
    </row>
    <row r="189887" spans="1:5" x14ac:dyDescent="0.25">
      <c r="A189887" t="s">
        <v>189913</v>
      </c>
      <c r="B189887" t="s">
        <v>63</v>
      </c>
      <c r="C189887" t="s">
        <v>64</v>
      </c>
      <c r="D189887" s="1">
        <v>43770</v>
      </c>
      <c r="E189887" t="s">
        <v>7</v>
      </c>
    </row>
    <row r="189888" spans="1:5" x14ac:dyDescent="0.25">
      <c r="A189888" t="s">
        <v>189914</v>
      </c>
      <c r="B189888" t="s">
        <v>63</v>
      </c>
      <c r="C189888" t="s">
        <v>64</v>
      </c>
      <c r="D189888" s="1">
        <v>43770</v>
      </c>
      <c r="E189888" t="s">
        <v>7</v>
      </c>
    </row>
    <row r="189889" spans="1:5" x14ac:dyDescent="0.25">
      <c r="A189889" t="s">
        <v>189915</v>
      </c>
      <c r="B189889" t="s">
        <v>63</v>
      </c>
      <c r="C189889" t="s">
        <v>64</v>
      </c>
      <c r="D189889" s="1">
        <v>43770</v>
      </c>
      <c r="E189889" t="s">
        <v>7</v>
      </c>
    </row>
    <row r="189890" spans="1:5" x14ac:dyDescent="0.25">
      <c r="A189890" t="s">
        <v>189916</v>
      </c>
      <c r="B189890" t="s">
        <v>63</v>
      </c>
      <c r="C189890" t="s">
        <v>64</v>
      </c>
      <c r="D189890" s="1">
        <v>43770</v>
      </c>
      <c r="E189890" t="s">
        <v>7</v>
      </c>
    </row>
    <row r="189891" spans="1:5" x14ac:dyDescent="0.25">
      <c r="A189891" t="s">
        <v>189917</v>
      </c>
      <c r="B189891" t="s">
        <v>63</v>
      </c>
      <c r="C189891" t="s">
        <v>64</v>
      </c>
      <c r="D189891" s="1">
        <v>43770</v>
      </c>
      <c r="E189891" t="s">
        <v>7</v>
      </c>
    </row>
    <row r="189892" spans="1:5" x14ac:dyDescent="0.25">
      <c r="A189892" t="s">
        <v>189918</v>
      </c>
      <c r="B189892" t="s">
        <v>63</v>
      </c>
      <c r="C189892" t="s">
        <v>64</v>
      </c>
      <c r="D189892" s="1">
        <v>43770</v>
      </c>
      <c r="E189892" t="s">
        <v>7</v>
      </c>
    </row>
    <row r="189893" spans="1:5" x14ac:dyDescent="0.25">
      <c r="A189893" t="s">
        <v>189919</v>
      </c>
      <c r="B189893" t="s">
        <v>63</v>
      </c>
      <c r="C189893" t="s">
        <v>64</v>
      </c>
      <c r="D189893" s="1">
        <v>43770</v>
      </c>
      <c r="E189893" t="s">
        <v>7</v>
      </c>
    </row>
    <row r="189894" spans="1:5" x14ac:dyDescent="0.25">
      <c r="A189894" t="s">
        <v>189920</v>
      </c>
      <c r="B189894" t="s">
        <v>63</v>
      </c>
      <c r="C189894" t="s">
        <v>64</v>
      </c>
      <c r="D189894" s="1">
        <v>43770</v>
      </c>
      <c r="E189894" t="s">
        <v>7</v>
      </c>
    </row>
    <row r="189895" spans="1:5" x14ac:dyDescent="0.25">
      <c r="A189895" t="s">
        <v>189921</v>
      </c>
      <c r="B189895" t="s">
        <v>63</v>
      </c>
      <c r="C189895" t="s">
        <v>64</v>
      </c>
      <c r="D189895" s="1">
        <v>43770</v>
      </c>
      <c r="E189895" t="s">
        <v>7</v>
      </c>
    </row>
    <row r="189896" spans="1:5" x14ac:dyDescent="0.25">
      <c r="A189896" t="s">
        <v>189922</v>
      </c>
      <c r="B189896" t="s">
        <v>63</v>
      </c>
      <c r="C189896" t="s">
        <v>64</v>
      </c>
      <c r="D189896" s="1">
        <v>43770</v>
      </c>
      <c r="E189896" t="s">
        <v>7</v>
      </c>
    </row>
    <row r="189897" spans="1:5" x14ac:dyDescent="0.25">
      <c r="A189897" t="s">
        <v>189923</v>
      </c>
      <c r="B189897" t="s">
        <v>63</v>
      </c>
      <c r="C189897" t="s">
        <v>64</v>
      </c>
      <c r="D189897" s="1">
        <v>43770</v>
      </c>
      <c r="E189897" t="s">
        <v>7</v>
      </c>
    </row>
    <row r="189898" spans="1:5" x14ac:dyDescent="0.25">
      <c r="A189898" t="s">
        <v>189924</v>
      </c>
      <c r="B189898" t="s">
        <v>63</v>
      </c>
      <c r="C189898" t="s">
        <v>64</v>
      </c>
      <c r="D189898" s="1">
        <v>43770</v>
      </c>
      <c r="E189898" t="s">
        <v>7</v>
      </c>
    </row>
    <row r="189899" spans="1:5" x14ac:dyDescent="0.25">
      <c r="A189899" t="s">
        <v>189925</v>
      </c>
      <c r="B189899" t="s">
        <v>63</v>
      </c>
      <c r="C189899" t="s">
        <v>64</v>
      </c>
      <c r="D189899" s="1">
        <v>43770</v>
      </c>
      <c r="E189899" t="s">
        <v>7</v>
      </c>
    </row>
    <row r="189900" spans="1:5" x14ac:dyDescent="0.25">
      <c r="A189900" t="s">
        <v>189926</v>
      </c>
      <c r="B189900" t="s">
        <v>63</v>
      </c>
      <c r="C189900" t="s">
        <v>64</v>
      </c>
      <c r="D189900" s="1">
        <v>43770</v>
      </c>
      <c r="E189900" t="s">
        <v>7</v>
      </c>
    </row>
    <row r="189901" spans="1:5" x14ac:dyDescent="0.25">
      <c r="A189901" t="s">
        <v>189927</v>
      </c>
      <c r="B189901" t="s">
        <v>63</v>
      </c>
      <c r="C189901" t="s">
        <v>64</v>
      </c>
      <c r="D189901" s="1">
        <v>43770</v>
      </c>
      <c r="E189901" t="s">
        <v>7</v>
      </c>
    </row>
    <row r="189902" spans="1:5" x14ac:dyDescent="0.25">
      <c r="A189902" t="s">
        <v>189928</v>
      </c>
      <c r="B189902" t="s">
        <v>63</v>
      </c>
      <c r="C189902" t="s">
        <v>64</v>
      </c>
      <c r="D189902" s="1">
        <v>43770</v>
      </c>
      <c r="E189902" t="s">
        <v>7</v>
      </c>
    </row>
    <row r="189903" spans="1:5" x14ac:dyDescent="0.25">
      <c r="A189903" t="s">
        <v>189929</v>
      </c>
      <c r="B189903" t="s">
        <v>63</v>
      </c>
      <c r="C189903" t="s">
        <v>64</v>
      </c>
      <c r="D189903" s="1">
        <v>43770</v>
      </c>
      <c r="E189903" t="s">
        <v>7</v>
      </c>
    </row>
    <row r="189904" spans="1:5" x14ac:dyDescent="0.25">
      <c r="A189904" t="s">
        <v>189930</v>
      </c>
      <c r="B189904" t="s">
        <v>63</v>
      </c>
      <c r="C189904" t="s">
        <v>64</v>
      </c>
      <c r="D189904" s="1">
        <v>43770</v>
      </c>
      <c r="E189904" t="s">
        <v>7</v>
      </c>
    </row>
    <row r="189905" spans="1:5" x14ac:dyDescent="0.25">
      <c r="A189905" t="s">
        <v>189931</v>
      </c>
      <c r="B189905" t="s">
        <v>63</v>
      </c>
      <c r="C189905" t="s">
        <v>64</v>
      </c>
      <c r="D189905" s="1">
        <v>43770</v>
      </c>
      <c r="E189905" t="s">
        <v>7</v>
      </c>
    </row>
    <row r="189906" spans="1:5" x14ac:dyDescent="0.25">
      <c r="A189906" t="s">
        <v>189932</v>
      </c>
      <c r="B189906" t="s">
        <v>63</v>
      </c>
      <c r="C189906" t="s">
        <v>64</v>
      </c>
      <c r="D189906" s="1">
        <v>43770</v>
      </c>
      <c r="E189906" t="s">
        <v>7</v>
      </c>
    </row>
    <row r="189907" spans="1:5" x14ac:dyDescent="0.25">
      <c r="A189907" t="s">
        <v>189933</v>
      </c>
      <c r="B189907" t="s">
        <v>63</v>
      </c>
      <c r="C189907" t="s">
        <v>64</v>
      </c>
      <c r="D189907" s="1">
        <v>43770</v>
      </c>
      <c r="E189907" t="s">
        <v>7</v>
      </c>
    </row>
    <row r="189908" spans="1:5" x14ac:dyDescent="0.25">
      <c r="A189908" t="s">
        <v>189934</v>
      </c>
      <c r="B189908" t="s">
        <v>63</v>
      </c>
      <c r="C189908" t="s">
        <v>64</v>
      </c>
      <c r="D189908" s="1">
        <v>43770</v>
      </c>
      <c r="E189908" t="s">
        <v>7</v>
      </c>
    </row>
    <row r="189909" spans="1:5" x14ac:dyDescent="0.25">
      <c r="A189909" t="s">
        <v>189935</v>
      </c>
      <c r="B189909" t="s">
        <v>63</v>
      </c>
      <c r="C189909" t="s">
        <v>64</v>
      </c>
      <c r="D189909" s="1">
        <v>43770</v>
      </c>
      <c r="E189909" t="s">
        <v>7</v>
      </c>
    </row>
    <row r="189910" spans="1:5" x14ac:dyDescent="0.25">
      <c r="A189910" t="s">
        <v>189936</v>
      </c>
      <c r="B189910" t="s">
        <v>63</v>
      </c>
      <c r="C189910" t="s">
        <v>64</v>
      </c>
      <c r="D189910" s="1">
        <v>43770</v>
      </c>
      <c r="E189910" t="s">
        <v>7</v>
      </c>
    </row>
    <row r="189911" spans="1:5" x14ac:dyDescent="0.25">
      <c r="A189911" t="s">
        <v>189937</v>
      </c>
      <c r="B189911" t="s">
        <v>63</v>
      </c>
      <c r="C189911" t="s">
        <v>64</v>
      </c>
      <c r="D189911" s="1">
        <v>43770</v>
      </c>
      <c r="E189911" t="s">
        <v>7</v>
      </c>
    </row>
    <row r="189912" spans="1:5" x14ac:dyDescent="0.25">
      <c r="A189912" t="s">
        <v>189938</v>
      </c>
      <c r="B189912" t="s">
        <v>63</v>
      </c>
      <c r="C189912" t="s">
        <v>64</v>
      </c>
      <c r="D189912" s="1">
        <v>43770</v>
      </c>
      <c r="E189912" t="s">
        <v>7</v>
      </c>
    </row>
    <row r="189913" spans="1:5" x14ac:dyDescent="0.25">
      <c r="A189913" t="s">
        <v>189939</v>
      </c>
      <c r="B189913" t="s">
        <v>63</v>
      </c>
      <c r="C189913" t="s">
        <v>64</v>
      </c>
      <c r="D189913" s="1">
        <v>43770</v>
      </c>
      <c r="E189913" t="s">
        <v>7</v>
      </c>
    </row>
    <row r="189914" spans="1:5" x14ac:dyDescent="0.25">
      <c r="A189914" t="s">
        <v>189940</v>
      </c>
      <c r="B189914" t="s">
        <v>63</v>
      </c>
      <c r="C189914" t="s">
        <v>64</v>
      </c>
      <c r="D189914" s="1">
        <v>43770</v>
      </c>
      <c r="E189914" t="s">
        <v>7</v>
      </c>
    </row>
    <row r="189915" spans="1:5" x14ac:dyDescent="0.25">
      <c r="A189915" t="s">
        <v>189941</v>
      </c>
      <c r="B189915" t="s">
        <v>63</v>
      </c>
      <c r="C189915" t="s">
        <v>64</v>
      </c>
      <c r="D189915" s="1">
        <v>43770</v>
      </c>
      <c r="E189915" t="s">
        <v>7</v>
      </c>
    </row>
    <row r="189916" spans="1:5" x14ac:dyDescent="0.25">
      <c r="A189916" t="s">
        <v>189942</v>
      </c>
      <c r="B189916" t="s">
        <v>63</v>
      </c>
      <c r="C189916" t="s">
        <v>64</v>
      </c>
      <c r="D189916" s="1">
        <v>43770</v>
      </c>
      <c r="E189916" t="s">
        <v>7</v>
      </c>
    </row>
    <row r="189917" spans="1:5" x14ac:dyDescent="0.25">
      <c r="A189917" t="s">
        <v>189943</v>
      </c>
      <c r="B189917" t="s">
        <v>63</v>
      </c>
      <c r="C189917" t="s">
        <v>64</v>
      </c>
      <c r="D189917" s="1">
        <v>43770</v>
      </c>
      <c r="E189917" t="s">
        <v>7</v>
      </c>
    </row>
    <row r="189918" spans="1:5" x14ac:dyDescent="0.25">
      <c r="A189918" t="s">
        <v>189944</v>
      </c>
      <c r="B189918" t="s">
        <v>63</v>
      </c>
      <c r="C189918" t="s">
        <v>64</v>
      </c>
      <c r="D189918" s="1">
        <v>43770</v>
      </c>
      <c r="E189918" t="s">
        <v>7</v>
      </c>
    </row>
    <row r="189919" spans="1:5" x14ac:dyDescent="0.25">
      <c r="A189919" t="s">
        <v>189945</v>
      </c>
      <c r="B189919" t="s">
        <v>63</v>
      </c>
      <c r="C189919" t="s">
        <v>64</v>
      </c>
      <c r="D189919" s="1">
        <v>43770</v>
      </c>
      <c r="E189919" t="s">
        <v>7</v>
      </c>
    </row>
    <row r="189920" spans="1:5" x14ac:dyDescent="0.25">
      <c r="A189920" t="s">
        <v>189946</v>
      </c>
      <c r="B189920" t="s">
        <v>63</v>
      </c>
      <c r="C189920" t="s">
        <v>64</v>
      </c>
      <c r="D189920" s="1">
        <v>43770</v>
      </c>
      <c r="E189920" t="s">
        <v>7</v>
      </c>
    </row>
    <row r="189921" spans="1:5" x14ac:dyDescent="0.25">
      <c r="A189921" t="s">
        <v>189947</v>
      </c>
      <c r="B189921" t="s">
        <v>63</v>
      </c>
      <c r="C189921" t="s">
        <v>64</v>
      </c>
      <c r="D189921" s="1">
        <v>43770</v>
      </c>
      <c r="E189921" t="s">
        <v>7</v>
      </c>
    </row>
    <row r="189922" spans="1:5" x14ac:dyDescent="0.25">
      <c r="A189922" t="s">
        <v>189948</v>
      </c>
      <c r="B189922" t="s">
        <v>63</v>
      </c>
      <c r="C189922" t="s">
        <v>64</v>
      </c>
      <c r="D189922" s="1">
        <v>43770</v>
      </c>
      <c r="E189922" t="s">
        <v>7</v>
      </c>
    </row>
    <row r="189923" spans="1:5" x14ac:dyDescent="0.25">
      <c r="A189923" t="s">
        <v>189949</v>
      </c>
      <c r="B189923" t="s">
        <v>63</v>
      </c>
      <c r="C189923" t="s">
        <v>64</v>
      </c>
      <c r="D189923" s="1">
        <v>43770</v>
      </c>
      <c r="E189923" t="s">
        <v>7</v>
      </c>
    </row>
    <row r="189924" spans="1:5" x14ac:dyDescent="0.25">
      <c r="A189924" t="s">
        <v>189950</v>
      </c>
      <c r="B189924" t="s">
        <v>63</v>
      </c>
      <c r="C189924" t="s">
        <v>64</v>
      </c>
      <c r="D189924" s="1">
        <v>43770</v>
      </c>
      <c r="E189924" t="s">
        <v>7</v>
      </c>
    </row>
    <row r="189925" spans="1:5" x14ac:dyDescent="0.25">
      <c r="A189925" t="s">
        <v>189951</v>
      </c>
      <c r="B189925" t="s">
        <v>63</v>
      </c>
      <c r="C189925" t="s">
        <v>64</v>
      </c>
      <c r="D189925" s="1">
        <v>43770</v>
      </c>
      <c r="E189925" t="s">
        <v>7</v>
      </c>
    </row>
    <row r="189926" spans="1:5" x14ac:dyDescent="0.25">
      <c r="A189926" t="s">
        <v>189952</v>
      </c>
      <c r="B189926" t="s">
        <v>63</v>
      </c>
      <c r="C189926" t="s">
        <v>64</v>
      </c>
      <c r="D189926" s="1">
        <v>43770</v>
      </c>
      <c r="E189926" t="s">
        <v>7</v>
      </c>
    </row>
    <row r="189927" spans="1:5" x14ac:dyDescent="0.25">
      <c r="A189927" t="s">
        <v>189953</v>
      </c>
      <c r="B189927" t="s">
        <v>63</v>
      </c>
      <c r="C189927" t="s">
        <v>64</v>
      </c>
      <c r="D189927" s="1">
        <v>43770</v>
      </c>
      <c r="E189927" t="s">
        <v>7</v>
      </c>
    </row>
    <row r="189928" spans="1:5" x14ac:dyDescent="0.25">
      <c r="A189928" t="s">
        <v>189954</v>
      </c>
      <c r="B189928" t="s">
        <v>63</v>
      </c>
      <c r="C189928" t="s">
        <v>64</v>
      </c>
      <c r="D189928" s="1">
        <v>43770</v>
      </c>
      <c r="E189928" t="s">
        <v>7</v>
      </c>
    </row>
    <row r="189929" spans="1:5" x14ac:dyDescent="0.25">
      <c r="A189929" t="s">
        <v>189955</v>
      </c>
      <c r="B189929" t="s">
        <v>63</v>
      </c>
      <c r="C189929" t="s">
        <v>64</v>
      </c>
      <c r="D189929" s="1">
        <v>43770</v>
      </c>
      <c r="E189929" t="s">
        <v>7</v>
      </c>
    </row>
    <row r="189930" spans="1:5" x14ac:dyDescent="0.25">
      <c r="A189930" t="s">
        <v>189956</v>
      </c>
      <c r="B189930" t="s">
        <v>63</v>
      </c>
      <c r="C189930" t="s">
        <v>64</v>
      </c>
      <c r="D189930" s="1">
        <v>43770</v>
      </c>
      <c r="E189930" t="s">
        <v>7</v>
      </c>
    </row>
    <row r="189931" spans="1:5" x14ac:dyDescent="0.25">
      <c r="A189931" t="s">
        <v>189957</v>
      </c>
      <c r="B189931" t="s">
        <v>63</v>
      </c>
      <c r="C189931" t="s">
        <v>64</v>
      </c>
      <c r="D189931" s="1">
        <v>43770</v>
      </c>
      <c r="E189931" t="s">
        <v>7</v>
      </c>
    </row>
    <row r="189932" spans="1:5" x14ac:dyDescent="0.25">
      <c r="A189932" t="s">
        <v>189958</v>
      </c>
      <c r="B189932" t="s">
        <v>63</v>
      </c>
      <c r="C189932" t="s">
        <v>64</v>
      </c>
      <c r="D189932" s="1">
        <v>43770</v>
      </c>
      <c r="E189932" t="s">
        <v>7</v>
      </c>
    </row>
    <row r="189933" spans="1:5" x14ac:dyDescent="0.25">
      <c r="A189933" t="s">
        <v>189959</v>
      </c>
      <c r="B189933" t="s">
        <v>63</v>
      </c>
      <c r="C189933" t="s">
        <v>64</v>
      </c>
      <c r="D189933" s="1">
        <v>43770</v>
      </c>
      <c r="E189933" t="s">
        <v>7</v>
      </c>
    </row>
    <row r="189934" spans="1:5" x14ac:dyDescent="0.25">
      <c r="A189934" t="s">
        <v>189960</v>
      </c>
      <c r="B189934" t="s">
        <v>63</v>
      </c>
      <c r="C189934" t="s">
        <v>64</v>
      </c>
      <c r="D189934" s="1">
        <v>43770</v>
      </c>
      <c r="E189934" t="s">
        <v>7</v>
      </c>
    </row>
    <row r="189935" spans="1:5" x14ac:dyDescent="0.25">
      <c r="A189935" t="s">
        <v>189961</v>
      </c>
      <c r="B189935" t="s">
        <v>63</v>
      </c>
      <c r="C189935" t="s">
        <v>64</v>
      </c>
      <c r="D189935" s="1">
        <v>43770</v>
      </c>
      <c r="E189935" t="s">
        <v>7</v>
      </c>
    </row>
    <row r="189936" spans="1:5" x14ac:dyDescent="0.25">
      <c r="A189936" t="s">
        <v>189962</v>
      </c>
      <c r="B189936" t="s">
        <v>63</v>
      </c>
      <c r="C189936" t="s">
        <v>64</v>
      </c>
      <c r="D189936" s="1">
        <v>43770</v>
      </c>
      <c r="E189936" t="s">
        <v>7</v>
      </c>
    </row>
    <row r="189937" spans="1:5" x14ac:dyDescent="0.25">
      <c r="A189937" t="s">
        <v>189963</v>
      </c>
      <c r="B189937" t="s">
        <v>63</v>
      </c>
      <c r="C189937" t="s">
        <v>64</v>
      </c>
      <c r="D189937" s="1">
        <v>43770</v>
      </c>
      <c r="E189937" t="s">
        <v>7</v>
      </c>
    </row>
    <row r="189938" spans="1:5" x14ac:dyDescent="0.25">
      <c r="A189938" t="s">
        <v>189964</v>
      </c>
      <c r="B189938" t="s">
        <v>63</v>
      </c>
      <c r="C189938" t="s">
        <v>64</v>
      </c>
      <c r="D189938" s="1">
        <v>43770</v>
      </c>
      <c r="E189938" t="s">
        <v>7</v>
      </c>
    </row>
    <row r="189939" spans="1:5" x14ac:dyDescent="0.25">
      <c r="A189939" t="s">
        <v>189965</v>
      </c>
      <c r="B189939" t="s">
        <v>63</v>
      </c>
      <c r="C189939" t="s">
        <v>64</v>
      </c>
      <c r="D189939" s="1">
        <v>43770</v>
      </c>
      <c r="E189939" t="s">
        <v>7</v>
      </c>
    </row>
    <row r="189940" spans="1:5" x14ac:dyDescent="0.25">
      <c r="A189940" t="s">
        <v>189966</v>
      </c>
      <c r="B189940" t="s">
        <v>63</v>
      </c>
      <c r="C189940" t="s">
        <v>64</v>
      </c>
      <c r="D189940" s="1">
        <v>43770</v>
      </c>
      <c r="E189940" t="s">
        <v>7</v>
      </c>
    </row>
    <row r="189941" spans="1:5" x14ac:dyDescent="0.25">
      <c r="A189941" t="s">
        <v>189967</v>
      </c>
      <c r="B189941" t="s">
        <v>63</v>
      </c>
      <c r="C189941" t="s">
        <v>64</v>
      </c>
      <c r="D189941" s="1">
        <v>43770</v>
      </c>
      <c r="E189941" t="s">
        <v>7</v>
      </c>
    </row>
    <row r="189942" spans="1:5" x14ac:dyDescent="0.25">
      <c r="A189942" t="s">
        <v>189968</v>
      </c>
      <c r="B189942" t="s">
        <v>63</v>
      </c>
      <c r="C189942" t="s">
        <v>64</v>
      </c>
      <c r="D189942" s="1">
        <v>43770</v>
      </c>
      <c r="E189942" t="s">
        <v>7</v>
      </c>
    </row>
    <row r="189943" spans="1:5" x14ac:dyDescent="0.25">
      <c r="A189943" t="s">
        <v>189969</v>
      </c>
      <c r="B189943" t="s">
        <v>63</v>
      </c>
      <c r="C189943" t="s">
        <v>64</v>
      </c>
      <c r="D189943" s="1">
        <v>43770</v>
      </c>
      <c r="E189943" t="s">
        <v>7</v>
      </c>
    </row>
    <row r="189944" spans="1:5" x14ac:dyDescent="0.25">
      <c r="A189944" t="s">
        <v>189970</v>
      </c>
      <c r="B189944" t="s">
        <v>63</v>
      </c>
      <c r="C189944" t="s">
        <v>64</v>
      </c>
      <c r="D189944" s="1">
        <v>43770</v>
      </c>
      <c r="E189944" t="s">
        <v>7</v>
      </c>
    </row>
    <row r="189945" spans="1:5" x14ac:dyDescent="0.25">
      <c r="A189945" t="s">
        <v>189971</v>
      </c>
      <c r="B189945" t="s">
        <v>63</v>
      </c>
      <c r="C189945" t="s">
        <v>64</v>
      </c>
      <c r="D189945" s="1">
        <v>43770</v>
      </c>
      <c r="E189945" t="s">
        <v>7</v>
      </c>
    </row>
    <row r="189946" spans="1:5" x14ac:dyDescent="0.25">
      <c r="A189946" t="s">
        <v>189972</v>
      </c>
      <c r="B189946" t="s">
        <v>63</v>
      </c>
      <c r="C189946" t="s">
        <v>64</v>
      </c>
      <c r="D189946" s="1">
        <v>43770</v>
      </c>
      <c r="E189946" t="s">
        <v>7</v>
      </c>
    </row>
    <row r="189947" spans="1:5" x14ac:dyDescent="0.25">
      <c r="A189947" t="s">
        <v>189973</v>
      </c>
      <c r="B189947" t="s">
        <v>63</v>
      </c>
      <c r="C189947" t="s">
        <v>64</v>
      </c>
      <c r="D189947" s="1">
        <v>43770</v>
      </c>
      <c r="E189947" t="s">
        <v>7</v>
      </c>
    </row>
    <row r="189948" spans="1:5" x14ac:dyDescent="0.25">
      <c r="A189948" t="s">
        <v>189974</v>
      </c>
      <c r="B189948" t="s">
        <v>63</v>
      </c>
      <c r="C189948" t="s">
        <v>64</v>
      </c>
      <c r="D189948" s="1">
        <v>43770</v>
      </c>
      <c r="E189948" t="s">
        <v>7</v>
      </c>
    </row>
    <row r="189949" spans="1:5" x14ac:dyDescent="0.25">
      <c r="A189949" t="s">
        <v>189975</v>
      </c>
      <c r="B189949" t="s">
        <v>63</v>
      </c>
      <c r="C189949" t="s">
        <v>64</v>
      </c>
      <c r="D189949" s="1">
        <v>43770</v>
      </c>
      <c r="E189949" t="s">
        <v>7</v>
      </c>
    </row>
    <row r="189950" spans="1:5" x14ac:dyDescent="0.25">
      <c r="A189950" t="s">
        <v>189976</v>
      </c>
      <c r="B189950" t="s">
        <v>63</v>
      </c>
      <c r="C189950" t="s">
        <v>64</v>
      </c>
      <c r="D189950" s="1">
        <v>43770</v>
      </c>
      <c r="E189950" t="s">
        <v>7</v>
      </c>
    </row>
    <row r="189951" spans="1:5" x14ac:dyDescent="0.25">
      <c r="A189951" t="s">
        <v>189977</v>
      </c>
      <c r="B189951" t="s">
        <v>63</v>
      </c>
      <c r="C189951" t="s">
        <v>64</v>
      </c>
      <c r="D189951" s="1">
        <v>43770</v>
      </c>
      <c r="E189951" t="s">
        <v>7</v>
      </c>
    </row>
    <row r="189952" spans="1:5" x14ac:dyDescent="0.25">
      <c r="A189952" t="s">
        <v>189978</v>
      </c>
      <c r="B189952" t="s">
        <v>63</v>
      </c>
      <c r="C189952" t="s">
        <v>64</v>
      </c>
      <c r="D189952" s="1">
        <v>43770</v>
      </c>
      <c r="E189952" t="s">
        <v>7</v>
      </c>
    </row>
    <row r="189953" spans="1:5" x14ac:dyDescent="0.25">
      <c r="A189953" t="s">
        <v>189979</v>
      </c>
      <c r="B189953" t="s">
        <v>63</v>
      </c>
      <c r="C189953" t="s">
        <v>64</v>
      </c>
      <c r="D189953" s="1">
        <v>43770</v>
      </c>
      <c r="E189953" t="s">
        <v>7</v>
      </c>
    </row>
    <row r="189954" spans="1:5" x14ac:dyDescent="0.25">
      <c r="A189954" t="s">
        <v>189980</v>
      </c>
      <c r="B189954" t="s">
        <v>63</v>
      </c>
      <c r="C189954" t="s">
        <v>64</v>
      </c>
      <c r="D189954" s="1">
        <v>43770</v>
      </c>
      <c r="E189954" t="s">
        <v>7</v>
      </c>
    </row>
    <row r="189955" spans="1:5" x14ac:dyDescent="0.25">
      <c r="A189955" t="s">
        <v>189981</v>
      </c>
      <c r="B189955" t="s">
        <v>63</v>
      </c>
      <c r="C189955" t="s">
        <v>64</v>
      </c>
      <c r="D189955" s="1">
        <v>43770</v>
      </c>
      <c r="E189955" t="s">
        <v>7</v>
      </c>
    </row>
    <row r="189956" spans="1:5" x14ac:dyDescent="0.25">
      <c r="A189956" t="s">
        <v>189982</v>
      </c>
      <c r="B189956" t="s">
        <v>63</v>
      </c>
      <c r="C189956" t="s">
        <v>64</v>
      </c>
      <c r="D189956" s="1">
        <v>43770</v>
      </c>
      <c r="E189956" t="s">
        <v>7</v>
      </c>
    </row>
    <row r="189957" spans="1:5" x14ac:dyDescent="0.25">
      <c r="A189957" t="s">
        <v>189983</v>
      </c>
      <c r="B189957" t="s">
        <v>63</v>
      </c>
      <c r="C189957" t="s">
        <v>64</v>
      </c>
      <c r="D189957" s="1">
        <v>43770</v>
      </c>
      <c r="E189957" t="s">
        <v>7</v>
      </c>
    </row>
    <row r="189958" spans="1:5" x14ac:dyDescent="0.25">
      <c r="A189958" t="s">
        <v>189984</v>
      </c>
      <c r="B189958" t="s">
        <v>63</v>
      </c>
      <c r="C189958" t="s">
        <v>64</v>
      </c>
      <c r="D189958" s="1">
        <v>43770</v>
      </c>
      <c r="E189958" t="s">
        <v>7</v>
      </c>
    </row>
    <row r="189959" spans="1:5" x14ac:dyDescent="0.25">
      <c r="A189959" t="s">
        <v>189985</v>
      </c>
      <c r="B189959" t="s">
        <v>63</v>
      </c>
      <c r="C189959" t="s">
        <v>64</v>
      </c>
      <c r="D189959" s="1">
        <v>43770</v>
      </c>
      <c r="E189959" t="s">
        <v>7</v>
      </c>
    </row>
    <row r="189960" spans="1:5" x14ac:dyDescent="0.25">
      <c r="A189960" t="s">
        <v>189986</v>
      </c>
      <c r="B189960" t="s">
        <v>63</v>
      </c>
      <c r="C189960" t="s">
        <v>64</v>
      </c>
      <c r="D189960" s="1">
        <v>43770</v>
      </c>
      <c r="E189960" t="s">
        <v>7</v>
      </c>
    </row>
    <row r="189961" spans="1:5" x14ac:dyDescent="0.25">
      <c r="A189961" t="s">
        <v>189987</v>
      </c>
      <c r="B189961" t="s">
        <v>63</v>
      </c>
      <c r="C189961" t="s">
        <v>64</v>
      </c>
      <c r="D189961" s="1">
        <v>43770</v>
      </c>
      <c r="E189961" t="s">
        <v>7</v>
      </c>
    </row>
    <row r="189962" spans="1:5" x14ac:dyDescent="0.25">
      <c r="A189962" t="s">
        <v>189988</v>
      </c>
      <c r="B189962" t="s">
        <v>63</v>
      </c>
      <c r="C189962" t="s">
        <v>64</v>
      </c>
      <c r="D189962" s="1">
        <v>43770</v>
      </c>
      <c r="E189962" t="s">
        <v>7</v>
      </c>
    </row>
    <row r="189963" spans="1:5" x14ac:dyDescent="0.25">
      <c r="A189963" t="s">
        <v>189989</v>
      </c>
      <c r="B189963" t="s">
        <v>63</v>
      </c>
      <c r="C189963" t="s">
        <v>64</v>
      </c>
      <c r="D189963" s="1">
        <v>43770</v>
      </c>
      <c r="E189963" t="s">
        <v>7</v>
      </c>
    </row>
    <row r="189964" spans="1:5" x14ac:dyDescent="0.25">
      <c r="A189964" t="s">
        <v>189990</v>
      </c>
      <c r="B189964" t="s">
        <v>63</v>
      </c>
      <c r="C189964" t="s">
        <v>64</v>
      </c>
      <c r="D189964" s="1">
        <v>43770</v>
      </c>
      <c r="E189964" t="s">
        <v>7</v>
      </c>
    </row>
    <row r="189965" spans="1:5" x14ac:dyDescent="0.25">
      <c r="A189965" t="s">
        <v>189991</v>
      </c>
      <c r="B189965" t="s">
        <v>63</v>
      </c>
      <c r="C189965" t="s">
        <v>64</v>
      </c>
      <c r="D189965" s="1">
        <v>43770</v>
      </c>
      <c r="E189965" t="s">
        <v>7</v>
      </c>
    </row>
    <row r="189966" spans="1:5" x14ac:dyDescent="0.25">
      <c r="A189966" t="s">
        <v>189992</v>
      </c>
      <c r="B189966" t="s">
        <v>63</v>
      </c>
      <c r="C189966" t="s">
        <v>64</v>
      </c>
      <c r="D189966" s="1">
        <v>43770</v>
      </c>
      <c r="E189966" t="s">
        <v>7</v>
      </c>
    </row>
    <row r="189967" spans="1:5" x14ac:dyDescent="0.25">
      <c r="A189967" t="s">
        <v>189993</v>
      </c>
      <c r="B189967" t="s">
        <v>63</v>
      </c>
      <c r="C189967" t="s">
        <v>64</v>
      </c>
      <c r="D189967" s="1">
        <v>43770</v>
      </c>
      <c r="E189967" t="s">
        <v>7</v>
      </c>
    </row>
    <row r="189968" spans="1:5" x14ac:dyDescent="0.25">
      <c r="A189968" t="s">
        <v>189994</v>
      </c>
      <c r="B189968" t="s">
        <v>63</v>
      </c>
      <c r="C189968" t="s">
        <v>64</v>
      </c>
      <c r="D189968" s="1">
        <v>43770</v>
      </c>
      <c r="E189968" t="s">
        <v>7</v>
      </c>
    </row>
    <row r="189969" spans="1:5" x14ac:dyDescent="0.25">
      <c r="A189969" t="s">
        <v>189995</v>
      </c>
      <c r="B189969" t="s">
        <v>63</v>
      </c>
      <c r="C189969" t="s">
        <v>64</v>
      </c>
      <c r="D189969" s="1">
        <v>43770</v>
      </c>
      <c r="E189969" t="s">
        <v>7</v>
      </c>
    </row>
    <row r="189970" spans="1:5" x14ac:dyDescent="0.25">
      <c r="A189970" t="s">
        <v>189996</v>
      </c>
      <c r="B189970" t="s">
        <v>63</v>
      </c>
      <c r="C189970" t="s">
        <v>64</v>
      </c>
      <c r="D189970" s="1">
        <v>43770</v>
      </c>
      <c r="E189970" t="s">
        <v>7</v>
      </c>
    </row>
    <row r="189971" spans="1:5" x14ac:dyDescent="0.25">
      <c r="A189971" t="s">
        <v>189997</v>
      </c>
      <c r="B189971" t="s">
        <v>63</v>
      </c>
      <c r="C189971" t="s">
        <v>64</v>
      </c>
      <c r="D189971" s="1">
        <v>43770</v>
      </c>
      <c r="E189971" t="s">
        <v>7</v>
      </c>
    </row>
    <row r="189972" spans="1:5" x14ac:dyDescent="0.25">
      <c r="A189972" t="s">
        <v>189998</v>
      </c>
      <c r="B189972" t="s">
        <v>63</v>
      </c>
      <c r="C189972" t="s">
        <v>64</v>
      </c>
      <c r="D189972" s="1">
        <v>43770</v>
      </c>
      <c r="E189972" t="s">
        <v>7</v>
      </c>
    </row>
    <row r="189973" spans="1:5" x14ac:dyDescent="0.25">
      <c r="A189973" t="s">
        <v>189999</v>
      </c>
      <c r="B189973" t="s">
        <v>63</v>
      </c>
      <c r="C189973" t="s">
        <v>64</v>
      </c>
      <c r="D189973" s="1">
        <v>43770</v>
      </c>
      <c r="E189973" t="s">
        <v>7</v>
      </c>
    </row>
    <row r="189974" spans="1:5" x14ac:dyDescent="0.25">
      <c r="A189974" t="s">
        <v>190000</v>
      </c>
      <c r="B189974" t="s">
        <v>63</v>
      </c>
      <c r="C189974" t="s">
        <v>64</v>
      </c>
      <c r="D189974" s="1">
        <v>43770</v>
      </c>
      <c r="E189974" t="s">
        <v>7</v>
      </c>
    </row>
    <row r="189975" spans="1:5" x14ac:dyDescent="0.25">
      <c r="A189975" t="s">
        <v>190001</v>
      </c>
      <c r="B189975" t="s">
        <v>63</v>
      </c>
      <c r="C189975" t="s">
        <v>64</v>
      </c>
      <c r="D189975" s="1">
        <v>43770</v>
      </c>
      <c r="E189975" t="s">
        <v>7</v>
      </c>
    </row>
    <row r="189976" spans="1:5" x14ac:dyDescent="0.25">
      <c r="A189976" t="s">
        <v>190002</v>
      </c>
      <c r="B189976" t="s">
        <v>63</v>
      </c>
      <c r="C189976" t="s">
        <v>64</v>
      </c>
      <c r="D189976" s="1">
        <v>43770</v>
      </c>
      <c r="E189976" t="s">
        <v>7</v>
      </c>
    </row>
    <row r="189977" spans="1:5" x14ac:dyDescent="0.25">
      <c r="A189977" t="s">
        <v>190003</v>
      </c>
      <c r="B189977" t="s">
        <v>63</v>
      </c>
      <c r="C189977" t="s">
        <v>64</v>
      </c>
      <c r="D189977" s="1">
        <v>43770</v>
      </c>
      <c r="E189977" t="s">
        <v>7</v>
      </c>
    </row>
    <row r="189978" spans="1:5" x14ac:dyDescent="0.25">
      <c r="A189978" t="s">
        <v>190004</v>
      </c>
      <c r="B189978" t="s">
        <v>63</v>
      </c>
      <c r="C189978" t="s">
        <v>64</v>
      </c>
      <c r="D189978" s="1">
        <v>43770</v>
      </c>
      <c r="E189978" t="s">
        <v>7</v>
      </c>
    </row>
    <row r="189979" spans="1:5" x14ac:dyDescent="0.25">
      <c r="A189979" t="s">
        <v>190005</v>
      </c>
      <c r="B189979" t="s">
        <v>63</v>
      </c>
      <c r="C189979" t="s">
        <v>64</v>
      </c>
      <c r="D189979" s="1">
        <v>43770</v>
      </c>
      <c r="E189979" t="s">
        <v>7</v>
      </c>
    </row>
    <row r="189980" spans="1:5" x14ac:dyDescent="0.25">
      <c r="A189980" t="s">
        <v>190006</v>
      </c>
      <c r="B189980" t="s">
        <v>63</v>
      </c>
      <c r="C189980" t="s">
        <v>64</v>
      </c>
      <c r="D189980" s="1">
        <v>43770</v>
      </c>
      <c r="E189980" t="s">
        <v>7</v>
      </c>
    </row>
    <row r="189981" spans="1:5" x14ac:dyDescent="0.25">
      <c r="A189981" t="s">
        <v>190007</v>
      </c>
      <c r="B189981" t="s">
        <v>63</v>
      </c>
      <c r="C189981" t="s">
        <v>64</v>
      </c>
      <c r="D189981" s="1">
        <v>43770</v>
      </c>
      <c r="E189981" t="s">
        <v>7</v>
      </c>
    </row>
    <row r="189982" spans="1:5" x14ac:dyDescent="0.25">
      <c r="A189982" t="s">
        <v>190008</v>
      </c>
      <c r="B189982" t="s">
        <v>63</v>
      </c>
      <c r="C189982" t="s">
        <v>64</v>
      </c>
      <c r="D189982" s="1">
        <v>43770</v>
      </c>
      <c r="E189982" t="s">
        <v>7</v>
      </c>
    </row>
    <row r="189983" spans="1:5" x14ac:dyDescent="0.25">
      <c r="A189983" t="s">
        <v>190009</v>
      </c>
      <c r="B189983" t="s">
        <v>63</v>
      </c>
      <c r="C189983" t="s">
        <v>64</v>
      </c>
      <c r="D189983" s="1">
        <v>43770</v>
      </c>
      <c r="E189983" t="s">
        <v>7</v>
      </c>
    </row>
    <row r="189984" spans="1:5" x14ac:dyDescent="0.25">
      <c r="A189984" t="s">
        <v>190010</v>
      </c>
      <c r="B189984" t="s">
        <v>63</v>
      </c>
      <c r="C189984" t="s">
        <v>64</v>
      </c>
      <c r="D189984" s="1">
        <v>43770</v>
      </c>
      <c r="E189984" t="s">
        <v>7</v>
      </c>
    </row>
    <row r="189985" spans="1:5" x14ac:dyDescent="0.25">
      <c r="A189985" t="s">
        <v>190011</v>
      </c>
      <c r="B189985" t="s">
        <v>63</v>
      </c>
      <c r="C189985" t="s">
        <v>64</v>
      </c>
      <c r="D189985" s="1">
        <v>43770</v>
      </c>
      <c r="E189985" t="s">
        <v>7</v>
      </c>
    </row>
    <row r="189986" spans="1:5" x14ac:dyDescent="0.25">
      <c r="A189986" t="s">
        <v>190012</v>
      </c>
      <c r="B189986" t="s">
        <v>63</v>
      </c>
      <c r="C189986" t="s">
        <v>64</v>
      </c>
      <c r="D189986" s="1">
        <v>43770</v>
      </c>
      <c r="E189986" t="s">
        <v>7</v>
      </c>
    </row>
    <row r="189987" spans="1:5" x14ac:dyDescent="0.25">
      <c r="A189987" t="s">
        <v>190013</v>
      </c>
      <c r="B189987" t="s">
        <v>63</v>
      </c>
      <c r="C189987" t="s">
        <v>64</v>
      </c>
      <c r="D189987" s="1">
        <v>43770</v>
      </c>
      <c r="E189987" t="s">
        <v>7</v>
      </c>
    </row>
    <row r="189988" spans="1:5" x14ac:dyDescent="0.25">
      <c r="A189988" t="s">
        <v>190014</v>
      </c>
      <c r="B189988" t="s">
        <v>63</v>
      </c>
      <c r="C189988" t="s">
        <v>64</v>
      </c>
      <c r="D189988" s="1">
        <v>43770</v>
      </c>
      <c r="E189988" t="s">
        <v>7</v>
      </c>
    </row>
    <row r="189989" spans="1:5" x14ac:dyDescent="0.25">
      <c r="A189989" t="s">
        <v>190015</v>
      </c>
      <c r="B189989" t="s">
        <v>63</v>
      </c>
      <c r="C189989" t="s">
        <v>64</v>
      </c>
      <c r="D189989" s="1">
        <v>43770</v>
      </c>
      <c r="E189989" t="s">
        <v>7</v>
      </c>
    </row>
    <row r="189990" spans="1:5" x14ac:dyDescent="0.25">
      <c r="A189990" t="s">
        <v>190016</v>
      </c>
      <c r="B189990" t="s">
        <v>63</v>
      </c>
      <c r="C189990" t="s">
        <v>64</v>
      </c>
      <c r="D189990" s="1">
        <v>43770</v>
      </c>
      <c r="E189990" t="s">
        <v>7</v>
      </c>
    </row>
    <row r="189991" spans="1:5" x14ac:dyDescent="0.25">
      <c r="A189991" t="s">
        <v>190017</v>
      </c>
      <c r="B189991" t="s">
        <v>63</v>
      </c>
      <c r="C189991" t="s">
        <v>64</v>
      </c>
      <c r="D189991" s="1">
        <v>43770</v>
      </c>
      <c r="E189991" t="s">
        <v>7</v>
      </c>
    </row>
    <row r="189992" spans="1:5" x14ac:dyDescent="0.25">
      <c r="A189992" t="s">
        <v>190018</v>
      </c>
      <c r="B189992" t="s">
        <v>63</v>
      </c>
      <c r="C189992" t="s">
        <v>64</v>
      </c>
      <c r="D189992" s="1">
        <v>43770</v>
      </c>
      <c r="E189992" t="s">
        <v>7</v>
      </c>
    </row>
    <row r="189993" spans="1:5" x14ac:dyDescent="0.25">
      <c r="A189993" t="s">
        <v>190019</v>
      </c>
      <c r="B189993" t="s">
        <v>63</v>
      </c>
      <c r="C189993" t="s">
        <v>64</v>
      </c>
      <c r="D189993" s="1">
        <v>43770</v>
      </c>
      <c r="E189993" t="s">
        <v>7</v>
      </c>
    </row>
    <row r="189994" spans="1:5" x14ac:dyDescent="0.25">
      <c r="A189994" t="s">
        <v>190020</v>
      </c>
      <c r="B189994" t="s">
        <v>63</v>
      </c>
      <c r="C189994" t="s">
        <v>64</v>
      </c>
      <c r="D189994" s="1">
        <v>43770</v>
      </c>
      <c r="E189994" t="s">
        <v>7</v>
      </c>
    </row>
    <row r="189995" spans="1:5" x14ac:dyDescent="0.25">
      <c r="A189995" t="s">
        <v>190021</v>
      </c>
      <c r="B189995" t="s">
        <v>63</v>
      </c>
      <c r="C189995" t="s">
        <v>64</v>
      </c>
      <c r="D189995" s="1">
        <v>43770</v>
      </c>
      <c r="E189995" t="s">
        <v>7</v>
      </c>
    </row>
    <row r="189996" spans="1:5" x14ac:dyDescent="0.25">
      <c r="A189996" t="s">
        <v>190022</v>
      </c>
      <c r="B189996" t="s">
        <v>63</v>
      </c>
      <c r="C189996" t="s">
        <v>64</v>
      </c>
      <c r="D189996" s="1">
        <v>43770</v>
      </c>
      <c r="E189996" t="s">
        <v>7</v>
      </c>
    </row>
    <row r="189997" spans="1:5" x14ac:dyDescent="0.25">
      <c r="A189997" t="s">
        <v>190023</v>
      </c>
      <c r="B189997" t="s">
        <v>63</v>
      </c>
      <c r="C189997" t="s">
        <v>64</v>
      </c>
      <c r="D189997" s="1">
        <v>43770</v>
      </c>
      <c r="E189997" t="s">
        <v>7</v>
      </c>
    </row>
    <row r="189998" spans="1:5" x14ac:dyDescent="0.25">
      <c r="A189998" t="s">
        <v>190024</v>
      </c>
      <c r="B189998" t="s">
        <v>63</v>
      </c>
      <c r="C189998" t="s">
        <v>64</v>
      </c>
      <c r="D189998" s="1">
        <v>43770</v>
      </c>
      <c r="E189998" t="s">
        <v>7</v>
      </c>
    </row>
    <row r="189999" spans="1:5" x14ac:dyDescent="0.25">
      <c r="A189999" t="s">
        <v>190025</v>
      </c>
      <c r="B189999" t="s">
        <v>63</v>
      </c>
      <c r="C189999" t="s">
        <v>64</v>
      </c>
      <c r="D189999" s="1">
        <v>43770</v>
      </c>
      <c r="E189999" t="s">
        <v>7</v>
      </c>
    </row>
    <row r="190000" spans="1:5" x14ac:dyDescent="0.25">
      <c r="A190000" t="s">
        <v>190026</v>
      </c>
      <c r="B190000" t="s">
        <v>63</v>
      </c>
      <c r="C190000" t="s">
        <v>64</v>
      </c>
      <c r="D190000" s="1">
        <v>43770</v>
      </c>
      <c r="E190000" t="s">
        <v>7</v>
      </c>
    </row>
    <row r="190001" spans="1:5" x14ac:dyDescent="0.25">
      <c r="A190001" t="s">
        <v>190027</v>
      </c>
      <c r="B190001" t="s">
        <v>63</v>
      </c>
      <c r="C190001" t="s">
        <v>64</v>
      </c>
      <c r="D190001" s="1">
        <v>43770</v>
      </c>
      <c r="E190001" t="s">
        <v>7</v>
      </c>
    </row>
    <row r="190002" spans="1:5" x14ac:dyDescent="0.25">
      <c r="A190002" t="s">
        <v>190028</v>
      </c>
      <c r="B190002" t="s">
        <v>63</v>
      </c>
      <c r="C190002" t="s">
        <v>64</v>
      </c>
      <c r="D190002" s="1">
        <v>43770</v>
      </c>
      <c r="E190002" t="s">
        <v>7</v>
      </c>
    </row>
    <row r="190003" spans="1:5" x14ac:dyDescent="0.25">
      <c r="A190003" t="s">
        <v>190029</v>
      </c>
      <c r="B190003" t="s">
        <v>63</v>
      </c>
      <c r="C190003" t="s">
        <v>64</v>
      </c>
      <c r="D190003" s="1">
        <v>43770</v>
      </c>
      <c r="E190003" t="s">
        <v>7</v>
      </c>
    </row>
    <row r="190004" spans="1:5" x14ac:dyDescent="0.25">
      <c r="A190004" t="s">
        <v>190030</v>
      </c>
      <c r="B190004" t="s">
        <v>63</v>
      </c>
      <c r="C190004" t="s">
        <v>64</v>
      </c>
      <c r="D190004" s="1">
        <v>43770</v>
      </c>
      <c r="E190004" t="s">
        <v>7</v>
      </c>
    </row>
    <row r="190005" spans="1:5" x14ac:dyDescent="0.25">
      <c r="A190005" t="s">
        <v>190031</v>
      </c>
      <c r="B190005" t="s">
        <v>63</v>
      </c>
      <c r="C190005" t="s">
        <v>64</v>
      </c>
      <c r="D190005" s="1">
        <v>43770</v>
      </c>
      <c r="E190005" t="s">
        <v>7</v>
      </c>
    </row>
    <row r="190006" spans="1:5" x14ac:dyDescent="0.25">
      <c r="A190006" t="s">
        <v>190032</v>
      </c>
      <c r="B190006" t="s">
        <v>63</v>
      </c>
      <c r="C190006" t="s">
        <v>64</v>
      </c>
      <c r="D190006" s="1">
        <v>43770</v>
      </c>
      <c r="E190006" t="s">
        <v>7</v>
      </c>
    </row>
    <row r="190007" spans="1:5" x14ac:dyDescent="0.25">
      <c r="A190007" t="s">
        <v>190033</v>
      </c>
      <c r="B190007" t="s">
        <v>63</v>
      </c>
      <c r="C190007" t="s">
        <v>64</v>
      </c>
      <c r="D190007" s="1">
        <v>43770</v>
      </c>
      <c r="E190007" t="s">
        <v>7</v>
      </c>
    </row>
    <row r="190008" spans="1:5" x14ac:dyDescent="0.25">
      <c r="A190008" t="s">
        <v>190034</v>
      </c>
      <c r="B190008" t="s">
        <v>63</v>
      </c>
      <c r="C190008" t="s">
        <v>64</v>
      </c>
      <c r="D190008" s="1">
        <v>43770</v>
      </c>
      <c r="E190008" t="s">
        <v>7</v>
      </c>
    </row>
    <row r="190009" spans="1:5" x14ac:dyDescent="0.25">
      <c r="A190009" t="s">
        <v>190035</v>
      </c>
      <c r="B190009" t="s">
        <v>63</v>
      </c>
      <c r="C190009" t="s">
        <v>64</v>
      </c>
      <c r="D190009" s="1">
        <v>43770</v>
      </c>
      <c r="E190009" t="s">
        <v>7</v>
      </c>
    </row>
    <row r="190010" spans="1:5" x14ac:dyDescent="0.25">
      <c r="A190010" t="s">
        <v>190036</v>
      </c>
      <c r="B190010" t="s">
        <v>63</v>
      </c>
      <c r="C190010" t="s">
        <v>64</v>
      </c>
      <c r="D190010" s="1">
        <v>43770</v>
      </c>
      <c r="E190010" t="s">
        <v>7</v>
      </c>
    </row>
    <row r="190011" spans="1:5" x14ac:dyDescent="0.25">
      <c r="A190011" t="s">
        <v>190037</v>
      </c>
      <c r="B190011" t="s">
        <v>63</v>
      </c>
      <c r="C190011" t="s">
        <v>64</v>
      </c>
      <c r="D190011" s="1">
        <v>43770</v>
      </c>
      <c r="E190011" t="s">
        <v>7</v>
      </c>
    </row>
    <row r="190012" spans="1:5" x14ac:dyDescent="0.25">
      <c r="A190012" t="s">
        <v>190038</v>
      </c>
      <c r="B190012" t="s">
        <v>63</v>
      </c>
      <c r="C190012" t="s">
        <v>64</v>
      </c>
      <c r="D190012" s="1">
        <v>43770</v>
      </c>
      <c r="E190012" t="s">
        <v>7</v>
      </c>
    </row>
    <row r="190013" spans="1:5" x14ac:dyDescent="0.25">
      <c r="A190013" t="s">
        <v>190039</v>
      </c>
      <c r="B190013" t="s">
        <v>63</v>
      </c>
      <c r="C190013" t="s">
        <v>64</v>
      </c>
      <c r="D190013" s="1">
        <v>43770</v>
      </c>
      <c r="E190013" t="s">
        <v>7</v>
      </c>
    </row>
    <row r="190014" spans="1:5" x14ac:dyDescent="0.25">
      <c r="A190014" t="s">
        <v>190040</v>
      </c>
      <c r="B190014" t="s">
        <v>63</v>
      </c>
      <c r="C190014" t="s">
        <v>64</v>
      </c>
      <c r="D190014" s="1">
        <v>43770</v>
      </c>
      <c r="E190014" t="s">
        <v>7</v>
      </c>
    </row>
    <row r="190015" spans="1:5" x14ac:dyDescent="0.25">
      <c r="A190015" t="s">
        <v>190041</v>
      </c>
      <c r="B190015" t="s">
        <v>63</v>
      </c>
      <c r="C190015" t="s">
        <v>64</v>
      </c>
      <c r="D190015" s="1">
        <v>43770</v>
      </c>
      <c r="E190015" t="s">
        <v>7</v>
      </c>
    </row>
    <row r="190016" spans="1:5" x14ac:dyDescent="0.25">
      <c r="A190016" t="s">
        <v>190042</v>
      </c>
      <c r="B190016" t="s">
        <v>63</v>
      </c>
      <c r="C190016" t="s">
        <v>64</v>
      </c>
      <c r="D190016" s="1">
        <v>43770</v>
      </c>
      <c r="E190016" t="s">
        <v>7</v>
      </c>
    </row>
    <row r="190017" spans="1:5" x14ac:dyDescent="0.25">
      <c r="A190017" t="s">
        <v>190043</v>
      </c>
      <c r="B190017" t="s">
        <v>63</v>
      </c>
      <c r="C190017" t="s">
        <v>64</v>
      </c>
      <c r="D190017" s="1">
        <v>43770</v>
      </c>
      <c r="E190017" t="s">
        <v>7</v>
      </c>
    </row>
    <row r="190018" spans="1:5" x14ac:dyDescent="0.25">
      <c r="A190018" t="s">
        <v>190044</v>
      </c>
      <c r="B190018" t="s">
        <v>63</v>
      </c>
      <c r="C190018" t="s">
        <v>64</v>
      </c>
      <c r="D190018" s="1">
        <v>43770</v>
      </c>
      <c r="E190018" t="s">
        <v>7</v>
      </c>
    </row>
    <row r="190019" spans="1:5" x14ac:dyDescent="0.25">
      <c r="A190019" t="s">
        <v>190045</v>
      </c>
      <c r="B190019" t="s">
        <v>63</v>
      </c>
      <c r="C190019" t="s">
        <v>64</v>
      </c>
      <c r="D190019" s="1">
        <v>43770</v>
      </c>
      <c r="E190019" t="s">
        <v>7</v>
      </c>
    </row>
    <row r="190020" spans="1:5" x14ac:dyDescent="0.25">
      <c r="A190020" t="s">
        <v>190046</v>
      </c>
      <c r="B190020" t="s">
        <v>63</v>
      </c>
      <c r="C190020" t="s">
        <v>64</v>
      </c>
      <c r="D190020" s="1">
        <v>43770</v>
      </c>
      <c r="E190020" t="s">
        <v>7</v>
      </c>
    </row>
    <row r="190021" spans="1:5" x14ac:dyDescent="0.25">
      <c r="A190021" t="s">
        <v>190047</v>
      </c>
      <c r="B190021" t="s">
        <v>63</v>
      </c>
      <c r="C190021" t="s">
        <v>64</v>
      </c>
      <c r="D190021" s="1">
        <v>43770</v>
      </c>
      <c r="E190021" t="s">
        <v>7</v>
      </c>
    </row>
    <row r="190022" spans="1:5" x14ac:dyDescent="0.25">
      <c r="A190022" t="s">
        <v>190048</v>
      </c>
      <c r="B190022" t="s">
        <v>63</v>
      </c>
      <c r="C190022" t="s">
        <v>64</v>
      </c>
      <c r="D190022" s="1">
        <v>43770</v>
      </c>
      <c r="E190022" t="s">
        <v>7</v>
      </c>
    </row>
    <row r="190023" spans="1:5" x14ac:dyDescent="0.25">
      <c r="A190023" t="s">
        <v>190049</v>
      </c>
      <c r="B190023" t="s">
        <v>63</v>
      </c>
      <c r="C190023" t="s">
        <v>64</v>
      </c>
      <c r="D190023" s="1">
        <v>43770</v>
      </c>
      <c r="E190023" t="s">
        <v>7</v>
      </c>
    </row>
    <row r="190024" spans="1:5" x14ac:dyDescent="0.25">
      <c r="A190024" t="s">
        <v>190050</v>
      </c>
      <c r="B190024" t="s">
        <v>63</v>
      </c>
      <c r="C190024" t="s">
        <v>64</v>
      </c>
      <c r="D190024" s="1">
        <v>43770</v>
      </c>
      <c r="E190024" t="s">
        <v>7</v>
      </c>
    </row>
    <row r="190025" spans="1:5" x14ac:dyDescent="0.25">
      <c r="A190025" t="s">
        <v>190051</v>
      </c>
      <c r="B190025" t="s">
        <v>63</v>
      </c>
      <c r="C190025" t="s">
        <v>64</v>
      </c>
      <c r="D190025" s="1">
        <v>43770</v>
      </c>
      <c r="E190025" t="s">
        <v>7</v>
      </c>
    </row>
    <row r="190026" spans="1:5" x14ac:dyDescent="0.25">
      <c r="A190026" t="s">
        <v>190052</v>
      </c>
      <c r="B190026" t="s">
        <v>63</v>
      </c>
      <c r="C190026" t="s">
        <v>64</v>
      </c>
      <c r="D190026" s="1">
        <v>43770</v>
      </c>
      <c r="E190026" t="s">
        <v>7</v>
      </c>
    </row>
    <row r="190027" spans="1:5" x14ac:dyDescent="0.25">
      <c r="A190027" t="s">
        <v>190053</v>
      </c>
      <c r="B190027" t="s">
        <v>63</v>
      </c>
      <c r="C190027" t="s">
        <v>64</v>
      </c>
      <c r="D190027" s="1">
        <v>43770</v>
      </c>
      <c r="E190027" t="s">
        <v>7</v>
      </c>
    </row>
    <row r="190028" spans="1:5" x14ac:dyDescent="0.25">
      <c r="A190028" t="s">
        <v>190054</v>
      </c>
      <c r="B190028" t="s">
        <v>63</v>
      </c>
      <c r="C190028" t="s">
        <v>64</v>
      </c>
      <c r="D190028" s="1">
        <v>43770</v>
      </c>
      <c r="E190028" t="s">
        <v>7</v>
      </c>
    </row>
    <row r="190029" spans="1:5" x14ac:dyDescent="0.25">
      <c r="A190029" t="s">
        <v>190055</v>
      </c>
      <c r="B190029" t="s">
        <v>63</v>
      </c>
      <c r="C190029" t="s">
        <v>64</v>
      </c>
      <c r="D190029" s="1">
        <v>43770</v>
      </c>
      <c r="E190029" t="s">
        <v>7</v>
      </c>
    </row>
    <row r="190030" spans="1:5" x14ac:dyDescent="0.25">
      <c r="A190030" t="s">
        <v>190056</v>
      </c>
      <c r="B190030" t="s">
        <v>63</v>
      </c>
      <c r="C190030" t="s">
        <v>64</v>
      </c>
      <c r="D190030" s="1">
        <v>43770</v>
      </c>
      <c r="E190030" t="s">
        <v>7</v>
      </c>
    </row>
    <row r="190031" spans="1:5" x14ac:dyDescent="0.25">
      <c r="A190031" t="s">
        <v>190057</v>
      </c>
      <c r="B190031" t="s">
        <v>63</v>
      </c>
      <c r="C190031" t="s">
        <v>64</v>
      </c>
      <c r="D190031" s="1">
        <v>43770</v>
      </c>
      <c r="E190031" t="s">
        <v>7</v>
      </c>
    </row>
    <row r="190032" spans="1:5" x14ac:dyDescent="0.25">
      <c r="A190032" t="s">
        <v>190058</v>
      </c>
      <c r="B190032" t="s">
        <v>63</v>
      </c>
      <c r="C190032" t="s">
        <v>64</v>
      </c>
      <c r="D190032" s="1">
        <v>43770</v>
      </c>
      <c r="E190032" t="s">
        <v>7</v>
      </c>
    </row>
    <row r="190033" spans="1:5" x14ac:dyDescent="0.25">
      <c r="A190033" t="s">
        <v>190059</v>
      </c>
      <c r="B190033" t="s">
        <v>63</v>
      </c>
      <c r="C190033" t="s">
        <v>64</v>
      </c>
      <c r="D190033" s="1">
        <v>43770</v>
      </c>
      <c r="E190033" t="s">
        <v>7</v>
      </c>
    </row>
    <row r="190034" spans="1:5" x14ac:dyDescent="0.25">
      <c r="A190034" t="s">
        <v>190060</v>
      </c>
      <c r="B190034" t="s">
        <v>63</v>
      </c>
      <c r="C190034" t="s">
        <v>64</v>
      </c>
      <c r="D190034" s="1">
        <v>43770</v>
      </c>
      <c r="E190034" t="s">
        <v>7</v>
      </c>
    </row>
    <row r="190035" spans="1:5" x14ac:dyDescent="0.25">
      <c r="A190035" t="s">
        <v>190061</v>
      </c>
      <c r="B190035" t="s">
        <v>63</v>
      </c>
      <c r="C190035" t="s">
        <v>64</v>
      </c>
      <c r="D190035" s="1">
        <v>43770</v>
      </c>
      <c r="E190035" t="s">
        <v>7</v>
      </c>
    </row>
    <row r="190036" spans="1:5" x14ac:dyDescent="0.25">
      <c r="A190036" t="s">
        <v>190062</v>
      </c>
      <c r="B190036" t="s">
        <v>63</v>
      </c>
      <c r="C190036" t="s">
        <v>64</v>
      </c>
      <c r="D190036" s="1">
        <v>43770</v>
      </c>
      <c r="E190036" t="s">
        <v>7</v>
      </c>
    </row>
    <row r="190037" spans="1:5" x14ac:dyDescent="0.25">
      <c r="A190037" t="s">
        <v>190063</v>
      </c>
      <c r="B190037" t="s">
        <v>63</v>
      </c>
      <c r="C190037" t="s">
        <v>64</v>
      </c>
      <c r="D190037" s="1">
        <v>43770</v>
      </c>
      <c r="E190037" t="s">
        <v>7</v>
      </c>
    </row>
    <row r="190038" spans="1:5" x14ac:dyDescent="0.25">
      <c r="A190038" t="s">
        <v>190064</v>
      </c>
      <c r="B190038" t="s">
        <v>63</v>
      </c>
      <c r="C190038" t="s">
        <v>64</v>
      </c>
      <c r="D190038" s="1">
        <v>43770</v>
      </c>
      <c r="E190038" t="s">
        <v>7</v>
      </c>
    </row>
    <row r="190039" spans="1:5" x14ac:dyDescent="0.25">
      <c r="A190039" t="s">
        <v>190065</v>
      </c>
      <c r="B190039" t="s">
        <v>63</v>
      </c>
      <c r="C190039" t="s">
        <v>64</v>
      </c>
      <c r="D190039" s="1">
        <v>43770</v>
      </c>
      <c r="E190039" t="s">
        <v>7</v>
      </c>
    </row>
    <row r="190040" spans="1:5" x14ac:dyDescent="0.25">
      <c r="A190040" t="s">
        <v>190066</v>
      </c>
      <c r="B190040" t="s">
        <v>63</v>
      </c>
      <c r="C190040" t="s">
        <v>64</v>
      </c>
      <c r="D190040" s="1">
        <v>43770</v>
      </c>
      <c r="E190040" t="s">
        <v>7</v>
      </c>
    </row>
    <row r="190041" spans="1:5" x14ac:dyDescent="0.25">
      <c r="A190041" t="s">
        <v>190067</v>
      </c>
      <c r="B190041" t="s">
        <v>63</v>
      </c>
      <c r="C190041" t="s">
        <v>64</v>
      </c>
      <c r="D190041" s="1">
        <v>43770</v>
      </c>
      <c r="E190041" t="s">
        <v>7</v>
      </c>
    </row>
    <row r="190042" spans="1:5" x14ac:dyDescent="0.25">
      <c r="A190042" t="s">
        <v>190068</v>
      </c>
      <c r="B190042" t="s">
        <v>63</v>
      </c>
      <c r="C190042" t="s">
        <v>64</v>
      </c>
      <c r="D190042" s="1">
        <v>43770</v>
      </c>
      <c r="E190042" t="s">
        <v>7</v>
      </c>
    </row>
    <row r="190043" spans="1:5" x14ac:dyDescent="0.25">
      <c r="A190043" t="s">
        <v>190069</v>
      </c>
      <c r="B190043" t="s">
        <v>63</v>
      </c>
      <c r="C190043" t="s">
        <v>64</v>
      </c>
      <c r="D190043" s="1">
        <v>43770</v>
      </c>
      <c r="E190043" t="s">
        <v>7</v>
      </c>
    </row>
    <row r="190044" spans="1:5" x14ac:dyDescent="0.25">
      <c r="A190044" t="s">
        <v>190070</v>
      </c>
      <c r="B190044" t="s">
        <v>63</v>
      </c>
      <c r="C190044" t="s">
        <v>64</v>
      </c>
      <c r="D190044" s="1">
        <v>43770</v>
      </c>
      <c r="E190044" t="s">
        <v>7</v>
      </c>
    </row>
    <row r="190045" spans="1:5" x14ac:dyDescent="0.25">
      <c r="A190045" t="s">
        <v>190071</v>
      </c>
      <c r="B190045" t="s">
        <v>63</v>
      </c>
      <c r="C190045" t="s">
        <v>64</v>
      </c>
      <c r="D190045" s="1">
        <v>43770</v>
      </c>
      <c r="E190045" t="s">
        <v>7</v>
      </c>
    </row>
    <row r="190046" spans="1:5" x14ac:dyDescent="0.25">
      <c r="A190046" t="s">
        <v>190072</v>
      </c>
      <c r="B190046" t="s">
        <v>63</v>
      </c>
      <c r="C190046" t="s">
        <v>64</v>
      </c>
      <c r="D190046" s="1">
        <v>43770</v>
      </c>
      <c r="E190046" t="s">
        <v>7</v>
      </c>
    </row>
    <row r="190047" spans="1:5" x14ac:dyDescent="0.25">
      <c r="A190047" t="s">
        <v>190073</v>
      </c>
      <c r="B190047" t="s">
        <v>63</v>
      </c>
      <c r="C190047" t="s">
        <v>64</v>
      </c>
      <c r="D190047" s="1">
        <v>43770</v>
      </c>
      <c r="E190047" t="s">
        <v>7</v>
      </c>
    </row>
    <row r="190048" spans="1:5" x14ac:dyDescent="0.25">
      <c r="A190048" t="s">
        <v>190074</v>
      </c>
      <c r="B190048" t="s">
        <v>63</v>
      </c>
      <c r="C190048" t="s">
        <v>64</v>
      </c>
      <c r="D190048" s="1">
        <v>43770</v>
      </c>
      <c r="E190048" t="s">
        <v>7</v>
      </c>
    </row>
    <row r="190049" spans="1:5" x14ac:dyDescent="0.25">
      <c r="A190049" t="s">
        <v>190075</v>
      </c>
      <c r="B190049" t="s">
        <v>63</v>
      </c>
      <c r="C190049" t="s">
        <v>64</v>
      </c>
      <c r="D190049" s="1">
        <v>43770</v>
      </c>
      <c r="E190049" t="s">
        <v>7</v>
      </c>
    </row>
    <row r="190050" spans="1:5" x14ac:dyDescent="0.25">
      <c r="A190050" t="s">
        <v>190076</v>
      </c>
      <c r="B190050" t="s">
        <v>63</v>
      </c>
      <c r="C190050" t="s">
        <v>64</v>
      </c>
      <c r="D190050" s="1">
        <v>43770</v>
      </c>
      <c r="E190050" t="s">
        <v>7</v>
      </c>
    </row>
    <row r="190051" spans="1:5" x14ac:dyDescent="0.25">
      <c r="A190051" t="s">
        <v>190077</v>
      </c>
      <c r="B190051" t="s">
        <v>63</v>
      </c>
      <c r="C190051" t="s">
        <v>64</v>
      </c>
      <c r="D190051" s="1">
        <v>43770</v>
      </c>
      <c r="E190051" t="s">
        <v>7</v>
      </c>
    </row>
    <row r="190052" spans="1:5" x14ac:dyDescent="0.25">
      <c r="A190052" t="s">
        <v>190078</v>
      </c>
      <c r="B190052" t="s">
        <v>63</v>
      </c>
      <c r="C190052" t="s">
        <v>64</v>
      </c>
      <c r="D190052" s="1">
        <v>43770</v>
      </c>
      <c r="E190052" t="s">
        <v>7</v>
      </c>
    </row>
    <row r="190053" spans="1:5" x14ac:dyDescent="0.25">
      <c r="A190053" t="s">
        <v>190079</v>
      </c>
      <c r="B190053" t="s">
        <v>63</v>
      </c>
      <c r="C190053" t="s">
        <v>64</v>
      </c>
      <c r="D190053" s="1">
        <v>43770</v>
      </c>
      <c r="E190053" t="s">
        <v>7</v>
      </c>
    </row>
    <row r="190054" spans="1:5" x14ac:dyDescent="0.25">
      <c r="A190054" t="s">
        <v>190080</v>
      </c>
      <c r="B190054" t="s">
        <v>63</v>
      </c>
      <c r="C190054" t="s">
        <v>64</v>
      </c>
      <c r="D190054" s="1">
        <v>43770</v>
      </c>
      <c r="E190054" t="s">
        <v>7</v>
      </c>
    </row>
    <row r="190055" spans="1:5" x14ac:dyDescent="0.25">
      <c r="A190055" t="s">
        <v>190081</v>
      </c>
      <c r="B190055" t="s">
        <v>63</v>
      </c>
      <c r="C190055" t="s">
        <v>64</v>
      </c>
      <c r="D190055" s="1">
        <v>43770</v>
      </c>
      <c r="E190055" t="s">
        <v>7</v>
      </c>
    </row>
    <row r="190056" spans="1:5" x14ac:dyDescent="0.25">
      <c r="A190056" t="s">
        <v>190082</v>
      </c>
      <c r="B190056" t="s">
        <v>63</v>
      </c>
      <c r="C190056" t="s">
        <v>64</v>
      </c>
      <c r="D190056" s="1">
        <v>43770</v>
      </c>
      <c r="E190056" t="s">
        <v>7</v>
      </c>
    </row>
    <row r="190057" spans="1:5" x14ac:dyDescent="0.25">
      <c r="A190057" t="s">
        <v>190083</v>
      </c>
      <c r="B190057" t="s">
        <v>63</v>
      </c>
      <c r="C190057" t="s">
        <v>64</v>
      </c>
      <c r="D190057" s="1">
        <v>43770</v>
      </c>
      <c r="E190057" t="s">
        <v>7</v>
      </c>
    </row>
    <row r="190058" spans="1:5" x14ac:dyDescent="0.25">
      <c r="A190058" t="s">
        <v>190084</v>
      </c>
      <c r="B190058" t="s">
        <v>63</v>
      </c>
      <c r="C190058" t="s">
        <v>64</v>
      </c>
      <c r="D190058" s="1">
        <v>43770</v>
      </c>
      <c r="E190058" t="s">
        <v>7</v>
      </c>
    </row>
    <row r="190059" spans="1:5" x14ac:dyDescent="0.25">
      <c r="A190059" t="s">
        <v>190085</v>
      </c>
      <c r="B190059" t="s">
        <v>63</v>
      </c>
      <c r="C190059" t="s">
        <v>64</v>
      </c>
      <c r="D190059" s="1">
        <v>43770</v>
      </c>
      <c r="E190059" t="s">
        <v>7</v>
      </c>
    </row>
    <row r="190060" spans="1:5" x14ac:dyDescent="0.25">
      <c r="A190060" t="s">
        <v>190086</v>
      </c>
      <c r="B190060" t="s">
        <v>63</v>
      </c>
      <c r="C190060" t="s">
        <v>64</v>
      </c>
      <c r="D190060" s="1">
        <v>43770</v>
      </c>
      <c r="E190060" t="s">
        <v>7</v>
      </c>
    </row>
    <row r="190061" spans="1:5" x14ac:dyDescent="0.25">
      <c r="A190061" t="s">
        <v>190087</v>
      </c>
      <c r="B190061" t="s">
        <v>63</v>
      </c>
      <c r="C190061" t="s">
        <v>64</v>
      </c>
      <c r="D190061" s="1">
        <v>43770</v>
      </c>
      <c r="E190061" t="s">
        <v>7</v>
      </c>
    </row>
    <row r="190062" spans="1:5" x14ac:dyDescent="0.25">
      <c r="A190062" t="s">
        <v>190088</v>
      </c>
      <c r="B190062" t="s">
        <v>63</v>
      </c>
      <c r="C190062" t="s">
        <v>64</v>
      </c>
      <c r="D190062" s="1">
        <v>43770</v>
      </c>
      <c r="E190062" t="s">
        <v>7</v>
      </c>
    </row>
    <row r="190063" spans="1:5" x14ac:dyDescent="0.25">
      <c r="A190063" t="s">
        <v>190089</v>
      </c>
      <c r="B190063" t="s">
        <v>63</v>
      </c>
      <c r="C190063" t="s">
        <v>64</v>
      </c>
      <c r="D190063" s="1">
        <v>43770</v>
      </c>
      <c r="E190063" t="s">
        <v>7</v>
      </c>
    </row>
    <row r="190064" spans="1:5" x14ac:dyDescent="0.25">
      <c r="A190064" t="s">
        <v>190090</v>
      </c>
      <c r="B190064" t="s">
        <v>63</v>
      </c>
      <c r="C190064" t="s">
        <v>64</v>
      </c>
      <c r="D190064" s="1">
        <v>43770</v>
      </c>
      <c r="E190064" t="s">
        <v>7</v>
      </c>
    </row>
    <row r="190065" spans="1:5" x14ac:dyDescent="0.25">
      <c r="A190065" t="s">
        <v>190091</v>
      </c>
      <c r="B190065" t="s">
        <v>63</v>
      </c>
      <c r="C190065" t="s">
        <v>64</v>
      </c>
      <c r="D190065" s="1">
        <v>43770</v>
      </c>
      <c r="E190065" t="s">
        <v>7</v>
      </c>
    </row>
    <row r="190066" spans="1:5" x14ac:dyDescent="0.25">
      <c r="A190066" t="s">
        <v>190092</v>
      </c>
      <c r="B190066" t="s">
        <v>63</v>
      </c>
      <c r="C190066" t="s">
        <v>64</v>
      </c>
      <c r="D190066" s="1">
        <v>43770</v>
      </c>
      <c r="E190066" t="s">
        <v>7</v>
      </c>
    </row>
    <row r="190067" spans="1:5" x14ac:dyDescent="0.25">
      <c r="A190067" t="s">
        <v>190093</v>
      </c>
      <c r="B190067" t="s">
        <v>63</v>
      </c>
      <c r="C190067" t="s">
        <v>64</v>
      </c>
      <c r="D190067" s="1">
        <v>43770</v>
      </c>
      <c r="E190067" t="s">
        <v>7</v>
      </c>
    </row>
    <row r="190068" spans="1:5" x14ac:dyDescent="0.25">
      <c r="A190068" t="s">
        <v>190094</v>
      </c>
      <c r="B190068" t="s">
        <v>63</v>
      </c>
      <c r="C190068" t="s">
        <v>64</v>
      </c>
      <c r="D190068" s="1">
        <v>43770</v>
      </c>
      <c r="E190068" t="s">
        <v>7</v>
      </c>
    </row>
    <row r="190069" spans="1:5" x14ac:dyDescent="0.25">
      <c r="A190069" t="s">
        <v>190095</v>
      </c>
      <c r="B190069" t="s">
        <v>63</v>
      </c>
      <c r="C190069" t="s">
        <v>64</v>
      </c>
      <c r="D190069" s="1">
        <v>43770</v>
      </c>
      <c r="E190069" t="s">
        <v>7</v>
      </c>
    </row>
    <row r="190070" spans="1:5" x14ac:dyDescent="0.25">
      <c r="A190070" t="s">
        <v>190096</v>
      </c>
      <c r="B190070" t="s">
        <v>63</v>
      </c>
      <c r="C190070" t="s">
        <v>64</v>
      </c>
      <c r="D190070" s="1">
        <v>43770</v>
      </c>
      <c r="E190070" t="s">
        <v>7</v>
      </c>
    </row>
    <row r="190071" spans="1:5" x14ac:dyDescent="0.25">
      <c r="A190071" t="s">
        <v>190097</v>
      </c>
      <c r="B190071" t="s">
        <v>63</v>
      </c>
      <c r="C190071" t="s">
        <v>64</v>
      </c>
      <c r="D190071" s="1">
        <v>43770</v>
      </c>
      <c r="E190071" t="s">
        <v>7</v>
      </c>
    </row>
    <row r="190072" spans="1:5" x14ac:dyDescent="0.25">
      <c r="A190072" t="s">
        <v>190098</v>
      </c>
      <c r="B190072" t="s">
        <v>63</v>
      </c>
      <c r="C190072" t="s">
        <v>64</v>
      </c>
      <c r="D190072" s="1">
        <v>43770</v>
      </c>
      <c r="E190072" t="s">
        <v>7</v>
      </c>
    </row>
    <row r="190073" spans="1:5" x14ac:dyDescent="0.25">
      <c r="A190073" t="s">
        <v>190099</v>
      </c>
      <c r="B190073" t="s">
        <v>63</v>
      </c>
      <c r="C190073" t="s">
        <v>64</v>
      </c>
      <c r="D190073" s="1">
        <v>43770</v>
      </c>
      <c r="E190073" t="s">
        <v>7</v>
      </c>
    </row>
    <row r="190074" spans="1:5" x14ac:dyDescent="0.25">
      <c r="A190074" t="s">
        <v>190100</v>
      </c>
      <c r="B190074" t="s">
        <v>63</v>
      </c>
      <c r="C190074" t="s">
        <v>64</v>
      </c>
      <c r="D190074" s="1">
        <v>43770</v>
      </c>
      <c r="E190074" t="s">
        <v>7</v>
      </c>
    </row>
    <row r="190075" spans="1:5" x14ac:dyDescent="0.25">
      <c r="A190075" t="s">
        <v>190101</v>
      </c>
      <c r="B190075" t="s">
        <v>63</v>
      </c>
      <c r="C190075" t="s">
        <v>64</v>
      </c>
      <c r="D190075" s="1">
        <v>43770</v>
      </c>
      <c r="E190075" t="s">
        <v>7</v>
      </c>
    </row>
    <row r="190076" spans="1:5" x14ac:dyDescent="0.25">
      <c r="A190076" t="s">
        <v>190102</v>
      </c>
      <c r="B190076" t="s">
        <v>63</v>
      </c>
      <c r="C190076" t="s">
        <v>64</v>
      </c>
      <c r="D190076" s="1">
        <v>43770</v>
      </c>
      <c r="E190076" t="s">
        <v>7</v>
      </c>
    </row>
    <row r="190077" spans="1:5" x14ac:dyDescent="0.25">
      <c r="A190077" t="s">
        <v>190103</v>
      </c>
      <c r="B190077" t="s">
        <v>63</v>
      </c>
      <c r="C190077" t="s">
        <v>64</v>
      </c>
      <c r="D190077" s="1">
        <v>43770</v>
      </c>
      <c r="E190077" t="s">
        <v>7</v>
      </c>
    </row>
    <row r="190078" spans="1:5" x14ac:dyDescent="0.25">
      <c r="A190078" t="s">
        <v>190104</v>
      </c>
      <c r="B190078" t="s">
        <v>63</v>
      </c>
      <c r="C190078" t="s">
        <v>64</v>
      </c>
      <c r="D190078" s="1">
        <v>43770</v>
      </c>
      <c r="E190078" t="s">
        <v>7</v>
      </c>
    </row>
    <row r="190079" spans="1:5" x14ac:dyDescent="0.25">
      <c r="A190079" t="s">
        <v>190105</v>
      </c>
      <c r="B190079" t="s">
        <v>63</v>
      </c>
      <c r="C190079" t="s">
        <v>64</v>
      </c>
      <c r="D190079" s="1">
        <v>43770</v>
      </c>
      <c r="E190079" t="s">
        <v>7</v>
      </c>
    </row>
    <row r="190080" spans="1:5" x14ac:dyDescent="0.25">
      <c r="A190080" t="s">
        <v>190106</v>
      </c>
      <c r="B190080" t="s">
        <v>63</v>
      </c>
      <c r="C190080" t="s">
        <v>64</v>
      </c>
      <c r="D190080" s="1">
        <v>43770</v>
      </c>
      <c r="E190080" t="s">
        <v>7</v>
      </c>
    </row>
    <row r="190081" spans="1:5" x14ac:dyDescent="0.25">
      <c r="A190081" t="s">
        <v>190107</v>
      </c>
      <c r="B190081" t="s">
        <v>63</v>
      </c>
      <c r="C190081" t="s">
        <v>64</v>
      </c>
      <c r="D190081" s="1">
        <v>43770</v>
      </c>
      <c r="E190081" t="s">
        <v>7</v>
      </c>
    </row>
    <row r="190082" spans="1:5" x14ac:dyDescent="0.25">
      <c r="A190082" t="s">
        <v>190108</v>
      </c>
      <c r="B190082" t="s">
        <v>63</v>
      </c>
      <c r="C190082" t="s">
        <v>64</v>
      </c>
      <c r="D190082" s="1">
        <v>43770</v>
      </c>
      <c r="E190082" t="s">
        <v>7</v>
      </c>
    </row>
    <row r="190083" spans="1:5" x14ac:dyDescent="0.25">
      <c r="A190083" t="s">
        <v>190109</v>
      </c>
      <c r="B190083" t="s">
        <v>63</v>
      </c>
      <c r="C190083" t="s">
        <v>64</v>
      </c>
      <c r="D190083" s="1">
        <v>43770</v>
      </c>
      <c r="E190083" t="s">
        <v>7</v>
      </c>
    </row>
    <row r="190084" spans="1:5" x14ac:dyDescent="0.25">
      <c r="A190084" t="s">
        <v>190110</v>
      </c>
      <c r="B190084" t="s">
        <v>63</v>
      </c>
      <c r="C190084" t="s">
        <v>64</v>
      </c>
      <c r="D190084" s="1">
        <v>43770</v>
      </c>
      <c r="E190084" t="s">
        <v>7</v>
      </c>
    </row>
    <row r="190085" spans="1:5" x14ac:dyDescent="0.25">
      <c r="A190085" t="s">
        <v>190111</v>
      </c>
      <c r="B190085" t="s">
        <v>63</v>
      </c>
      <c r="C190085" t="s">
        <v>64</v>
      </c>
      <c r="D190085" s="1">
        <v>43770</v>
      </c>
      <c r="E190085" t="s">
        <v>7</v>
      </c>
    </row>
    <row r="190086" spans="1:5" x14ac:dyDescent="0.25">
      <c r="A190086" t="s">
        <v>190112</v>
      </c>
      <c r="B190086" t="s">
        <v>63</v>
      </c>
      <c r="C190086" t="s">
        <v>64</v>
      </c>
      <c r="D190086" s="1">
        <v>43770</v>
      </c>
      <c r="E190086" t="s">
        <v>7</v>
      </c>
    </row>
    <row r="190087" spans="1:5" x14ac:dyDescent="0.25">
      <c r="A190087" t="s">
        <v>190113</v>
      </c>
      <c r="B190087" t="s">
        <v>63</v>
      </c>
      <c r="C190087" t="s">
        <v>64</v>
      </c>
      <c r="D190087" s="1">
        <v>43770</v>
      </c>
      <c r="E190087" t="s">
        <v>7</v>
      </c>
    </row>
    <row r="190088" spans="1:5" x14ac:dyDescent="0.25">
      <c r="A190088" t="s">
        <v>190114</v>
      </c>
      <c r="B190088" t="s">
        <v>63</v>
      </c>
      <c r="C190088" t="s">
        <v>64</v>
      </c>
      <c r="D190088" s="1">
        <v>43770</v>
      </c>
      <c r="E190088" t="s">
        <v>7</v>
      </c>
    </row>
    <row r="190089" spans="1:5" x14ac:dyDescent="0.25">
      <c r="A190089" t="s">
        <v>190115</v>
      </c>
      <c r="B190089" t="s">
        <v>63</v>
      </c>
      <c r="C190089" t="s">
        <v>64</v>
      </c>
      <c r="D190089" s="1">
        <v>43770</v>
      </c>
      <c r="E190089" t="s">
        <v>7</v>
      </c>
    </row>
    <row r="190090" spans="1:5" x14ac:dyDescent="0.25">
      <c r="A190090" t="s">
        <v>190116</v>
      </c>
      <c r="B190090" t="s">
        <v>63</v>
      </c>
      <c r="C190090" t="s">
        <v>64</v>
      </c>
      <c r="D190090" s="1">
        <v>43770</v>
      </c>
      <c r="E190090" t="s">
        <v>7</v>
      </c>
    </row>
    <row r="190091" spans="1:5" x14ac:dyDescent="0.25">
      <c r="A190091" t="s">
        <v>190117</v>
      </c>
      <c r="B190091" t="s">
        <v>63</v>
      </c>
      <c r="C190091" t="s">
        <v>64</v>
      </c>
      <c r="D190091" s="1">
        <v>43770</v>
      </c>
      <c r="E190091" t="s">
        <v>7</v>
      </c>
    </row>
    <row r="190092" spans="1:5" x14ac:dyDescent="0.25">
      <c r="A190092" t="s">
        <v>190118</v>
      </c>
      <c r="B190092" t="s">
        <v>63</v>
      </c>
      <c r="C190092" t="s">
        <v>64</v>
      </c>
      <c r="D190092" s="1">
        <v>43770</v>
      </c>
      <c r="E190092" t="s">
        <v>7</v>
      </c>
    </row>
    <row r="190093" spans="1:5" x14ac:dyDescent="0.25">
      <c r="A190093" t="s">
        <v>190119</v>
      </c>
      <c r="B190093" t="s">
        <v>63</v>
      </c>
      <c r="C190093" t="s">
        <v>64</v>
      </c>
      <c r="D190093" s="1">
        <v>43770</v>
      </c>
      <c r="E190093" t="s">
        <v>7</v>
      </c>
    </row>
    <row r="190094" spans="1:5" x14ac:dyDescent="0.25">
      <c r="A190094" t="s">
        <v>190120</v>
      </c>
      <c r="B190094" t="s">
        <v>63</v>
      </c>
      <c r="C190094" t="s">
        <v>64</v>
      </c>
      <c r="D190094" s="1">
        <v>43770</v>
      </c>
      <c r="E190094" t="s">
        <v>7</v>
      </c>
    </row>
    <row r="190095" spans="1:5" x14ac:dyDescent="0.25">
      <c r="A190095" t="s">
        <v>190121</v>
      </c>
      <c r="B190095" t="s">
        <v>63</v>
      </c>
      <c r="C190095" t="s">
        <v>64</v>
      </c>
      <c r="D190095" s="1">
        <v>43770</v>
      </c>
      <c r="E190095" t="s">
        <v>7</v>
      </c>
    </row>
    <row r="190096" spans="1:5" x14ac:dyDescent="0.25">
      <c r="A190096" t="s">
        <v>190122</v>
      </c>
      <c r="B190096" t="s">
        <v>63</v>
      </c>
      <c r="C190096" t="s">
        <v>64</v>
      </c>
      <c r="D190096" s="1">
        <v>43770</v>
      </c>
      <c r="E190096" t="s">
        <v>7</v>
      </c>
    </row>
    <row r="190097" spans="1:5" x14ac:dyDescent="0.25">
      <c r="A190097" t="s">
        <v>190123</v>
      </c>
      <c r="B190097" t="s">
        <v>63</v>
      </c>
      <c r="C190097" t="s">
        <v>64</v>
      </c>
      <c r="D190097" s="1">
        <v>43770</v>
      </c>
      <c r="E190097" t="s">
        <v>7</v>
      </c>
    </row>
    <row r="190098" spans="1:5" x14ac:dyDescent="0.25">
      <c r="A190098" t="s">
        <v>190124</v>
      </c>
      <c r="B190098" t="s">
        <v>63</v>
      </c>
      <c r="C190098" t="s">
        <v>64</v>
      </c>
      <c r="D190098" s="1">
        <v>43770</v>
      </c>
      <c r="E190098" t="s">
        <v>7</v>
      </c>
    </row>
    <row r="190099" spans="1:5" x14ac:dyDescent="0.25">
      <c r="A190099" t="s">
        <v>190125</v>
      </c>
      <c r="B190099" t="s">
        <v>63</v>
      </c>
      <c r="C190099" t="s">
        <v>64</v>
      </c>
      <c r="D190099" s="1">
        <v>43770</v>
      </c>
      <c r="E190099" t="s">
        <v>7</v>
      </c>
    </row>
    <row r="190100" spans="1:5" x14ac:dyDescent="0.25">
      <c r="A190100" t="s">
        <v>190126</v>
      </c>
      <c r="B190100" t="s">
        <v>63</v>
      </c>
      <c r="C190100" t="s">
        <v>64</v>
      </c>
      <c r="D190100" s="1">
        <v>43770</v>
      </c>
      <c r="E190100" t="s">
        <v>7</v>
      </c>
    </row>
    <row r="190101" spans="1:5" x14ac:dyDescent="0.25">
      <c r="A190101" t="s">
        <v>190127</v>
      </c>
      <c r="B190101" t="s">
        <v>63</v>
      </c>
      <c r="C190101" t="s">
        <v>64</v>
      </c>
      <c r="D190101" s="1">
        <v>43770</v>
      </c>
      <c r="E190101" t="s">
        <v>7</v>
      </c>
    </row>
    <row r="190102" spans="1:5" x14ac:dyDescent="0.25">
      <c r="A190102" t="s">
        <v>190128</v>
      </c>
      <c r="B190102" t="s">
        <v>63</v>
      </c>
      <c r="C190102" t="s">
        <v>64</v>
      </c>
      <c r="D190102" s="1">
        <v>43770</v>
      </c>
      <c r="E190102" t="s">
        <v>7</v>
      </c>
    </row>
    <row r="190103" spans="1:5" x14ac:dyDescent="0.25">
      <c r="A190103" t="s">
        <v>190129</v>
      </c>
      <c r="B190103" t="s">
        <v>63</v>
      </c>
      <c r="C190103" t="s">
        <v>64</v>
      </c>
      <c r="D190103" s="1">
        <v>43770</v>
      </c>
      <c r="E190103" t="s">
        <v>7</v>
      </c>
    </row>
    <row r="190104" spans="1:5" x14ac:dyDescent="0.25">
      <c r="A190104" t="s">
        <v>190130</v>
      </c>
      <c r="B190104" t="s">
        <v>63</v>
      </c>
      <c r="C190104" t="s">
        <v>64</v>
      </c>
      <c r="D190104" s="1">
        <v>43770</v>
      </c>
      <c r="E190104" t="s">
        <v>7</v>
      </c>
    </row>
    <row r="190105" spans="1:5" x14ac:dyDescent="0.25">
      <c r="A190105" t="s">
        <v>190131</v>
      </c>
      <c r="B190105" t="s">
        <v>63</v>
      </c>
      <c r="C190105" t="s">
        <v>64</v>
      </c>
      <c r="D190105" s="1">
        <v>43770</v>
      </c>
      <c r="E190105" t="s">
        <v>7</v>
      </c>
    </row>
    <row r="190106" spans="1:5" x14ac:dyDescent="0.25">
      <c r="A190106" t="s">
        <v>190132</v>
      </c>
      <c r="B190106" t="s">
        <v>63</v>
      </c>
      <c r="C190106" t="s">
        <v>64</v>
      </c>
      <c r="D190106" s="1">
        <v>43770</v>
      </c>
      <c r="E190106" t="s">
        <v>7</v>
      </c>
    </row>
    <row r="190107" spans="1:5" x14ac:dyDescent="0.25">
      <c r="A190107" t="s">
        <v>190133</v>
      </c>
      <c r="B190107" t="s">
        <v>63</v>
      </c>
      <c r="C190107" t="s">
        <v>64</v>
      </c>
      <c r="D190107" s="1">
        <v>43770</v>
      </c>
      <c r="E190107" t="s">
        <v>7</v>
      </c>
    </row>
    <row r="190108" spans="1:5" x14ac:dyDescent="0.25">
      <c r="A190108" t="s">
        <v>190134</v>
      </c>
      <c r="B190108" t="s">
        <v>63</v>
      </c>
      <c r="C190108" t="s">
        <v>64</v>
      </c>
      <c r="D190108" s="1">
        <v>43770</v>
      </c>
      <c r="E190108" t="s">
        <v>7</v>
      </c>
    </row>
    <row r="190109" spans="1:5" x14ac:dyDescent="0.25">
      <c r="A190109" t="s">
        <v>190135</v>
      </c>
      <c r="B190109" t="s">
        <v>63</v>
      </c>
      <c r="C190109" t="s">
        <v>64</v>
      </c>
      <c r="D190109" s="1">
        <v>43770</v>
      </c>
      <c r="E190109" t="s">
        <v>7</v>
      </c>
    </row>
    <row r="190110" spans="1:5" x14ac:dyDescent="0.25">
      <c r="A190110" t="s">
        <v>190136</v>
      </c>
      <c r="B190110" t="s">
        <v>63</v>
      </c>
      <c r="C190110" t="s">
        <v>64</v>
      </c>
      <c r="D190110" s="1">
        <v>43770</v>
      </c>
      <c r="E190110" t="s">
        <v>7</v>
      </c>
    </row>
    <row r="190111" spans="1:5" x14ac:dyDescent="0.25">
      <c r="A190111" t="s">
        <v>190137</v>
      </c>
      <c r="B190111" t="s">
        <v>63</v>
      </c>
      <c r="C190111" t="s">
        <v>64</v>
      </c>
      <c r="D190111" s="1">
        <v>43770</v>
      </c>
      <c r="E190111" t="s">
        <v>7</v>
      </c>
    </row>
    <row r="190112" spans="1:5" x14ac:dyDescent="0.25">
      <c r="A190112" t="s">
        <v>190138</v>
      </c>
      <c r="B190112" t="s">
        <v>63</v>
      </c>
      <c r="C190112" t="s">
        <v>64</v>
      </c>
      <c r="D190112" s="1">
        <v>43770</v>
      </c>
      <c r="E190112" t="s">
        <v>7</v>
      </c>
    </row>
    <row r="190113" spans="1:5" x14ac:dyDescent="0.25">
      <c r="A190113" t="s">
        <v>190139</v>
      </c>
      <c r="B190113" t="s">
        <v>63</v>
      </c>
      <c r="C190113" t="s">
        <v>64</v>
      </c>
      <c r="D190113" s="1">
        <v>43770</v>
      </c>
      <c r="E190113" t="s">
        <v>7</v>
      </c>
    </row>
    <row r="190114" spans="1:5" x14ac:dyDescent="0.25">
      <c r="A190114" t="s">
        <v>190140</v>
      </c>
      <c r="B190114" t="s">
        <v>63</v>
      </c>
      <c r="C190114" t="s">
        <v>64</v>
      </c>
      <c r="D190114" s="1">
        <v>43770</v>
      </c>
      <c r="E190114" t="s">
        <v>7</v>
      </c>
    </row>
    <row r="190115" spans="1:5" x14ac:dyDescent="0.25">
      <c r="A190115" t="s">
        <v>190141</v>
      </c>
      <c r="B190115" t="s">
        <v>63</v>
      </c>
      <c r="C190115" t="s">
        <v>64</v>
      </c>
      <c r="D190115" s="1">
        <v>43770</v>
      </c>
      <c r="E190115" t="s">
        <v>7</v>
      </c>
    </row>
    <row r="190116" spans="1:5" x14ac:dyDescent="0.25">
      <c r="A190116" t="s">
        <v>190142</v>
      </c>
      <c r="B190116" t="s">
        <v>63</v>
      </c>
      <c r="C190116" t="s">
        <v>64</v>
      </c>
      <c r="D190116" s="1">
        <v>43770</v>
      </c>
      <c r="E190116" t="s">
        <v>7</v>
      </c>
    </row>
    <row r="190117" spans="1:5" x14ac:dyDescent="0.25">
      <c r="A190117" t="s">
        <v>190143</v>
      </c>
      <c r="B190117" t="s">
        <v>63</v>
      </c>
      <c r="C190117" t="s">
        <v>64</v>
      </c>
      <c r="D190117" s="1">
        <v>43770</v>
      </c>
      <c r="E190117" t="s">
        <v>7</v>
      </c>
    </row>
    <row r="190118" spans="1:5" x14ac:dyDescent="0.25">
      <c r="A190118" t="s">
        <v>190144</v>
      </c>
      <c r="B190118" t="s">
        <v>63</v>
      </c>
      <c r="C190118" t="s">
        <v>64</v>
      </c>
      <c r="D190118" s="1">
        <v>43770</v>
      </c>
      <c r="E190118" t="s">
        <v>7</v>
      </c>
    </row>
    <row r="190119" spans="1:5" x14ac:dyDescent="0.25">
      <c r="A190119" t="s">
        <v>190145</v>
      </c>
      <c r="B190119" t="s">
        <v>63</v>
      </c>
      <c r="C190119" t="s">
        <v>64</v>
      </c>
      <c r="D190119" s="1">
        <v>43770</v>
      </c>
      <c r="E190119" t="s">
        <v>7</v>
      </c>
    </row>
    <row r="190120" spans="1:5" x14ac:dyDescent="0.25">
      <c r="A190120" t="s">
        <v>190146</v>
      </c>
      <c r="B190120" t="s">
        <v>63</v>
      </c>
      <c r="C190120" t="s">
        <v>64</v>
      </c>
      <c r="D190120" s="1">
        <v>43770</v>
      </c>
      <c r="E190120" t="s">
        <v>7</v>
      </c>
    </row>
    <row r="190121" spans="1:5" x14ac:dyDescent="0.25">
      <c r="A190121" t="s">
        <v>190147</v>
      </c>
      <c r="B190121" t="s">
        <v>63</v>
      </c>
      <c r="C190121" t="s">
        <v>64</v>
      </c>
      <c r="D190121" s="1">
        <v>43770</v>
      </c>
      <c r="E190121" t="s">
        <v>7</v>
      </c>
    </row>
    <row r="190122" spans="1:5" x14ac:dyDescent="0.25">
      <c r="A190122" t="s">
        <v>190148</v>
      </c>
      <c r="B190122" t="s">
        <v>63</v>
      </c>
      <c r="C190122" t="s">
        <v>64</v>
      </c>
      <c r="D190122" s="1">
        <v>43770</v>
      </c>
      <c r="E190122" t="s">
        <v>7</v>
      </c>
    </row>
    <row r="190123" spans="1:5" x14ac:dyDescent="0.25">
      <c r="A190123" t="s">
        <v>190149</v>
      </c>
      <c r="B190123" t="s">
        <v>63</v>
      </c>
      <c r="C190123" t="s">
        <v>64</v>
      </c>
      <c r="D190123" s="1">
        <v>43770</v>
      </c>
      <c r="E190123" t="s">
        <v>7</v>
      </c>
    </row>
    <row r="190124" spans="1:5" x14ac:dyDescent="0.25">
      <c r="A190124" t="s">
        <v>190150</v>
      </c>
      <c r="B190124" t="s">
        <v>63</v>
      </c>
      <c r="C190124" t="s">
        <v>64</v>
      </c>
      <c r="D190124" s="1">
        <v>43770</v>
      </c>
      <c r="E190124" t="s">
        <v>7</v>
      </c>
    </row>
    <row r="190125" spans="1:5" x14ac:dyDescent="0.25">
      <c r="A190125" t="s">
        <v>190151</v>
      </c>
      <c r="B190125" t="s">
        <v>63</v>
      </c>
      <c r="C190125" t="s">
        <v>64</v>
      </c>
      <c r="D190125" s="1">
        <v>43770</v>
      </c>
      <c r="E190125" t="s">
        <v>7</v>
      </c>
    </row>
    <row r="190126" spans="1:5" x14ac:dyDescent="0.25">
      <c r="A190126" t="s">
        <v>190152</v>
      </c>
      <c r="B190126" t="s">
        <v>63</v>
      </c>
      <c r="C190126" t="s">
        <v>64</v>
      </c>
      <c r="D190126" s="1">
        <v>43770</v>
      </c>
      <c r="E190126" t="s">
        <v>7</v>
      </c>
    </row>
    <row r="190127" spans="1:5" x14ac:dyDescent="0.25">
      <c r="A190127" t="s">
        <v>190153</v>
      </c>
      <c r="B190127" t="s">
        <v>63</v>
      </c>
      <c r="C190127" t="s">
        <v>64</v>
      </c>
      <c r="D190127" s="1">
        <v>43770</v>
      </c>
      <c r="E190127" t="s">
        <v>7</v>
      </c>
    </row>
    <row r="190128" spans="1:5" x14ac:dyDescent="0.25">
      <c r="A190128" t="s">
        <v>190154</v>
      </c>
      <c r="B190128" t="s">
        <v>63</v>
      </c>
      <c r="C190128" t="s">
        <v>64</v>
      </c>
      <c r="D190128" s="1">
        <v>43770</v>
      </c>
      <c r="E190128" t="s">
        <v>7</v>
      </c>
    </row>
    <row r="190129" spans="1:5" x14ac:dyDescent="0.25">
      <c r="A190129" t="s">
        <v>190155</v>
      </c>
      <c r="B190129" t="s">
        <v>63</v>
      </c>
      <c r="C190129" t="s">
        <v>64</v>
      </c>
      <c r="D190129" s="1">
        <v>43770</v>
      </c>
      <c r="E190129" t="s">
        <v>7</v>
      </c>
    </row>
    <row r="190130" spans="1:5" x14ac:dyDescent="0.25">
      <c r="A190130" t="s">
        <v>190156</v>
      </c>
      <c r="B190130" t="s">
        <v>63</v>
      </c>
      <c r="C190130" t="s">
        <v>64</v>
      </c>
      <c r="D190130" s="1">
        <v>43770</v>
      </c>
      <c r="E190130" t="s">
        <v>7</v>
      </c>
    </row>
    <row r="190131" spans="1:5" x14ac:dyDescent="0.25">
      <c r="A190131" t="s">
        <v>190157</v>
      </c>
      <c r="B190131" t="s">
        <v>63</v>
      </c>
      <c r="C190131" t="s">
        <v>64</v>
      </c>
      <c r="D190131" s="1">
        <v>43770</v>
      </c>
      <c r="E190131" t="s">
        <v>7</v>
      </c>
    </row>
    <row r="190132" spans="1:5" x14ac:dyDescent="0.25">
      <c r="A190132" t="s">
        <v>190158</v>
      </c>
      <c r="B190132" t="s">
        <v>63</v>
      </c>
      <c r="C190132" t="s">
        <v>64</v>
      </c>
      <c r="D190132" s="1">
        <v>43770</v>
      </c>
      <c r="E190132" t="s">
        <v>7</v>
      </c>
    </row>
    <row r="190133" spans="1:5" x14ac:dyDescent="0.25">
      <c r="A190133" t="s">
        <v>190159</v>
      </c>
      <c r="B190133" t="s">
        <v>63</v>
      </c>
      <c r="C190133" t="s">
        <v>64</v>
      </c>
      <c r="D190133" s="1">
        <v>43770</v>
      </c>
      <c r="E190133" t="s">
        <v>7</v>
      </c>
    </row>
    <row r="190134" spans="1:5" x14ac:dyDescent="0.25">
      <c r="A190134" t="s">
        <v>190160</v>
      </c>
      <c r="B190134" t="s">
        <v>63</v>
      </c>
      <c r="C190134" t="s">
        <v>64</v>
      </c>
      <c r="D190134" s="1">
        <v>43770</v>
      </c>
      <c r="E190134" t="s">
        <v>7</v>
      </c>
    </row>
    <row r="190135" spans="1:5" x14ac:dyDescent="0.25">
      <c r="A190135" t="s">
        <v>190161</v>
      </c>
      <c r="B190135" t="s">
        <v>63</v>
      </c>
      <c r="C190135" t="s">
        <v>64</v>
      </c>
      <c r="D190135" s="1">
        <v>43770</v>
      </c>
      <c r="E190135" t="s">
        <v>7</v>
      </c>
    </row>
    <row r="190136" spans="1:5" x14ac:dyDescent="0.25">
      <c r="A190136" t="s">
        <v>190162</v>
      </c>
      <c r="B190136" t="s">
        <v>63</v>
      </c>
      <c r="C190136" t="s">
        <v>64</v>
      </c>
      <c r="D190136" s="1">
        <v>43770</v>
      </c>
      <c r="E190136" t="s">
        <v>7</v>
      </c>
    </row>
    <row r="190137" spans="1:5" x14ac:dyDescent="0.25">
      <c r="A190137" t="s">
        <v>190163</v>
      </c>
      <c r="B190137" t="s">
        <v>63</v>
      </c>
      <c r="C190137" t="s">
        <v>64</v>
      </c>
      <c r="D190137" s="1">
        <v>43770</v>
      </c>
      <c r="E190137" t="s">
        <v>7</v>
      </c>
    </row>
    <row r="190138" spans="1:5" x14ac:dyDescent="0.25">
      <c r="A190138" t="s">
        <v>190164</v>
      </c>
      <c r="B190138" t="s">
        <v>63</v>
      </c>
      <c r="C190138" t="s">
        <v>64</v>
      </c>
      <c r="D190138" s="1">
        <v>43770</v>
      </c>
      <c r="E190138" t="s">
        <v>7</v>
      </c>
    </row>
    <row r="190139" spans="1:5" x14ac:dyDescent="0.25">
      <c r="A190139" t="s">
        <v>190165</v>
      </c>
      <c r="B190139" t="s">
        <v>63</v>
      </c>
      <c r="C190139" t="s">
        <v>64</v>
      </c>
      <c r="D190139" s="1">
        <v>43770</v>
      </c>
      <c r="E190139" t="s">
        <v>7</v>
      </c>
    </row>
    <row r="190140" spans="1:5" x14ac:dyDescent="0.25">
      <c r="A190140" t="s">
        <v>190166</v>
      </c>
      <c r="B190140" t="s">
        <v>63</v>
      </c>
      <c r="C190140" t="s">
        <v>64</v>
      </c>
      <c r="D190140" s="1">
        <v>43770</v>
      </c>
      <c r="E190140" t="s">
        <v>7</v>
      </c>
    </row>
    <row r="190141" spans="1:5" x14ac:dyDescent="0.25">
      <c r="A190141" t="s">
        <v>190167</v>
      </c>
      <c r="B190141" t="s">
        <v>63</v>
      </c>
      <c r="C190141" t="s">
        <v>64</v>
      </c>
      <c r="D190141" s="1">
        <v>43770</v>
      </c>
      <c r="E190141" t="s">
        <v>7</v>
      </c>
    </row>
    <row r="190142" spans="1:5" x14ac:dyDescent="0.25">
      <c r="A190142" t="s">
        <v>190168</v>
      </c>
      <c r="B190142" t="s">
        <v>63</v>
      </c>
      <c r="C190142" t="s">
        <v>64</v>
      </c>
      <c r="D190142" s="1">
        <v>43770</v>
      </c>
      <c r="E190142" t="s">
        <v>7</v>
      </c>
    </row>
    <row r="190143" spans="1:5" x14ac:dyDescent="0.25">
      <c r="A190143" t="s">
        <v>190169</v>
      </c>
      <c r="B190143" t="s">
        <v>63</v>
      </c>
      <c r="C190143" t="s">
        <v>64</v>
      </c>
      <c r="D190143" s="1">
        <v>43770</v>
      </c>
      <c r="E190143" t="s">
        <v>7</v>
      </c>
    </row>
    <row r="190144" spans="1:5" x14ac:dyDescent="0.25">
      <c r="A190144" t="s">
        <v>190170</v>
      </c>
      <c r="B190144" t="s">
        <v>63</v>
      </c>
      <c r="C190144" t="s">
        <v>64</v>
      </c>
      <c r="D190144" s="1">
        <v>43770</v>
      </c>
      <c r="E190144" t="s">
        <v>7</v>
      </c>
    </row>
    <row r="190145" spans="1:5" x14ac:dyDescent="0.25">
      <c r="A190145" t="s">
        <v>190171</v>
      </c>
      <c r="B190145" t="s">
        <v>63</v>
      </c>
      <c r="C190145" t="s">
        <v>64</v>
      </c>
      <c r="D190145" s="1">
        <v>43770</v>
      </c>
      <c r="E190145" t="s">
        <v>7</v>
      </c>
    </row>
    <row r="190146" spans="1:5" x14ac:dyDescent="0.25">
      <c r="A190146" t="s">
        <v>190172</v>
      </c>
      <c r="B190146" t="s">
        <v>63</v>
      </c>
      <c r="C190146" t="s">
        <v>64</v>
      </c>
      <c r="D190146" s="1">
        <v>43770</v>
      </c>
      <c r="E190146" t="s">
        <v>7</v>
      </c>
    </row>
    <row r="190147" spans="1:5" x14ac:dyDescent="0.25">
      <c r="A190147" t="s">
        <v>190173</v>
      </c>
      <c r="B190147" t="s">
        <v>63</v>
      </c>
      <c r="C190147" t="s">
        <v>64</v>
      </c>
      <c r="D190147" s="1">
        <v>43770</v>
      </c>
      <c r="E190147" t="s">
        <v>7</v>
      </c>
    </row>
    <row r="190148" spans="1:5" x14ac:dyDescent="0.25">
      <c r="A190148" t="s">
        <v>190174</v>
      </c>
      <c r="B190148" t="s">
        <v>63</v>
      </c>
      <c r="C190148" t="s">
        <v>64</v>
      </c>
      <c r="D190148" s="1">
        <v>43770</v>
      </c>
      <c r="E190148" t="s">
        <v>7</v>
      </c>
    </row>
    <row r="190149" spans="1:5" x14ac:dyDescent="0.25">
      <c r="A190149" t="s">
        <v>190175</v>
      </c>
      <c r="B190149" t="s">
        <v>63</v>
      </c>
      <c r="C190149" t="s">
        <v>64</v>
      </c>
      <c r="D190149" s="1">
        <v>43770</v>
      </c>
      <c r="E190149" t="s">
        <v>7</v>
      </c>
    </row>
    <row r="190150" spans="1:5" x14ac:dyDescent="0.25">
      <c r="A190150" t="s">
        <v>190176</v>
      </c>
      <c r="B190150" t="s">
        <v>63</v>
      </c>
      <c r="C190150" t="s">
        <v>64</v>
      </c>
      <c r="D190150" s="1">
        <v>43770</v>
      </c>
      <c r="E190150" t="s">
        <v>7</v>
      </c>
    </row>
    <row r="190151" spans="1:5" x14ac:dyDescent="0.25">
      <c r="A190151" t="s">
        <v>190177</v>
      </c>
      <c r="B190151" t="s">
        <v>63</v>
      </c>
      <c r="C190151" t="s">
        <v>64</v>
      </c>
      <c r="D190151" s="1">
        <v>43770</v>
      </c>
      <c r="E190151" t="s">
        <v>7</v>
      </c>
    </row>
    <row r="190152" spans="1:5" x14ac:dyDescent="0.25">
      <c r="A190152" t="s">
        <v>190178</v>
      </c>
      <c r="B190152" t="s">
        <v>63</v>
      </c>
      <c r="C190152" t="s">
        <v>64</v>
      </c>
      <c r="D190152" s="1">
        <v>43770</v>
      </c>
      <c r="E190152" t="s">
        <v>7</v>
      </c>
    </row>
    <row r="190153" spans="1:5" x14ac:dyDescent="0.25">
      <c r="A190153" t="s">
        <v>190179</v>
      </c>
      <c r="B190153" t="s">
        <v>63</v>
      </c>
      <c r="C190153" t="s">
        <v>64</v>
      </c>
      <c r="D190153" s="1">
        <v>43770</v>
      </c>
      <c r="E190153" t="s">
        <v>7</v>
      </c>
    </row>
    <row r="190154" spans="1:5" x14ac:dyDescent="0.25">
      <c r="A190154" t="s">
        <v>190180</v>
      </c>
      <c r="B190154" t="s">
        <v>63</v>
      </c>
      <c r="C190154" t="s">
        <v>64</v>
      </c>
      <c r="D190154" s="1">
        <v>43770</v>
      </c>
      <c r="E190154" t="s">
        <v>7</v>
      </c>
    </row>
    <row r="190155" spans="1:5" x14ac:dyDescent="0.25">
      <c r="A190155" t="s">
        <v>190181</v>
      </c>
      <c r="B190155" t="s">
        <v>63</v>
      </c>
      <c r="C190155" t="s">
        <v>64</v>
      </c>
      <c r="D190155" s="1">
        <v>43770</v>
      </c>
      <c r="E190155" t="s">
        <v>7</v>
      </c>
    </row>
    <row r="190156" spans="1:5" x14ac:dyDescent="0.25">
      <c r="A190156" t="s">
        <v>190182</v>
      </c>
      <c r="B190156" t="s">
        <v>63</v>
      </c>
      <c r="C190156" t="s">
        <v>64</v>
      </c>
      <c r="D190156" s="1">
        <v>43770</v>
      </c>
      <c r="E190156" t="s">
        <v>7</v>
      </c>
    </row>
    <row r="190157" spans="1:5" x14ac:dyDescent="0.25">
      <c r="A190157" t="s">
        <v>190183</v>
      </c>
      <c r="B190157" t="s">
        <v>63</v>
      </c>
      <c r="C190157" t="s">
        <v>64</v>
      </c>
      <c r="D190157" s="1">
        <v>43770</v>
      </c>
      <c r="E190157" t="s">
        <v>7</v>
      </c>
    </row>
    <row r="190158" spans="1:5" x14ac:dyDescent="0.25">
      <c r="A190158" t="s">
        <v>190184</v>
      </c>
      <c r="B190158" t="s">
        <v>63</v>
      </c>
      <c r="C190158" t="s">
        <v>64</v>
      </c>
      <c r="D190158" s="1">
        <v>43770</v>
      </c>
      <c r="E190158" t="s">
        <v>7</v>
      </c>
    </row>
    <row r="190159" spans="1:5" x14ac:dyDescent="0.25">
      <c r="A190159" t="s">
        <v>190185</v>
      </c>
      <c r="B190159" t="s">
        <v>63</v>
      </c>
      <c r="C190159" t="s">
        <v>64</v>
      </c>
      <c r="D190159" s="1">
        <v>43770</v>
      </c>
      <c r="E190159" t="s">
        <v>7</v>
      </c>
    </row>
    <row r="190160" spans="1:5" x14ac:dyDescent="0.25">
      <c r="A190160" t="s">
        <v>190186</v>
      </c>
      <c r="B190160" t="s">
        <v>63</v>
      </c>
      <c r="C190160" t="s">
        <v>64</v>
      </c>
      <c r="D190160" s="1">
        <v>43770</v>
      </c>
      <c r="E190160" t="s">
        <v>7</v>
      </c>
    </row>
    <row r="190161" spans="1:5" x14ac:dyDescent="0.25">
      <c r="A190161" t="s">
        <v>190187</v>
      </c>
      <c r="B190161" t="s">
        <v>63</v>
      </c>
      <c r="C190161" t="s">
        <v>64</v>
      </c>
      <c r="D190161" s="1">
        <v>43770</v>
      </c>
      <c r="E190161" t="s">
        <v>7</v>
      </c>
    </row>
    <row r="190162" spans="1:5" x14ac:dyDescent="0.25">
      <c r="A190162" t="s">
        <v>190188</v>
      </c>
      <c r="B190162" t="s">
        <v>63</v>
      </c>
      <c r="C190162" t="s">
        <v>64</v>
      </c>
      <c r="D190162" s="1">
        <v>43770</v>
      </c>
      <c r="E190162" t="s">
        <v>7</v>
      </c>
    </row>
    <row r="190163" spans="1:5" x14ac:dyDescent="0.25">
      <c r="A190163" t="s">
        <v>190189</v>
      </c>
      <c r="B190163" t="s">
        <v>63</v>
      </c>
      <c r="C190163" t="s">
        <v>64</v>
      </c>
      <c r="D190163" s="1">
        <v>43770</v>
      </c>
      <c r="E190163" t="s">
        <v>7</v>
      </c>
    </row>
    <row r="190164" spans="1:5" x14ac:dyDescent="0.25">
      <c r="A190164" t="s">
        <v>190190</v>
      </c>
      <c r="B190164" t="s">
        <v>63</v>
      </c>
      <c r="C190164" t="s">
        <v>64</v>
      </c>
      <c r="D190164" s="1">
        <v>43770</v>
      </c>
      <c r="E190164" t="s">
        <v>7</v>
      </c>
    </row>
    <row r="190165" spans="1:5" x14ac:dyDescent="0.25">
      <c r="A190165" t="s">
        <v>190191</v>
      </c>
      <c r="B190165" t="s">
        <v>63</v>
      </c>
      <c r="C190165" t="s">
        <v>64</v>
      </c>
      <c r="D190165" s="1">
        <v>43770</v>
      </c>
      <c r="E190165" t="s">
        <v>7</v>
      </c>
    </row>
    <row r="190166" spans="1:5" x14ac:dyDescent="0.25">
      <c r="A190166" t="s">
        <v>190192</v>
      </c>
      <c r="B190166" t="s">
        <v>63</v>
      </c>
      <c r="C190166" t="s">
        <v>64</v>
      </c>
      <c r="D190166" s="1">
        <v>43770</v>
      </c>
      <c r="E190166" t="s">
        <v>7</v>
      </c>
    </row>
    <row r="190167" spans="1:5" x14ac:dyDescent="0.25">
      <c r="A190167" t="s">
        <v>190193</v>
      </c>
      <c r="B190167" t="s">
        <v>63</v>
      </c>
      <c r="C190167" t="s">
        <v>64</v>
      </c>
      <c r="D190167" s="1">
        <v>43770</v>
      </c>
      <c r="E190167" t="s">
        <v>7</v>
      </c>
    </row>
    <row r="190168" spans="1:5" x14ac:dyDescent="0.25">
      <c r="A190168" t="s">
        <v>190194</v>
      </c>
      <c r="B190168" t="s">
        <v>63</v>
      </c>
      <c r="C190168" t="s">
        <v>64</v>
      </c>
      <c r="D190168" s="1">
        <v>43770</v>
      </c>
      <c r="E190168" t="s">
        <v>7</v>
      </c>
    </row>
    <row r="190169" spans="1:5" x14ac:dyDescent="0.25">
      <c r="A190169" t="s">
        <v>190195</v>
      </c>
      <c r="B190169" t="s">
        <v>63</v>
      </c>
      <c r="C190169" t="s">
        <v>64</v>
      </c>
      <c r="D190169" s="1">
        <v>43770</v>
      </c>
      <c r="E190169" t="s">
        <v>7</v>
      </c>
    </row>
    <row r="190170" spans="1:5" x14ac:dyDescent="0.25">
      <c r="A190170" t="s">
        <v>190196</v>
      </c>
      <c r="B190170" t="s">
        <v>63</v>
      </c>
      <c r="C190170" t="s">
        <v>64</v>
      </c>
      <c r="D190170" s="1">
        <v>43770</v>
      </c>
      <c r="E190170" t="s">
        <v>7</v>
      </c>
    </row>
    <row r="190171" spans="1:5" x14ac:dyDescent="0.25">
      <c r="A190171" t="s">
        <v>190197</v>
      </c>
      <c r="B190171" t="s">
        <v>63</v>
      </c>
      <c r="C190171" t="s">
        <v>64</v>
      </c>
      <c r="D190171" s="1">
        <v>43770</v>
      </c>
      <c r="E190171" t="s">
        <v>7</v>
      </c>
    </row>
    <row r="190172" spans="1:5" x14ac:dyDescent="0.25">
      <c r="A190172" t="s">
        <v>190198</v>
      </c>
      <c r="B190172" t="s">
        <v>63</v>
      </c>
      <c r="C190172" t="s">
        <v>64</v>
      </c>
      <c r="D190172" s="1">
        <v>43770</v>
      </c>
      <c r="E190172" t="s">
        <v>7</v>
      </c>
    </row>
    <row r="190173" spans="1:5" x14ac:dyDescent="0.25">
      <c r="A190173" t="s">
        <v>190199</v>
      </c>
      <c r="B190173" t="s">
        <v>63</v>
      </c>
      <c r="C190173" t="s">
        <v>64</v>
      </c>
      <c r="D190173" s="1">
        <v>43770</v>
      </c>
      <c r="E190173" t="s">
        <v>7</v>
      </c>
    </row>
    <row r="190174" spans="1:5" x14ac:dyDescent="0.25">
      <c r="A190174" t="s">
        <v>190200</v>
      </c>
      <c r="B190174" t="s">
        <v>63</v>
      </c>
      <c r="C190174" t="s">
        <v>64</v>
      </c>
      <c r="D190174" s="1">
        <v>43770</v>
      </c>
      <c r="E190174" t="s">
        <v>7</v>
      </c>
    </row>
    <row r="190175" spans="1:5" x14ac:dyDescent="0.25">
      <c r="A190175" t="s">
        <v>190201</v>
      </c>
      <c r="B190175" t="s">
        <v>63</v>
      </c>
      <c r="C190175" t="s">
        <v>64</v>
      </c>
      <c r="D190175" s="1">
        <v>43770</v>
      </c>
      <c r="E190175" t="s">
        <v>7</v>
      </c>
    </row>
    <row r="190176" spans="1:5" x14ac:dyDescent="0.25">
      <c r="A190176" t="s">
        <v>190202</v>
      </c>
      <c r="B190176" t="s">
        <v>63</v>
      </c>
      <c r="C190176" t="s">
        <v>64</v>
      </c>
      <c r="D190176" s="1">
        <v>43770</v>
      </c>
      <c r="E190176" t="s">
        <v>7</v>
      </c>
    </row>
    <row r="190177" spans="1:5" x14ac:dyDescent="0.25">
      <c r="A190177" t="s">
        <v>190203</v>
      </c>
      <c r="B190177" t="s">
        <v>63</v>
      </c>
      <c r="C190177" t="s">
        <v>64</v>
      </c>
      <c r="D190177" s="1">
        <v>43770</v>
      </c>
      <c r="E190177" t="s">
        <v>7</v>
      </c>
    </row>
    <row r="190178" spans="1:5" x14ac:dyDescent="0.25">
      <c r="A190178" t="s">
        <v>190204</v>
      </c>
      <c r="B190178" t="s">
        <v>63</v>
      </c>
      <c r="C190178" t="s">
        <v>64</v>
      </c>
      <c r="D190178" s="1">
        <v>43770</v>
      </c>
      <c r="E190178" t="s">
        <v>7</v>
      </c>
    </row>
    <row r="190179" spans="1:5" x14ac:dyDescent="0.25">
      <c r="A190179" t="s">
        <v>190205</v>
      </c>
      <c r="B190179" t="s">
        <v>63</v>
      </c>
      <c r="C190179" t="s">
        <v>64</v>
      </c>
      <c r="D190179" s="1">
        <v>43770</v>
      </c>
      <c r="E190179" t="s">
        <v>7</v>
      </c>
    </row>
    <row r="190180" spans="1:5" x14ac:dyDescent="0.25">
      <c r="A190180" t="s">
        <v>190206</v>
      </c>
      <c r="B190180" t="s">
        <v>63</v>
      </c>
      <c r="C190180" t="s">
        <v>64</v>
      </c>
      <c r="D190180" s="1">
        <v>43770</v>
      </c>
      <c r="E190180" t="s">
        <v>7</v>
      </c>
    </row>
    <row r="190181" spans="1:5" x14ac:dyDescent="0.25">
      <c r="A190181" t="s">
        <v>190207</v>
      </c>
      <c r="B190181" t="s">
        <v>63</v>
      </c>
      <c r="C190181" t="s">
        <v>64</v>
      </c>
      <c r="D190181" s="1">
        <v>43770</v>
      </c>
      <c r="E190181" t="s">
        <v>7</v>
      </c>
    </row>
    <row r="190182" spans="1:5" x14ac:dyDescent="0.25">
      <c r="A190182" t="s">
        <v>190208</v>
      </c>
      <c r="B190182" t="s">
        <v>63</v>
      </c>
      <c r="C190182" t="s">
        <v>64</v>
      </c>
      <c r="D190182" s="1">
        <v>43770</v>
      </c>
      <c r="E190182" t="s">
        <v>7</v>
      </c>
    </row>
    <row r="190183" spans="1:5" x14ac:dyDescent="0.25">
      <c r="A190183" t="s">
        <v>190209</v>
      </c>
      <c r="B190183" t="s">
        <v>63</v>
      </c>
      <c r="C190183" t="s">
        <v>64</v>
      </c>
      <c r="D190183" s="1">
        <v>43770</v>
      </c>
      <c r="E190183" t="s">
        <v>7</v>
      </c>
    </row>
    <row r="190184" spans="1:5" x14ac:dyDescent="0.25">
      <c r="A190184" t="s">
        <v>190210</v>
      </c>
      <c r="B190184" t="s">
        <v>63</v>
      </c>
      <c r="C190184" t="s">
        <v>64</v>
      </c>
      <c r="D190184" s="1">
        <v>43770</v>
      </c>
      <c r="E190184" t="s">
        <v>7</v>
      </c>
    </row>
    <row r="190185" spans="1:5" x14ac:dyDescent="0.25">
      <c r="A190185" t="s">
        <v>190211</v>
      </c>
      <c r="B190185" t="s">
        <v>63</v>
      </c>
      <c r="C190185" t="s">
        <v>64</v>
      </c>
      <c r="D190185" s="1">
        <v>43770</v>
      </c>
      <c r="E190185" t="s">
        <v>7</v>
      </c>
    </row>
    <row r="190186" spans="1:5" x14ac:dyDescent="0.25">
      <c r="A190186" t="s">
        <v>190212</v>
      </c>
      <c r="B190186" t="s">
        <v>63</v>
      </c>
      <c r="C190186" t="s">
        <v>64</v>
      </c>
      <c r="D190186" s="1">
        <v>43770</v>
      </c>
      <c r="E190186" t="s">
        <v>7</v>
      </c>
    </row>
    <row r="190187" spans="1:5" x14ac:dyDescent="0.25">
      <c r="A190187" t="s">
        <v>190213</v>
      </c>
      <c r="B190187" t="s">
        <v>63</v>
      </c>
      <c r="C190187" t="s">
        <v>64</v>
      </c>
      <c r="D190187" s="1">
        <v>43770</v>
      </c>
      <c r="E190187" t="s">
        <v>7</v>
      </c>
    </row>
    <row r="190188" spans="1:5" x14ac:dyDescent="0.25">
      <c r="A190188" t="s">
        <v>190214</v>
      </c>
      <c r="B190188" t="s">
        <v>63</v>
      </c>
      <c r="C190188" t="s">
        <v>64</v>
      </c>
      <c r="D190188" s="1">
        <v>43770</v>
      </c>
      <c r="E190188" t="s">
        <v>7</v>
      </c>
    </row>
    <row r="190189" spans="1:5" x14ac:dyDescent="0.25">
      <c r="A190189" t="s">
        <v>190215</v>
      </c>
      <c r="B190189" t="s">
        <v>63</v>
      </c>
      <c r="C190189" t="s">
        <v>64</v>
      </c>
      <c r="D190189" s="1">
        <v>43770</v>
      </c>
      <c r="E190189" t="s">
        <v>7</v>
      </c>
    </row>
    <row r="190190" spans="1:5" x14ac:dyDescent="0.25">
      <c r="A190190" t="s">
        <v>190216</v>
      </c>
      <c r="B190190" t="s">
        <v>63</v>
      </c>
      <c r="C190190" t="s">
        <v>64</v>
      </c>
      <c r="D190190" s="1">
        <v>43770</v>
      </c>
      <c r="E190190" t="s">
        <v>7</v>
      </c>
    </row>
    <row r="190191" spans="1:5" x14ac:dyDescent="0.25">
      <c r="A190191" t="s">
        <v>190217</v>
      </c>
      <c r="B190191" t="s">
        <v>63</v>
      </c>
      <c r="C190191" t="s">
        <v>64</v>
      </c>
      <c r="D190191" s="1">
        <v>43770</v>
      </c>
      <c r="E190191" t="s">
        <v>7</v>
      </c>
    </row>
    <row r="190192" spans="1:5" x14ac:dyDescent="0.25">
      <c r="A190192" t="s">
        <v>190218</v>
      </c>
      <c r="B190192" t="s">
        <v>63</v>
      </c>
      <c r="C190192" t="s">
        <v>64</v>
      </c>
      <c r="D190192" s="1">
        <v>43770</v>
      </c>
      <c r="E190192" t="s">
        <v>7</v>
      </c>
    </row>
    <row r="190193" spans="1:5" x14ac:dyDescent="0.25">
      <c r="A190193" t="s">
        <v>190219</v>
      </c>
      <c r="B190193" t="s">
        <v>63</v>
      </c>
      <c r="C190193" t="s">
        <v>64</v>
      </c>
      <c r="D190193" s="1">
        <v>43770</v>
      </c>
      <c r="E190193" t="s">
        <v>7</v>
      </c>
    </row>
    <row r="190194" spans="1:5" x14ac:dyDescent="0.25">
      <c r="A190194" t="s">
        <v>190220</v>
      </c>
      <c r="B190194" t="s">
        <v>63</v>
      </c>
      <c r="C190194" t="s">
        <v>64</v>
      </c>
      <c r="D190194" s="1">
        <v>43770</v>
      </c>
      <c r="E190194" t="s">
        <v>7</v>
      </c>
    </row>
    <row r="190195" spans="1:5" x14ac:dyDescent="0.25">
      <c r="A190195" t="s">
        <v>190221</v>
      </c>
      <c r="B190195" t="s">
        <v>63</v>
      </c>
      <c r="C190195" t="s">
        <v>64</v>
      </c>
      <c r="D190195" s="1">
        <v>43770</v>
      </c>
      <c r="E190195" t="s">
        <v>7</v>
      </c>
    </row>
    <row r="190196" spans="1:5" x14ac:dyDescent="0.25">
      <c r="A190196" t="s">
        <v>190222</v>
      </c>
      <c r="B190196" t="s">
        <v>63</v>
      </c>
      <c r="C190196" t="s">
        <v>64</v>
      </c>
      <c r="D190196" s="1">
        <v>43770</v>
      </c>
      <c r="E190196" t="s">
        <v>7</v>
      </c>
    </row>
    <row r="190197" spans="1:5" x14ac:dyDescent="0.25">
      <c r="A190197" t="s">
        <v>190223</v>
      </c>
      <c r="B190197" t="s">
        <v>63</v>
      </c>
      <c r="C190197" t="s">
        <v>64</v>
      </c>
      <c r="D190197" s="1">
        <v>43770</v>
      </c>
      <c r="E190197" t="s">
        <v>7</v>
      </c>
    </row>
    <row r="190198" spans="1:5" x14ac:dyDescent="0.25">
      <c r="A190198" t="s">
        <v>190224</v>
      </c>
      <c r="B190198" t="s">
        <v>63</v>
      </c>
      <c r="C190198" t="s">
        <v>64</v>
      </c>
      <c r="D190198" s="1">
        <v>43770</v>
      </c>
      <c r="E190198" t="s">
        <v>7</v>
      </c>
    </row>
    <row r="190199" spans="1:5" x14ac:dyDescent="0.25">
      <c r="A190199" t="s">
        <v>190225</v>
      </c>
      <c r="B190199" t="s">
        <v>63</v>
      </c>
      <c r="C190199" t="s">
        <v>64</v>
      </c>
      <c r="D190199" s="1">
        <v>43770</v>
      </c>
      <c r="E190199" t="s">
        <v>7</v>
      </c>
    </row>
    <row r="190200" spans="1:5" x14ac:dyDescent="0.25">
      <c r="A190200" t="s">
        <v>190226</v>
      </c>
      <c r="B190200" t="s">
        <v>63</v>
      </c>
      <c r="C190200" t="s">
        <v>64</v>
      </c>
      <c r="D190200" s="1">
        <v>43770</v>
      </c>
      <c r="E190200" t="s">
        <v>7</v>
      </c>
    </row>
    <row r="190201" spans="1:5" x14ac:dyDescent="0.25">
      <c r="A190201" t="s">
        <v>190227</v>
      </c>
      <c r="B190201" t="s">
        <v>63</v>
      </c>
      <c r="C190201" t="s">
        <v>64</v>
      </c>
      <c r="D190201" s="1">
        <v>43770</v>
      </c>
      <c r="E190201" t="s">
        <v>7</v>
      </c>
    </row>
    <row r="190202" spans="1:5" x14ac:dyDescent="0.25">
      <c r="A190202" t="s">
        <v>190228</v>
      </c>
      <c r="B190202" t="s">
        <v>63</v>
      </c>
      <c r="C190202" t="s">
        <v>64</v>
      </c>
      <c r="D190202" s="1">
        <v>43770</v>
      </c>
      <c r="E190202" t="s">
        <v>7</v>
      </c>
    </row>
    <row r="190203" spans="1:5" x14ac:dyDescent="0.25">
      <c r="A190203" t="s">
        <v>190229</v>
      </c>
      <c r="B190203" t="s">
        <v>63</v>
      </c>
      <c r="C190203" t="s">
        <v>64</v>
      </c>
      <c r="D190203" s="1">
        <v>43770</v>
      </c>
      <c r="E190203" t="s">
        <v>7</v>
      </c>
    </row>
    <row r="190204" spans="1:5" x14ac:dyDescent="0.25">
      <c r="A190204" t="s">
        <v>190230</v>
      </c>
      <c r="B190204" t="s">
        <v>63</v>
      </c>
      <c r="C190204" t="s">
        <v>64</v>
      </c>
      <c r="D190204" s="1">
        <v>43770</v>
      </c>
      <c r="E190204" t="s">
        <v>7</v>
      </c>
    </row>
    <row r="190205" spans="1:5" x14ac:dyDescent="0.25">
      <c r="A190205" t="s">
        <v>190231</v>
      </c>
      <c r="B190205" t="s">
        <v>63</v>
      </c>
      <c r="C190205" t="s">
        <v>64</v>
      </c>
      <c r="D190205" s="1">
        <v>43770</v>
      </c>
      <c r="E190205" t="s">
        <v>7</v>
      </c>
    </row>
    <row r="190206" spans="1:5" x14ac:dyDescent="0.25">
      <c r="A190206" t="s">
        <v>190232</v>
      </c>
      <c r="B190206" t="s">
        <v>63</v>
      </c>
      <c r="C190206" t="s">
        <v>64</v>
      </c>
      <c r="D190206" s="1">
        <v>43770</v>
      </c>
      <c r="E190206" t="s">
        <v>7</v>
      </c>
    </row>
    <row r="190207" spans="1:5" x14ac:dyDescent="0.25">
      <c r="A190207" t="s">
        <v>190233</v>
      </c>
      <c r="B190207" t="s">
        <v>63</v>
      </c>
      <c r="C190207" t="s">
        <v>64</v>
      </c>
      <c r="D190207" s="1">
        <v>43770</v>
      </c>
      <c r="E190207" t="s">
        <v>7</v>
      </c>
    </row>
    <row r="190208" spans="1:5" x14ac:dyDescent="0.25">
      <c r="A190208" t="s">
        <v>190234</v>
      </c>
      <c r="B190208" t="s">
        <v>63</v>
      </c>
      <c r="C190208" t="s">
        <v>64</v>
      </c>
      <c r="D190208" s="1">
        <v>43770</v>
      </c>
      <c r="E190208" t="s">
        <v>7</v>
      </c>
    </row>
    <row r="190209" spans="1:5" x14ac:dyDescent="0.25">
      <c r="A190209" t="s">
        <v>190235</v>
      </c>
      <c r="B190209" t="s">
        <v>63</v>
      </c>
      <c r="C190209" t="s">
        <v>64</v>
      </c>
      <c r="D190209" s="1">
        <v>43770</v>
      </c>
      <c r="E190209" t="s">
        <v>7</v>
      </c>
    </row>
    <row r="190210" spans="1:5" x14ac:dyDescent="0.25">
      <c r="A190210" t="s">
        <v>190236</v>
      </c>
      <c r="B190210" t="s">
        <v>63</v>
      </c>
      <c r="C190210" t="s">
        <v>64</v>
      </c>
      <c r="D190210" s="1">
        <v>43770</v>
      </c>
      <c r="E190210" t="s">
        <v>7</v>
      </c>
    </row>
    <row r="190211" spans="1:5" x14ac:dyDescent="0.25">
      <c r="A190211" t="s">
        <v>190237</v>
      </c>
      <c r="B190211" t="s">
        <v>63</v>
      </c>
      <c r="C190211" t="s">
        <v>64</v>
      </c>
      <c r="D190211" s="1">
        <v>43770</v>
      </c>
      <c r="E190211" t="s">
        <v>7</v>
      </c>
    </row>
    <row r="190212" spans="1:5" x14ac:dyDescent="0.25">
      <c r="A190212" t="s">
        <v>190238</v>
      </c>
      <c r="B190212" t="s">
        <v>63</v>
      </c>
      <c r="C190212" t="s">
        <v>64</v>
      </c>
      <c r="D190212" s="1">
        <v>43770</v>
      </c>
      <c r="E190212" t="s">
        <v>7</v>
      </c>
    </row>
    <row r="190213" spans="1:5" x14ac:dyDescent="0.25">
      <c r="A190213" t="s">
        <v>190239</v>
      </c>
      <c r="B190213" t="s">
        <v>63</v>
      </c>
      <c r="C190213" t="s">
        <v>64</v>
      </c>
      <c r="D190213" s="1">
        <v>43770</v>
      </c>
      <c r="E190213" t="s">
        <v>7</v>
      </c>
    </row>
    <row r="190214" spans="1:5" x14ac:dyDescent="0.25">
      <c r="A190214" t="s">
        <v>190240</v>
      </c>
      <c r="B190214" t="s">
        <v>63</v>
      </c>
      <c r="C190214" t="s">
        <v>64</v>
      </c>
      <c r="D190214" s="1">
        <v>43770</v>
      </c>
      <c r="E190214" t="s">
        <v>7</v>
      </c>
    </row>
    <row r="190215" spans="1:5" x14ac:dyDescent="0.25">
      <c r="A190215" t="s">
        <v>190241</v>
      </c>
      <c r="B190215" t="s">
        <v>63</v>
      </c>
      <c r="C190215" t="s">
        <v>64</v>
      </c>
      <c r="D190215" s="1">
        <v>43770</v>
      </c>
      <c r="E190215" t="s">
        <v>7</v>
      </c>
    </row>
    <row r="190216" spans="1:5" x14ac:dyDescent="0.25">
      <c r="A190216" t="s">
        <v>190242</v>
      </c>
      <c r="B190216" t="s">
        <v>63</v>
      </c>
      <c r="C190216" t="s">
        <v>64</v>
      </c>
      <c r="D190216" s="1">
        <v>43770</v>
      </c>
      <c r="E190216" t="s">
        <v>7</v>
      </c>
    </row>
    <row r="190217" spans="1:5" x14ac:dyDescent="0.25">
      <c r="A190217" t="s">
        <v>190243</v>
      </c>
      <c r="B190217" t="s">
        <v>63</v>
      </c>
      <c r="C190217" t="s">
        <v>64</v>
      </c>
      <c r="D190217" s="1">
        <v>43770</v>
      </c>
      <c r="E190217" t="s">
        <v>7</v>
      </c>
    </row>
    <row r="190218" spans="1:5" x14ac:dyDescent="0.25">
      <c r="A190218" t="s">
        <v>190244</v>
      </c>
      <c r="B190218" t="s">
        <v>63</v>
      </c>
      <c r="C190218" t="s">
        <v>64</v>
      </c>
      <c r="D190218" s="1">
        <v>43770</v>
      </c>
      <c r="E190218" t="s">
        <v>7</v>
      </c>
    </row>
    <row r="190219" spans="1:5" x14ac:dyDescent="0.25">
      <c r="A190219" t="s">
        <v>190245</v>
      </c>
      <c r="B190219" t="s">
        <v>63</v>
      </c>
      <c r="C190219" t="s">
        <v>64</v>
      </c>
      <c r="D190219" s="1">
        <v>43770</v>
      </c>
      <c r="E190219" t="s">
        <v>7</v>
      </c>
    </row>
    <row r="190220" spans="1:5" x14ac:dyDescent="0.25">
      <c r="A190220" t="s">
        <v>190246</v>
      </c>
      <c r="B190220" t="s">
        <v>63</v>
      </c>
      <c r="C190220" t="s">
        <v>64</v>
      </c>
      <c r="D190220" s="1">
        <v>43770</v>
      </c>
      <c r="E190220" t="s">
        <v>7</v>
      </c>
    </row>
    <row r="190221" spans="1:5" x14ac:dyDescent="0.25">
      <c r="A190221" t="s">
        <v>190247</v>
      </c>
      <c r="B190221" t="s">
        <v>63</v>
      </c>
      <c r="C190221" t="s">
        <v>64</v>
      </c>
      <c r="D190221" s="1">
        <v>43770</v>
      </c>
      <c r="E190221" t="s">
        <v>7</v>
      </c>
    </row>
    <row r="190222" spans="1:5" x14ac:dyDescent="0.25">
      <c r="A190222" t="s">
        <v>190248</v>
      </c>
      <c r="B190222" t="s">
        <v>63</v>
      </c>
      <c r="C190222" t="s">
        <v>64</v>
      </c>
      <c r="D190222" s="1">
        <v>43770</v>
      </c>
      <c r="E190222" t="s">
        <v>7</v>
      </c>
    </row>
    <row r="190223" spans="1:5" x14ac:dyDescent="0.25">
      <c r="A190223" t="s">
        <v>190249</v>
      </c>
      <c r="B190223" t="s">
        <v>63</v>
      </c>
      <c r="C190223" t="s">
        <v>64</v>
      </c>
      <c r="D190223" s="1">
        <v>43770</v>
      </c>
      <c r="E190223" t="s">
        <v>7</v>
      </c>
    </row>
    <row r="190224" spans="1:5" x14ac:dyDescent="0.25">
      <c r="A190224" t="s">
        <v>190250</v>
      </c>
      <c r="B190224" t="s">
        <v>63</v>
      </c>
      <c r="C190224" t="s">
        <v>64</v>
      </c>
      <c r="D190224" s="1">
        <v>43770</v>
      </c>
      <c r="E190224" t="s">
        <v>7</v>
      </c>
    </row>
    <row r="190225" spans="1:5" x14ac:dyDescent="0.25">
      <c r="A190225" t="s">
        <v>190251</v>
      </c>
      <c r="B190225" t="s">
        <v>63</v>
      </c>
      <c r="C190225" t="s">
        <v>64</v>
      </c>
      <c r="D190225" s="1">
        <v>43770</v>
      </c>
      <c r="E190225" t="s">
        <v>7</v>
      </c>
    </row>
    <row r="190226" spans="1:5" x14ac:dyDescent="0.25">
      <c r="A190226" t="s">
        <v>190252</v>
      </c>
      <c r="B190226" t="s">
        <v>63</v>
      </c>
      <c r="C190226" t="s">
        <v>64</v>
      </c>
      <c r="D190226" s="1">
        <v>43770</v>
      </c>
      <c r="E190226" t="s">
        <v>7</v>
      </c>
    </row>
    <row r="190227" spans="1:5" x14ac:dyDescent="0.25">
      <c r="A190227" t="s">
        <v>190253</v>
      </c>
      <c r="B190227" t="s">
        <v>63</v>
      </c>
      <c r="C190227" t="s">
        <v>64</v>
      </c>
      <c r="D190227" s="1">
        <v>43770</v>
      </c>
      <c r="E190227" t="s">
        <v>7</v>
      </c>
    </row>
    <row r="190228" spans="1:5" x14ac:dyDescent="0.25">
      <c r="A190228" t="s">
        <v>190254</v>
      </c>
      <c r="B190228" t="s">
        <v>63</v>
      </c>
      <c r="C190228" t="s">
        <v>64</v>
      </c>
      <c r="D190228" s="1">
        <v>43770</v>
      </c>
      <c r="E190228" t="s">
        <v>7</v>
      </c>
    </row>
    <row r="190229" spans="1:5" x14ac:dyDescent="0.25">
      <c r="A190229" t="s">
        <v>190255</v>
      </c>
      <c r="B190229" t="s">
        <v>63</v>
      </c>
      <c r="C190229" t="s">
        <v>64</v>
      </c>
      <c r="D190229" s="1">
        <v>43770</v>
      </c>
      <c r="E190229" t="s">
        <v>7</v>
      </c>
    </row>
    <row r="190230" spans="1:5" x14ac:dyDescent="0.25">
      <c r="A190230" t="s">
        <v>190256</v>
      </c>
      <c r="B190230" t="s">
        <v>63</v>
      </c>
      <c r="C190230" t="s">
        <v>64</v>
      </c>
      <c r="D190230" s="1">
        <v>43770</v>
      </c>
      <c r="E190230" t="s">
        <v>7</v>
      </c>
    </row>
    <row r="190231" spans="1:5" x14ac:dyDescent="0.25">
      <c r="A190231" t="s">
        <v>190257</v>
      </c>
      <c r="B190231" t="s">
        <v>63</v>
      </c>
      <c r="C190231" t="s">
        <v>64</v>
      </c>
      <c r="D190231" s="1">
        <v>43770</v>
      </c>
      <c r="E190231" t="s">
        <v>7</v>
      </c>
    </row>
    <row r="190232" spans="1:5" x14ac:dyDescent="0.25">
      <c r="A190232" t="s">
        <v>190258</v>
      </c>
      <c r="B190232" t="s">
        <v>63</v>
      </c>
      <c r="C190232" t="s">
        <v>64</v>
      </c>
      <c r="D190232" s="1">
        <v>43770</v>
      </c>
      <c r="E190232" t="s">
        <v>7</v>
      </c>
    </row>
    <row r="190233" spans="1:5" x14ac:dyDescent="0.25">
      <c r="A190233" t="s">
        <v>190259</v>
      </c>
      <c r="B190233" t="s">
        <v>63</v>
      </c>
      <c r="C190233" t="s">
        <v>64</v>
      </c>
      <c r="D190233" s="1">
        <v>43770</v>
      </c>
      <c r="E190233" t="s">
        <v>7</v>
      </c>
    </row>
    <row r="190234" spans="1:5" x14ac:dyDescent="0.25">
      <c r="A190234" t="s">
        <v>190260</v>
      </c>
      <c r="B190234" t="s">
        <v>63</v>
      </c>
      <c r="C190234" t="s">
        <v>64</v>
      </c>
      <c r="D190234" s="1">
        <v>43770</v>
      </c>
      <c r="E190234" t="s">
        <v>7</v>
      </c>
    </row>
    <row r="190235" spans="1:5" x14ac:dyDescent="0.25">
      <c r="A190235" t="s">
        <v>190261</v>
      </c>
      <c r="B190235" t="s">
        <v>63</v>
      </c>
      <c r="C190235" t="s">
        <v>64</v>
      </c>
      <c r="D190235" s="1">
        <v>43770</v>
      </c>
      <c r="E190235" t="s">
        <v>7</v>
      </c>
    </row>
    <row r="190236" spans="1:5" x14ac:dyDescent="0.25">
      <c r="A190236" t="s">
        <v>190262</v>
      </c>
      <c r="B190236" t="s">
        <v>63</v>
      </c>
      <c r="C190236" t="s">
        <v>64</v>
      </c>
      <c r="D190236" s="1">
        <v>43770</v>
      </c>
      <c r="E190236" t="s">
        <v>7</v>
      </c>
    </row>
    <row r="190237" spans="1:5" x14ac:dyDescent="0.25">
      <c r="A190237" t="s">
        <v>190263</v>
      </c>
      <c r="B190237" t="s">
        <v>63</v>
      </c>
      <c r="C190237" t="s">
        <v>64</v>
      </c>
      <c r="D190237" s="1">
        <v>43770</v>
      </c>
      <c r="E190237" t="s">
        <v>7</v>
      </c>
    </row>
    <row r="190238" spans="1:5" x14ac:dyDescent="0.25">
      <c r="A190238" t="s">
        <v>190264</v>
      </c>
      <c r="B190238" t="s">
        <v>63</v>
      </c>
      <c r="C190238" t="s">
        <v>64</v>
      </c>
      <c r="D190238" s="1">
        <v>43770</v>
      </c>
      <c r="E190238" t="s">
        <v>7</v>
      </c>
    </row>
    <row r="190239" spans="1:5" x14ac:dyDescent="0.25">
      <c r="A190239" t="s">
        <v>190265</v>
      </c>
      <c r="B190239" t="s">
        <v>63</v>
      </c>
      <c r="C190239" t="s">
        <v>64</v>
      </c>
      <c r="D190239" s="1">
        <v>43770</v>
      </c>
      <c r="E190239" t="s">
        <v>7</v>
      </c>
    </row>
    <row r="190240" spans="1:5" x14ac:dyDescent="0.25">
      <c r="A190240" t="s">
        <v>190266</v>
      </c>
      <c r="B190240" t="s">
        <v>63</v>
      </c>
      <c r="C190240" t="s">
        <v>64</v>
      </c>
      <c r="D190240" s="1">
        <v>43770</v>
      </c>
      <c r="E190240" t="s">
        <v>7</v>
      </c>
    </row>
    <row r="190241" spans="1:5" x14ac:dyDescent="0.25">
      <c r="A190241" t="s">
        <v>190267</v>
      </c>
      <c r="B190241" t="s">
        <v>63</v>
      </c>
      <c r="C190241" t="s">
        <v>64</v>
      </c>
      <c r="D190241" s="1">
        <v>43770</v>
      </c>
      <c r="E190241" t="s">
        <v>7</v>
      </c>
    </row>
    <row r="190242" spans="1:5" x14ac:dyDescent="0.25">
      <c r="A190242" t="s">
        <v>190268</v>
      </c>
      <c r="B190242" t="s">
        <v>63</v>
      </c>
      <c r="C190242" t="s">
        <v>64</v>
      </c>
      <c r="D190242" s="1">
        <v>43770</v>
      </c>
      <c r="E190242" t="s">
        <v>7</v>
      </c>
    </row>
    <row r="190243" spans="1:5" x14ac:dyDescent="0.25">
      <c r="A190243" t="s">
        <v>190269</v>
      </c>
      <c r="B190243" t="s">
        <v>63</v>
      </c>
      <c r="C190243" t="s">
        <v>64</v>
      </c>
      <c r="D190243" s="1">
        <v>43770</v>
      </c>
      <c r="E190243" t="s">
        <v>7</v>
      </c>
    </row>
    <row r="190244" spans="1:5" x14ac:dyDescent="0.25">
      <c r="A190244" t="s">
        <v>190270</v>
      </c>
      <c r="B190244" t="s">
        <v>63</v>
      </c>
      <c r="C190244" t="s">
        <v>64</v>
      </c>
      <c r="D190244" s="1">
        <v>43770</v>
      </c>
      <c r="E190244" t="s">
        <v>7</v>
      </c>
    </row>
    <row r="190245" spans="1:5" x14ac:dyDescent="0.25">
      <c r="A190245" t="s">
        <v>190271</v>
      </c>
      <c r="B190245" t="s">
        <v>63</v>
      </c>
      <c r="C190245" t="s">
        <v>64</v>
      </c>
      <c r="D190245" s="1">
        <v>43770</v>
      </c>
      <c r="E190245" t="s">
        <v>7</v>
      </c>
    </row>
    <row r="190246" spans="1:5" x14ac:dyDescent="0.25">
      <c r="A190246" t="s">
        <v>190272</v>
      </c>
      <c r="B190246" t="s">
        <v>63</v>
      </c>
      <c r="C190246" t="s">
        <v>64</v>
      </c>
      <c r="D190246" s="1">
        <v>43770</v>
      </c>
      <c r="E190246" t="s">
        <v>7</v>
      </c>
    </row>
    <row r="190247" spans="1:5" x14ac:dyDescent="0.25">
      <c r="A190247" t="s">
        <v>190273</v>
      </c>
      <c r="B190247" t="s">
        <v>63</v>
      </c>
      <c r="C190247" t="s">
        <v>64</v>
      </c>
      <c r="D190247" s="1">
        <v>43770</v>
      </c>
      <c r="E190247" t="s">
        <v>7</v>
      </c>
    </row>
    <row r="190248" spans="1:5" x14ac:dyDescent="0.25">
      <c r="A190248" t="s">
        <v>190274</v>
      </c>
      <c r="B190248" t="s">
        <v>63</v>
      </c>
      <c r="C190248" t="s">
        <v>64</v>
      </c>
      <c r="D190248" s="1">
        <v>43770</v>
      </c>
      <c r="E190248" t="s">
        <v>7</v>
      </c>
    </row>
    <row r="190249" spans="1:5" x14ac:dyDescent="0.25">
      <c r="A190249" t="s">
        <v>190275</v>
      </c>
      <c r="B190249" t="s">
        <v>63</v>
      </c>
      <c r="C190249" t="s">
        <v>64</v>
      </c>
      <c r="D190249" s="1">
        <v>43770</v>
      </c>
      <c r="E190249" t="s">
        <v>7</v>
      </c>
    </row>
    <row r="190250" spans="1:5" x14ac:dyDescent="0.25">
      <c r="A190250" t="s">
        <v>190276</v>
      </c>
      <c r="B190250" t="s">
        <v>63</v>
      </c>
      <c r="C190250" t="s">
        <v>64</v>
      </c>
      <c r="D190250" s="1">
        <v>43770</v>
      </c>
      <c r="E190250" t="s">
        <v>7</v>
      </c>
    </row>
    <row r="190251" spans="1:5" x14ac:dyDescent="0.25">
      <c r="A190251" t="s">
        <v>190277</v>
      </c>
      <c r="B190251" t="s">
        <v>63</v>
      </c>
      <c r="C190251" t="s">
        <v>64</v>
      </c>
      <c r="D190251" s="1">
        <v>43770</v>
      </c>
      <c r="E190251" t="s">
        <v>7</v>
      </c>
    </row>
    <row r="190252" spans="1:5" x14ac:dyDescent="0.25">
      <c r="A190252" t="s">
        <v>190278</v>
      </c>
      <c r="B190252" t="s">
        <v>63</v>
      </c>
      <c r="C190252" t="s">
        <v>64</v>
      </c>
      <c r="D190252" s="1">
        <v>43770</v>
      </c>
      <c r="E190252" t="s">
        <v>7</v>
      </c>
    </row>
    <row r="190253" spans="1:5" x14ac:dyDescent="0.25">
      <c r="A190253" t="s">
        <v>190279</v>
      </c>
      <c r="B190253" t="s">
        <v>63</v>
      </c>
      <c r="C190253" t="s">
        <v>64</v>
      </c>
      <c r="D190253" s="1">
        <v>43770</v>
      </c>
      <c r="E190253" t="s">
        <v>7</v>
      </c>
    </row>
    <row r="190254" spans="1:5" x14ac:dyDescent="0.25">
      <c r="A190254" t="s">
        <v>190280</v>
      </c>
      <c r="B190254" t="s">
        <v>63</v>
      </c>
      <c r="C190254" t="s">
        <v>64</v>
      </c>
      <c r="D190254" s="1">
        <v>43770</v>
      </c>
      <c r="E190254" t="s">
        <v>7</v>
      </c>
    </row>
    <row r="190255" spans="1:5" x14ac:dyDescent="0.25">
      <c r="A190255" t="s">
        <v>190281</v>
      </c>
      <c r="B190255" t="s">
        <v>63</v>
      </c>
      <c r="C190255" t="s">
        <v>64</v>
      </c>
      <c r="D190255" s="1">
        <v>43770</v>
      </c>
      <c r="E190255" t="s">
        <v>7</v>
      </c>
    </row>
    <row r="190256" spans="1:5" x14ac:dyDescent="0.25">
      <c r="A190256" t="s">
        <v>190282</v>
      </c>
      <c r="B190256" t="s">
        <v>63</v>
      </c>
      <c r="C190256" t="s">
        <v>64</v>
      </c>
      <c r="D190256" s="1">
        <v>43770</v>
      </c>
      <c r="E190256" t="s">
        <v>7</v>
      </c>
    </row>
    <row r="190257" spans="1:5" x14ac:dyDescent="0.25">
      <c r="A190257" t="s">
        <v>190283</v>
      </c>
      <c r="B190257" t="s">
        <v>63</v>
      </c>
      <c r="C190257" t="s">
        <v>64</v>
      </c>
      <c r="D190257" s="1">
        <v>43770</v>
      </c>
      <c r="E190257" t="s">
        <v>7</v>
      </c>
    </row>
    <row r="190258" spans="1:5" x14ac:dyDescent="0.25">
      <c r="A190258" t="s">
        <v>190284</v>
      </c>
      <c r="B190258" t="s">
        <v>63</v>
      </c>
      <c r="C190258" t="s">
        <v>64</v>
      </c>
      <c r="D190258" s="1">
        <v>43770</v>
      </c>
      <c r="E190258" t="s">
        <v>7</v>
      </c>
    </row>
    <row r="190259" spans="1:5" x14ac:dyDescent="0.25">
      <c r="A190259" t="s">
        <v>190285</v>
      </c>
      <c r="B190259" t="s">
        <v>63</v>
      </c>
      <c r="C190259" t="s">
        <v>64</v>
      </c>
      <c r="D190259" s="1">
        <v>43770</v>
      </c>
      <c r="E190259" t="s">
        <v>7</v>
      </c>
    </row>
    <row r="190260" spans="1:5" x14ac:dyDescent="0.25">
      <c r="A190260" t="s">
        <v>190286</v>
      </c>
      <c r="B190260" t="s">
        <v>63</v>
      </c>
      <c r="C190260" t="s">
        <v>64</v>
      </c>
      <c r="D190260" s="1">
        <v>43770</v>
      </c>
      <c r="E190260" t="s">
        <v>7</v>
      </c>
    </row>
    <row r="190261" spans="1:5" x14ac:dyDescent="0.25">
      <c r="A190261" t="s">
        <v>190287</v>
      </c>
      <c r="B190261" t="s">
        <v>63</v>
      </c>
      <c r="C190261" t="s">
        <v>64</v>
      </c>
      <c r="D190261" s="1">
        <v>43770</v>
      </c>
      <c r="E190261" t="s">
        <v>7</v>
      </c>
    </row>
    <row r="190262" spans="1:5" x14ac:dyDescent="0.25">
      <c r="A190262" t="s">
        <v>190288</v>
      </c>
      <c r="B190262" t="s">
        <v>63</v>
      </c>
      <c r="C190262" t="s">
        <v>64</v>
      </c>
      <c r="D190262" s="1">
        <v>43770</v>
      </c>
      <c r="E190262" t="s">
        <v>7</v>
      </c>
    </row>
    <row r="190263" spans="1:5" x14ac:dyDescent="0.25">
      <c r="A190263" t="s">
        <v>190289</v>
      </c>
      <c r="B190263" t="s">
        <v>63</v>
      </c>
      <c r="C190263" t="s">
        <v>64</v>
      </c>
      <c r="D190263" s="1">
        <v>43770</v>
      </c>
      <c r="E190263" t="s">
        <v>7</v>
      </c>
    </row>
    <row r="190264" spans="1:5" x14ac:dyDescent="0.25">
      <c r="A190264" t="s">
        <v>190290</v>
      </c>
      <c r="B190264" t="s">
        <v>63</v>
      </c>
      <c r="C190264" t="s">
        <v>64</v>
      </c>
      <c r="D190264" s="1">
        <v>43770</v>
      </c>
      <c r="E190264" t="s">
        <v>7</v>
      </c>
    </row>
    <row r="190265" spans="1:5" x14ac:dyDescent="0.25">
      <c r="A190265" t="s">
        <v>190291</v>
      </c>
      <c r="B190265" t="s">
        <v>63</v>
      </c>
      <c r="C190265" t="s">
        <v>64</v>
      </c>
      <c r="D190265" s="1">
        <v>43770</v>
      </c>
      <c r="E190265" t="s">
        <v>7</v>
      </c>
    </row>
    <row r="190266" spans="1:5" x14ac:dyDescent="0.25">
      <c r="A190266" t="s">
        <v>190292</v>
      </c>
      <c r="B190266" t="s">
        <v>63</v>
      </c>
      <c r="C190266" t="s">
        <v>64</v>
      </c>
      <c r="D190266" s="1">
        <v>43770</v>
      </c>
      <c r="E190266" t="s">
        <v>7</v>
      </c>
    </row>
    <row r="190267" spans="1:5" x14ac:dyDescent="0.25">
      <c r="A190267" t="s">
        <v>190293</v>
      </c>
      <c r="B190267" t="s">
        <v>63</v>
      </c>
      <c r="C190267" t="s">
        <v>64</v>
      </c>
      <c r="D190267" s="1">
        <v>43770</v>
      </c>
      <c r="E190267" t="s">
        <v>7</v>
      </c>
    </row>
    <row r="190268" spans="1:5" x14ac:dyDescent="0.25">
      <c r="A190268" t="s">
        <v>190294</v>
      </c>
      <c r="B190268" t="s">
        <v>63</v>
      </c>
      <c r="C190268" t="s">
        <v>64</v>
      </c>
      <c r="D190268" s="1">
        <v>43770</v>
      </c>
      <c r="E190268" t="s">
        <v>7</v>
      </c>
    </row>
    <row r="190269" spans="1:5" x14ac:dyDescent="0.25">
      <c r="A190269" t="s">
        <v>190295</v>
      </c>
      <c r="B190269" t="s">
        <v>63</v>
      </c>
      <c r="C190269" t="s">
        <v>64</v>
      </c>
      <c r="D190269" s="1">
        <v>43770</v>
      </c>
      <c r="E190269" t="s">
        <v>7</v>
      </c>
    </row>
    <row r="190270" spans="1:5" x14ac:dyDescent="0.25">
      <c r="A190270" t="s">
        <v>190296</v>
      </c>
      <c r="B190270" t="s">
        <v>63</v>
      </c>
      <c r="C190270" t="s">
        <v>64</v>
      </c>
      <c r="D190270" s="1">
        <v>43770</v>
      </c>
      <c r="E190270" t="s">
        <v>7</v>
      </c>
    </row>
    <row r="190271" spans="1:5" x14ac:dyDescent="0.25">
      <c r="A190271" t="s">
        <v>190297</v>
      </c>
      <c r="B190271" t="s">
        <v>63</v>
      </c>
      <c r="C190271" t="s">
        <v>64</v>
      </c>
      <c r="D190271" s="1">
        <v>43770</v>
      </c>
      <c r="E190271" t="s">
        <v>7</v>
      </c>
    </row>
    <row r="190272" spans="1:5" x14ac:dyDescent="0.25">
      <c r="A190272" t="s">
        <v>190298</v>
      </c>
      <c r="B190272" t="s">
        <v>63</v>
      </c>
      <c r="C190272" t="s">
        <v>64</v>
      </c>
      <c r="D190272" s="1">
        <v>43770</v>
      </c>
      <c r="E190272" t="s">
        <v>7</v>
      </c>
    </row>
    <row r="190273" spans="1:5" x14ac:dyDescent="0.25">
      <c r="A190273" t="s">
        <v>190299</v>
      </c>
      <c r="B190273" t="s">
        <v>63</v>
      </c>
      <c r="C190273" t="s">
        <v>64</v>
      </c>
      <c r="D190273" s="1">
        <v>43770</v>
      </c>
      <c r="E190273" t="s">
        <v>7</v>
      </c>
    </row>
    <row r="190274" spans="1:5" x14ac:dyDescent="0.25">
      <c r="A190274" t="s">
        <v>190300</v>
      </c>
      <c r="B190274" t="s">
        <v>63</v>
      </c>
      <c r="C190274" t="s">
        <v>64</v>
      </c>
      <c r="D190274" s="1">
        <v>43770</v>
      </c>
      <c r="E190274" t="s">
        <v>7</v>
      </c>
    </row>
    <row r="190275" spans="1:5" x14ac:dyDescent="0.25">
      <c r="A190275" t="s">
        <v>190301</v>
      </c>
      <c r="B190275" t="s">
        <v>63</v>
      </c>
      <c r="C190275" t="s">
        <v>64</v>
      </c>
      <c r="D190275" s="1">
        <v>43770</v>
      </c>
      <c r="E190275" t="s">
        <v>7</v>
      </c>
    </row>
    <row r="190276" spans="1:5" x14ac:dyDescent="0.25">
      <c r="A190276" t="s">
        <v>190302</v>
      </c>
      <c r="B190276" t="s">
        <v>63</v>
      </c>
      <c r="C190276" t="s">
        <v>64</v>
      </c>
      <c r="D190276" s="1">
        <v>43770</v>
      </c>
      <c r="E190276" t="s">
        <v>7</v>
      </c>
    </row>
    <row r="190277" spans="1:5" x14ac:dyDescent="0.25">
      <c r="A190277" t="s">
        <v>190303</v>
      </c>
      <c r="B190277" t="s">
        <v>63</v>
      </c>
      <c r="C190277" t="s">
        <v>64</v>
      </c>
      <c r="D190277" s="1">
        <v>43770</v>
      </c>
      <c r="E190277" t="s">
        <v>7</v>
      </c>
    </row>
    <row r="190278" spans="1:5" x14ac:dyDescent="0.25">
      <c r="A190278" t="s">
        <v>190304</v>
      </c>
      <c r="B190278" t="s">
        <v>63</v>
      </c>
      <c r="C190278" t="s">
        <v>64</v>
      </c>
      <c r="D190278" s="1">
        <v>43770</v>
      </c>
      <c r="E190278" t="s">
        <v>7</v>
      </c>
    </row>
    <row r="190279" spans="1:5" x14ac:dyDescent="0.25">
      <c r="A190279" t="s">
        <v>190305</v>
      </c>
      <c r="B190279" t="s">
        <v>63</v>
      </c>
      <c r="C190279" t="s">
        <v>64</v>
      </c>
      <c r="D190279" s="1">
        <v>43770</v>
      </c>
      <c r="E190279" t="s">
        <v>7</v>
      </c>
    </row>
    <row r="190280" spans="1:5" x14ac:dyDescent="0.25">
      <c r="A190280" t="s">
        <v>190306</v>
      </c>
      <c r="B190280" t="s">
        <v>63</v>
      </c>
      <c r="C190280" t="s">
        <v>64</v>
      </c>
      <c r="D190280" s="1">
        <v>43770</v>
      </c>
      <c r="E190280" t="s">
        <v>7</v>
      </c>
    </row>
    <row r="190281" spans="1:5" x14ac:dyDescent="0.25">
      <c r="A190281" t="s">
        <v>190307</v>
      </c>
      <c r="B190281" t="s">
        <v>63</v>
      </c>
      <c r="C190281" t="s">
        <v>64</v>
      </c>
      <c r="D190281" s="1">
        <v>43770</v>
      </c>
      <c r="E190281" t="s">
        <v>7</v>
      </c>
    </row>
    <row r="190282" spans="1:5" x14ac:dyDescent="0.25">
      <c r="A190282" t="s">
        <v>190308</v>
      </c>
      <c r="B190282" t="s">
        <v>63</v>
      </c>
      <c r="C190282" t="s">
        <v>64</v>
      </c>
      <c r="D190282" s="1">
        <v>43770</v>
      </c>
      <c r="E190282" t="s">
        <v>7</v>
      </c>
    </row>
    <row r="190283" spans="1:5" x14ac:dyDescent="0.25">
      <c r="A190283" t="s">
        <v>190309</v>
      </c>
      <c r="B190283" t="s">
        <v>63</v>
      </c>
      <c r="C190283" t="s">
        <v>64</v>
      </c>
      <c r="D190283" s="1">
        <v>43770</v>
      </c>
      <c r="E190283" t="s">
        <v>7</v>
      </c>
    </row>
    <row r="190284" spans="1:5" x14ac:dyDescent="0.25">
      <c r="A190284" t="s">
        <v>190310</v>
      </c>
      <c r="B190284" t="s">
        <v>63</v>
      </c>
      <c r="C190284" t="s">
        <v>64</v>
      </c>
      <c r="D190284" s="1">
        <v>43770</v>
      </c>
      <c r="E190284" t="s">
        <v>7</v>
      </c>
    </row>
    <row r="190285" spans="1:5" x14ac:dyDescent="0.25">
      <c r="A190285" t="s">
        <v>190311</v>
      </c>
      <c r="B190285" t="s">
        <v>63</v>
      </c>
      <c r="C190285" t="s">
        <v>64</v>
      </c>
      <c r="D190285" s="1">
        <v>43770</v>
      </c>
      <c r="E190285" t="s">
        <v>7</v>
      </c>
    </row>
    <row r="190286" spans="1:5" x14ac:dyDescent="0.25">
      <c r="A190286" t="s">
        <v>190312</v>
      </c>
      <c r="B190286" t="s">
        <v>63</v>
      </c>
      <c r="C190286" t="s">
        <v>64</v>
      </c>
      <c r="D190286" s="1">
        <v>43770</v>
      </c>
      <c r="E190286" t="s">
        <v>7</v>
      </c>
    </row>
    <row r="190287" spans="1:5" x14ac:dyDescent="0.25">
      <c r="A190287" t="s">
        <v>190313</v>
      </c>
      <c r="B190287" t="s">
        <v>63</v>
      </c>
      <c r="C190287" t="s">
        <v>64</v>
      </c>
      <c r="D190287" s="1">
        <v>43770</v>
      </c>
      <c r="E190287" t="s">
        <v>7</v>
      </c>
    </row>
    <row r="190288" spans="1:5" x14ac:dyDescent="0.25">
      <c r="A190288" t="s">
        <v>190314</v>
      </c>
      <c r="B190288" t="s">
        <v>63</v>
      </c>
      <c r="C190288" t="s">
        <v>64</v>
      </c>
      <c r="D190288" s="1">
        <v>43770</v>
      </c>
      <c r="E190288" t="s">
        <v>7</v>
      </c>
    </row>
    <row r="190289" spans="1:5" x14ac:dyDescent="0.25">
      <c r="A190289" t="s">
        <v>190315</v>
      </c>
      <c r="B190289" t="s">
        <v>63</v>
      </c>
      <c r="C190289" t="s">
        <v>64</v>
      </c>
      <c r="D190289" s="1">
        <v>43770</v>
      </c>
      <c r="E190289" t="s">
        <v>7</v>
      </c>
    </row>
    <row r="190290" spans="1:5" x14ac:dyDescent="0.25">
      <c r="A190290" t="s">
        <v>190316</v>
      </c>
      <c r="B190290" t="s">
        <v>63</v>
      </c>
      <c r="C190290" t="s">
        <v>64</v>
      </c>
      <c r="D190290" s="1">
        <v>43770</v>
      </c>
      <c r="E190290" t="s">
        <v>7</v>
      </c>
    </row>
    <row r="190291" spans="1:5" x14ac:dyDescent="0.25">
      <c r="A190291" t="s">
        <v>190317</v>
      </c>
      <c r="B190291" t="s">
        <v>63</v>
      </c>
      <c r="C190291" t="s">
        <v>64</v>
      </c>
      <c r="D190291" s="1">
        <v>43770</v>
      </c>
      <c r="E190291" t="s">
        <v>7</v>
      </c>
    </row>
    <row r="190292" spans="1:5" x14ac:dyDescent="0.25">
      <c r="A190292" t="s">
        <v>190318</v>
      </c>
      <c r="B190292" t="s">
        <v>63</v>
      </c>
      <c r="C190292" t="s">
        <v>64</v>
      </c>
      <c r="D190292" s="1">
        <v>43770</v>
      </c>
      <c r="E190292" t="s">
        <v>7</v>
      </c>
    </row>
    <row r="190293" spans="1:5" x14ac:dyDescent="0.25">
      <c r="A190293" t="s">
        <v>190319</v>
      </c>
      <c r="B190293" t="s">
        <v>63</v>
      </c>
      <c r="C190293" t="s">
        <v>64</v>
      </c>
      <c r="D190293" s="1">
        <v>43770</v>
      </c>
      <c r="E190293" t="s">
        <v>7</v>
      </c>
    </row>
    <row r="190294" spans="1:5" x14ac:dyDescent="0.25">
      <c r="A190294" t="s">
        <v>190320</v>
      </c>
      <c r="B190294" t="s">
        <v>63</v>
      </c>
      <c r="C190294" t="s">
        <v>64</v>
      </c>
      <c r="D190294" s="1">
        <v>43770</v>
      </c>
      <c r="E190294" t="s">
        <v>7</v>
      </c>
    </row>
    <row r="190295" spans="1:5" x14ac:dyDescent="0.25">
      <c r="A190295" t="s">
        <v>190321</v>
      </c>
      <c r="B190295" t="s">
        <v>63</v>
      </c>
      <c r="C190295" t="s">
        <v>64</v>
      </c>
      <c r="D190295" s="1">
        <v>43770</v>
      </c>
      <c r="E190295" t="s">
        <v>7</v>
      </c>
    </row>
    <row r="190296" spans="1:5" x14ac:dyDescent="0.25">
      <c r="A190296" t="s">
        <v>190322</v>
      </c>
      <c r="B190296" t="s">
        <v>63</v>
      </c>
      <c r="C190296" t="s">
        <v>64</v>
      </c>
      <c r="D190296" s="1">
        <v>43770</v>
      </c>
      <c r="E190296" t="s">
        <v>7</v>
      </c>
    </row>
    <row r="190297" spans="1:5" x14ac:dyDescent="0.25">
      <c r="A190297" t="s">
        <v>190323</v>
      </c>
      <c r="B190297" t="s">
        <v>63</v>
      </c>
      <c r="C190297" t="s">
        <v>64</v>
      </c>
      <c r="D190297" s="1">
        <v>43770</v>
      </c>
      <c r="E190297" t="s">
        <v>7</v>
      </c>
    </row>
    <row r="190298" spans="1:5" x14ac:dyDescent="0.25">
      <c r="A190298" t="s">
        <v>190324</v>
      </c>
      <c r="B190298" t="s">
        <v>63</v>
      </c>
      <c r="C190298" t="s">
        <v>64</v>
      </c>
      <c r="D190298" s="1">
        <v>43770</v>
      </c>
      <c r="E190298" t="s">
        <v>7</v>
      </c>
    </row>
    <row r="190299" spans="1:5" x14ac:dyDescent="0.25">
      <c r="A190299" t="s">
        <v>190325</v>
      </c>
      <c r="B190299" t="s">
        <v>63</v>
      </c>
      <c r="C190299" t="s">
        <v>64</v>
      </c>
      <c r="D190299" s="1">
        <v>43770</v>
      </c>
      <c r="E190299" t="s">
        <v>7</v>
      </c>
    </row>
    <row r="190300" spans="1:5" x14ac:dyDescent="0.25">
      <c r="A190300" t="s">
        <v>190326</v>
      </c>
      <c r="B190300" t="s">
        <v>63</v>
      </c>
      <c r="C190300" t="s">
        <v>64</v>
      </c>
      <c r="D190300" s="1">
        <v>43770</v>
      </c>
      <c r="E190300" t="s">
        <v>7</v>
      </c>
    </row>
    <row r="190301" spans="1:5" x14ac:dyDescent="0.25">
      <c r="A190301" t="s">
        <v>190327</v>
      </c>
      <c r="B190301" t="s">
        <v>63</v>
      </c>
      <c r="C190301" t="s">
        <v>64</v>
      </c>
      <c r="D190301" s="1">
        <v>43770</v>
      </c>
      <c r="E190301" t="s">
        <v>7</v>
      </c>
    </row>
    <row r="190302" spans="1:5" x14ac:dyDescent="0.25">
      <c r="A190302" t="s">
        <v>190328</v>
      </c>
      <c r="B190302" t="s">
        <v>63</v>
      </c>
      <c r="C190302" t="s">
        <v>64</v>
      </c>
      <c r="D190302" s="1">
        <v>43770</v>
      </c>
      <c r="E190302" t="s">
        <v>7</v>
      </c>
    </row>
    <row r="190303" spans="1:5" x14ac:dyDescent="0.25">
      <c r="A190303" t="s">
        <v>190329</v>
      </c>
      <c r="B190303" t="s">
        <v>63</v>
      </c>
      <c r="C190303" t="s">
        <v>64</v>
      </c>
      <c r="D190303" s="1">
        <v>43770</v>
      </c>
      <c r="E190303" t="s">
        <v>7</v>
      </c>
    </row>
    <row r="190304" spans="1:5" x14ac:dyDescent="0.25">
      <c r="A190304" t="s">
        <v>190330</v>
      </c>
      <c r="B190304" t="s">
        <v>63</v>
      </c>
      <c r="C190304" t="s">
        <v>64</v>
      </c>
      <c r="D190304" s="1">
        <v>43770</v>
      </c>
      <c r="E190304" t="s">
        <v>7</v>
      </c>
    </row>
    <row r="190305" spans="1:5" x14ac:dyDescent="0.25">
      <c r="A190305" t="s">
        <v>190331</v>
      </c>
      <c r="B190305" t="s">
        <v>63</v>
      </c>
      <c r="C190305" t="s">
        <v>64</v>
      </c>
      <c r="D190305" s="1">
        <v>43770</v>
      </c>
      <c r="E190305" t="s">
        <v>7</v>
      </c>
    </row>
    <row r="190306" spans="1:5" x14ac:dyDescent="0.25">
      <c r="A190306" t="s">
        <v>190332</v>
      </c>
      <c r="B190306" t="s">
        <v>63</v>
      </c>
      <c r="C190306" t="s">
        <v>64</v>
      </c>
      <c r="D190306" s="1">
        <v>43770</v>
      </c>
      <c r="E190306" t="s">
        <v>7</v>
      </c>
    </row>
    <row r="190307" spans="1:5" x14ac:dyDescent="0.25">
      <c r="A190307" t="s">
        <v>190333</v>
      </c>
      <c r="B190307" t="s">
        <v>63</v>
      </c>
      <c r="C190307" t="s">
        <v>64</v>
      </c>
      <c r="D190307" s="1">
        <v>43770</v>
      </c>
      <c r="E190307" t="s">
        <v>7</v>
      </c>
    </row>
    <row r="190308" spans="1:5" x14ac:dyDescent="0.25">
      <c r="A190308" t="s">
        <v>190334</v>
      </c>
      <c r="B190308" t="s">
        <v>63</v>
      </c>
      <c r="C190308" t="s">
        <v>64</v>
      </c>
      <c r="D190308" s="1">
        <v>43770</v>
      </c>
      <c r="E190308" t="s">
        <v>7</v>
      </c>
    </row>
    <row r="190309" spans="1:5" x14ac:dyDescent="0.25">
      <c r="A190309" t="s">
        <v>190335</v>
      </c>
      <c r="B190309" t="s">
        <v>63</v>
      </c>
      <c r="C190309" t="s">
        <v>64</v>
      </c>
      <c r="D190309" s="1">
        <v>43770</v>
      </c>
      <c r="E190309" t="s">
        <v>7</v>
      </c>
    </row>
    <row r="190310" spans="1:5" x14ac:dyDescent="0.25">
      <c r="A190310" t="s">
        <v>190336</v>
      </c>
      <c r="B190310" t="s">
        <v>63</v>
      </c>
      <c r="C190310" t="s">
        <v>64</v>
      </c>
      <c r="D190310" s="1">
        <v>43770</v>
      </c>
      <c r="E190310" t="s">
        <v>7</v>
      </c>
    </row>
    <row r="190311" spans="1:5" x14ac:dyDescent="0.25">
      <c r="A190311" t="s">
        <v>190337</v>
      </c>
      <c r="B190311" t="s">
        <v>63</v>
      </c>
      <c r="C190311" t="s">
        <v>64</v>
      </c>
      <c r="D190311" s="1">
        <v>43770</v>
      </c>
      <c r="E190311" t="s">
        <v>7</v>
      </c>
    </row>
    <row r="190312" spans="1:5" x14ac:dyDescent="0.25">
      <c r="A190312" t="s">
        <v>190338</v>
      </c>
      <c r="B190312" t="s">
        <v>63</v>
      </c>
      <c r="C190312" t="s">
        <v>64</v>
      </c>
      <c r="D190312" s="1">
        <v>43770</v>
      </c>
      <c r="E190312" t="s">
        <v>7</v>
      </c>
    </row>
    <row r="190313" spans="1:5" x14ac:dyDescent="0.25">
      <c r="A190313" t="s">
        <v>190339</v>
      </c>
      <c r="B190313" t="s">
        <v>63</v>
      </c>
      <c r="C190313" t="s">
        <v>64</v>
      </c>
      <c r="D190313" s="1">
        <v>43770</v>
      </c>
      <c r="E190313" t="s">
        <v>7</v>
      </c>
    </row>
    <row r="190314" spans="1:5" x14ac:dyDescent="0.25">
      <c r="A190314" t="s">
        <v>190340</v>
      </c>
      <c r="B190314" t="s">
        <v>63</v>
      </c>
      <c r="C190314" t="s">
        <v>64</v>
      </c>
      <c r="D190314" s="1">
        <v>43770</v>
      </c>
      <c r="E190314" t="s">
        <v>7</v>
      </c>
    </row>
    <row r="190315" spans="1:5" x14ac:dyDescent="0.25">
      <c r="A190315" t="s">
        <v>190341</v>
      </c>
      <c r="B190315" t="s">
        <v>63</v>
      </c>
      <c r="C190315" t="s">
        <v>64</v>
      </c>
      <c r="D190315" s="1">
        <v>43770</v>
      </c>
      <c r="E190315" t="s">
        <v>7</v>
      </c>
    </row>
    <row r="190316" spans="1:5" x14ac:dyDescent="0.25">
      <c r="A190316" t="s">
        <v>190342</v>
      </c>
      <c r="B190316" t="s">
        <v>63</v>
      </c>
      <c r="C190316" t="s">
        <v>64</v>
      </c>
      <c r="D190316" s="1">
        <v>43770</v>
      </c>
      <c r="E190316" t="s">
        <v>7</v>
      </c>
    </row>
    <row r="190317" spans="1:5" x14ac:dyDescent="0.25">
      <c r="A190317" t="s">
        <v>190343</v>
      </c>
      <c r="B190317" t="s">
        <v>63</v>
      </c>
      <c r="C190317" t="s">
        <v>64</v>
      </c>
      <c r="D190317" s="1">
        <v>43770</v>
      </c>
      <c r="E190317" t="s">
        <v>7</v>
      </c>
    </row>
    <row r="190318" spans="1:5" x14ac:dyDescent="0.25">
      <c r="A190318" t="s">
        <v>190344</v>
      </c>
      <c r="B190318" t="s">
        <v>63</v>
      </c>
      <c r="C190318" t="s">
        <v>64</v>
      </c>
      <c r="D190318" s="1">
        <v>43770</v>
      </c>
      <c r="E190318" t="s">
        <v>7</v>
      </c>
    </row>
    <row r="190319" spans="1:5" x14ac:dyDescent="0.25">
      <c r="A190319" t="s">
        <v>190345</v>
      </c>
      <c r="B190319" t="s">
        <v>63</v>
      </c>
      <c r="C190319" t="s">
        <v>64</v>
      </c>
      <c r="D190319" s="1">
        <v>43770</v>
      </c>
      <c r="E190319" t="s">
        <v>7</v>
      </c>
    </row>
    <row r="190320" spans="1:5" x14ac:dyDescent="0.25">
      <c r="A190320" t="s">
        <v>190346</v>
      </c>
      <c r="B190320" t="s">
        <v>63</v>
      </c>
      <c r="C190320" t="s">
        <v>64</v>
      </c>
      <c r="D190320" s="1">
        <v>43770</v>
      </c>
      <c r="E190320" t="s">
        <v>7</v>
      </c>
    </row>
    <row r="190321" spans="1:5" x14ac:dyDescent="0.25">
      <c r="A190321" t="s">
        <v>190347</v>
      </c>
      <c r="B190321" t="s">
        <v>63</v>
      </c>
      <c r="C190321" t="s">
        <v>64</v>
      </c>
      <c r="D190321" s="1">
        <v>43770</v>
      </c>
      <c r="E190321" t="s">
        <v>7</v>
      </c>
    </row>
    <row r="190322" spans="1:5" x14ac:dyDescent="0.25">
      <c r="A190322" t="s">
        <v>190348</v>
      </c>
      <c r="B190322" t="s">
        <v>63</v>
      </c>
      <c r="C190322" t="s">
        <v>64</v>
      </c>
      <c r="D190322" s="1">
        <v>43770</v>
      </c>
      <c r="E190322" t="s">
        <v>7</v>
      </c>
    </row>
    <row r="190323" spans="1:5" x14ac:dyDescent="0.25">
      <c r="A190323" t="s">
        <v>190349</v>
      </c>
      <c r="B190323" t="s">
        <v>63</v>
      </c>
      <c r="C190323" t="s">
        <v>64</v>
      </c>
      <c r="D190323" s="1">
        <v>43770</v>
      </c>
      <c r="E190323" t="s">
        <v>7</v>
      </c>
    </row>
    <row r="190324" spans="1:5" x14ac:dyDescent="0.25">
      <c r="A190324" t="s">
        <v>190350</v>
      </c>
      <c r="B190324" t="s">
        <v>63</v>
      </c>
      <c r="C190324" t="s">
        <v>64</v>
      </c>
      <c r="D190324" s="1">
        <v>43770</v>
      </c>
      <c r="E190324" t="s">
        <v>7</v>
      </c>
    </row>
    <row r="190325" spans="1:5" x14ac:dyDescent="0.25">
      <c r="A190325" t="s">
        <v>190351</v>
      </c>
      <c r="B190325" t="s">
        <v>63</v>
      </c>
      <c r="C190325" t="s">
        <v>64</v>
      </c>
      <c r="D190325" s="1">
        <v>43770</v>
      </c>
      <c r="E190325" t="s">
        <v>7</v>
      </c>
    </row>
    <row r="190326" spans="1:5" x14ac:dyDescent="0.25">
      <c r="A190326" t="s">
        <v>190352</v>
      </c>
      <c r="B190326" t="s">
        <v>63</v>
      </c>
      <c r="C190326" t="s">
        <v>64</v>
      </c>
      <c r="D190326" s="1">
        <v>43770</v>
      </c>
      <c r="E190326" t="s">
        <v>7</v>
      </c>
    </row>
    <row r="190327" spans="1:5" x14ac:dyDescent="0.25">
      <c r="A190327" t="s">
        <v>190353</v>
      </c>
      <c r="B190327" t="s">
        <v>63</v>
      </c>
      <c r="C190327" t="s">
        <v>64</v>
      </c>
      <c r="D190327" s="1">
        <v>43770</v>
      </c>
      <c r="E190327" t="s">
        <v>7</v>
      </c>
    </row>
    <row r="190328" spans="1:5" x14ac:dyDescent="0.25">
      <c r="A190328" t="s">
        <v>190354</v>
      </c>
      <c r="B190328" t="s">
        <v>63</v>
      </c>
      <c r="C190328" t="s">
        <v>64</v>
      </c>
      <c r="D190328" s="1">
        <v>43770</v>
      </c>
      <c r="E190328" t="s">
        <v>7</v>
      </c>
    </row>
    <row r="190329" spans="1:5" x14ac:dyDescent="0.25">
      <c r="A190329" t="s">
        <v>190355</v>
      </c>
      <c r="B190329" t="s">
        <v>63</v>
      </c>
      <c r="C190329" t="s">
        <v>64</v>
      </c>
      <c r="D190329" s="1">
        <v>43770</v>
      </c>
      <c r="E190329" t="s">
        <v>7</v>
      </c>
    </row>
    <row r="190330" spans="1:5" x14ac:dyDescent="0.25">
      <c r="A190330" t="s">
        <v>190356</v>
      </c>
      <c r="B190330" t="s">
        <v>63</v>
      </c>
      <c r="C190330" t="s">
        <v>64</v>
      </c>
      <c r="D190330" s="1">
        <v>43770</v>
      </c>
      <c r="E190330" t="s">
        <v>7</v>
      </c>
    </row>
    <row r="190331" spans="1:5" x14ac:dyDescent="0.25">
      <c r="A190331" t="s">
        <v>190357</v>
      </c>
      <c r="B190331" t="s">
        <v>63</v>
      </c>
      <c r="C190331" t="s">
        <v>64</v>
      </c>
      <c r="D190331" s="1">
        <v>43770</v>
      </c>
      <c r="E190331" t="s">
        <v>7</v>
      </c>
    </row>
    <row r="190332" spans="1:5" x14ac:dyDescent="0.25">
      <c r="A190332" t="s">
        <v>190358</v>
      </c>
      <c r="B190332" t="s">
        <v>63</v>
      </c>
      <c r="C190332" t="s">
        <v>64</v>
      </c>
      <c r="D190332" s="1">
        <v>43770</v>
      </c>
      <c r="E190332" t="s">
        <v>7</v>
      </c>
    </row>
    <row r="190333" spans="1:5" x14ac:dyDescent="0.25">
      <c r="A190333" t="s">
        <v>190359</v>
      </c>
      <c r="B190333" t="s">
        <v>63</v>
      </c>
      <c r="C190333" t="s">
        <v>64</v>
      </c>
      <c r="D190333" s="1">
        <v>43770</v>
      </c>
      <c r="E190333" t="s">
        <v>7</v>
      </c>
    </row>
    <row r="190334" spans="1:5" x14ac:dyDescent="0.25">
      <c r="A190334" t="s">
        <v>190360</v>
      </c>
      <c r="B190334" t="s">
        <v>63</v>
      </c>
      <c r="C190334" t="s">
        <v>64</v>
      </c>
      <c r="D190334" s="1">
        <v>43770</v>
      </c>
      <c r="E190334" t="s">
        <v>7</v>
      </c>
    </row>
    <row r="190335" spans="1:5" x14ac:dyDescent="0.25">
      <c r="A190335" t="s">
        <v>190361</v>
      </c>
      <c r="B190335" t="s">
        <v>63</v>
      </c>
      <c r="C190335" t="s">
        <v>64</v>
      </c>
      <c r="D190335" s="1">
        <v>43770</v>
      </c>
      <c r="E190335" t="s">
        <v>7</v>
      </c>
    </row>
    <row r="190336" spans="1:5" x14ac:dyDescent="0.25">
      <c r="A190336" t="s">
        <v>190362</v>
      </c>
      <c r="B190336" t="s">
        <v>63</v>
      </c>
      <c r="C190336" t="s">
        <v>64</v>
      </c>
      <c r="D190336" s="1">
        <v>43770</v>
      </c>
      <c r="E190336" t="s">
        <v>7</v>
      </c>
    </row>
    <row r="190337" spans="1:5" x14ac:dyDescent="0.25">
      <c r="A190337" t="s">
        <v>190363</v>
      </c>
      <c r="B190337" t="s">
        <v>63</v>
      </c>
      <c r="C190337" t="s">
        <v>64</v>
      </c>
      <c r="D190337" s="1">
        <v>43770</v>
      </c>
      <c r="E190337" t="s">
        <v>7</v>
      </c>
    </row>
    <row r="190338" spans="1:5" x14ac:dyDescent="0.25">
      <c r="A190338" t="s">
        <v>190364</v>
      </c>
      <c r="B190338" t="s">
        <v>63</v>
      </c>
      <c r="C190338" t="s">
        <v>64</v>
      </c>
      <c r="D190338" s="1">
        <v>43770</v>
      </c>
      <c r="E190338" t="s">
        <v>7</v>
      </c>
    </row>
    <row r="190339" spans="1:5" x14ac:dyDescent="0.25">
      <c r="A190339" t="s">
        <v>190365</v>
      </c>
      <c r="B190339" t="s">
        <v>63</v>
      </c>
      <c r="C190339" t="s">
        <v>64</v>
      </c>
      <c r="D190339" s="1">
        <v>43770</v>
      </c>
      <c r="E190339" t="s">
        <v>7</v>
      </c>
    </row>
    <row r="190340" spans="1:5" x14ac:dyDescent="0.25">
      <c r="A190340" t="s">
        <v>190366</v>
      </c>
      <c r="B190340" t="s">
        <v>63</v>
      </c>
      <c r="C190340" t="s">
        <v>64</v>
      </c>
      <c r="D190340" s="1">
        <v>43770</v>
      </c>
      <c r="E190340" t="s">
        <v>7</v>
      </c>
    </row>
    <row r="190341" spans="1:5" x14ac:dyDescent="0.25">
      <c r="A190341" t="s">
        <v>190367</v>
      </c>
      <c r="B190341" t="s">
        <v>63</v>
      </c>
      <c r="C190341" t="s">
        <v>64</v>
      </c>
      <c r="D190341" s="1">
        <v>43770</v>
      </c>
      <c r="E190341" t="s">
        <v>7</v>
      </c>
    </row>
    <row r="190342" spans="1:5" x14ac:dyDescent="0.25">
      <c r="A190342" t="s">
        <v>190368</v>
      </c>
      <c r="B190342" t="s">
        <v>63</v>
      </c>
      <c r="C190342" t="s">
        <v>64</v>
      </c>
      <c r="D190342" s="1">
        <v>43770</v>
      </c>
      <c r="E190342" t="s">
        <v>7</v>
      </c>
    </row>
    <row r="190343" spans="1:5" x14ac:dyDescent="0.25">
      <c r="A190343" t="s">
        <v>190369</v>
      </c>
      <c r="B190343" t="s">
        <v>63</v>
      </c>
      <c r="C190343" t="s">
        <v>64</v>
      </c>
      <c r="D190343" s="1">
        <v>43770</v>
      </c>
      <c r="E190343" t="s">
        <v>7</v>
      </c>
    </row>
    <row r="190344" spans="1:5" x14ac:dyDescent="0.25">
      <c r="A190344" t="s">
        <v>190370</v>
      </c>
      <c r="B190344" t="s">
        <v>63</v>
      </c>
      <c r="C190344" t="s">
        <v>64</v>
      </c>
      <c r="D190344" s="1">
        <v>43770</v>
      </c>
      <c r="E190344" t="s">
        <v>7</v>
      </c>
    </row>
    <row r="190345" spans="1:5" x14ac:dyDescent="0.25">
      <c r="A190345" t="s">
        <v>190371</v>
      </c>
      <c r="B190345" t="s">
        <v>63</v>
      </c>
      <c r="C190345" t="s">
        <v>64</v>
      </c>
      <c r="D190345" s="1">
        <v>43770</v>
      </c>
      <c r="E190345" t="s">
        <v>7</v>
      </c>
    </row>
    <row r="190346" spans="1:5" x14ac:dyDescent="0.25">
      <c r="A190346" t="s">
        <v>190372</v>
      </c>
      <c r="B190346" t="s">
        <v>63</v>
      </c>
      <c r="C190346" t="s">
        <v>64</v>
      </c>
      <c r="D190346" s="1">
        <v>43770</v>
      </c>
      <c r="E190346" t="s">
        <v>7</v>
      </c>
    </row>
    <row r="190347" spans="1:5" x14ac:dyDescent="0.25">
      <c r="A190347" t="s">
        <v>190373</v>
      </c>
      <c r="B190347" t="s">
        <v>63</v>
      </c>
      <c r="C190347" t="s">
        <v>64</v>
      </c>
      <c r="D190347" s="1">
        <v>43770</v>
      </c>
      <c r="E190347" t="s">
        <v>7</v>
      </c>
    </row>
    <row r="190348" spans="1:5" x14ac:dyDescent="0.25">
      <c r="A190348" t="s">
        <v>190374</v>
      </c>
      <c r="B190348" t="s">
        <v>63</v>
      </c>
      <c r="C190348" t="s">
        <v>64</v>
      </c>
      <c r="D190348" s="1">
        <v>43770</v>
      </c>
      <c r="E190348" t="s">
        <v>7</v>
      </c>
    </row>
    <row r="190349" spans="1:5" x14ac:dyDescent="0.25">
      <c r="A190349" t="s">
        <v>190375</v>
      </c>
      <c r="B190349" t="s">
        <v>63</v>
      </c>
      <c r="C190349" t="s">
        <v>64</v>
      </c>
      <c r="D190349" s="1">
        <v>43770</v>
      </c>
      <c r="E190349" t="s">
        <v>7</v>
      </c>
    </row>
    <row r="190350" spans="1:5" x14ac:dyDescent="0.25">
      <c r="A190350" t="s">
        <v>190376</v>
      </c>
      <c r="B190350" t="s">
        <v>63</v>
      </c>
      <c r="C190350" t="s">
        <v>64</v>
      </c>
      <c r="D190350" s="1">
        <v>43770</v>
      </c>
      <c r="E190350" t="s">
        <v>7</v>
      </c>
    </row>
    <row r="190351" spans="1:5" x14ac:dyDescent="0.25">
      <c r="A190351" t="s">
        <v>190377</v>
      </c>
      <c r="B190351" t="s">
        <v>63</v>
      </c>
      <c r="C190351" t="s">
        <v>64</v>
      </c>
      <c r="D190351" s="1">
        <v>43770</v>
      </c>
      <c r="E190351" t="s">
        <v>7</v>
      </c>
    </row>
    <row r="190352" spans="1:5" x14ac:dyDescent="0.25">
      <c r="A190352" t="s">
        <v>190378</v>
      </c>
      <c r="B190352" t="s">
        <v>63</v>
      </c>
      <c r="C190352" t="s">
        <v>64</v>
      </c>
      <c r="D190352" s="1">
        <v>43770</v>
      </c>
      <c r="E190352" t="s">
        <v>7</v>
      </c>
    </row>
    <row r="190353" spans="1:5" x14ac:dyDescent="0.25">
      <c r="A190353" t="s">
        <v>190379</v>
      </c>
      <c r="B190353" t="s">
        <v>63</v>
      </c>
      <c r="C190353" t="s">
        <v>64</v>
      </c>
      <c r="D190353" s="1">
        <v>43770</v>
      </c>
      <c r="E190353" t="s">
        <v>7</v>
      </c>
    </row>
    <row r="190354" spans="1:5" x14ac:dyDescent="0.25">
      <c r="A190354" t="s">
        <v>190380</v>
      </c>
      <c r="B190354" t="s">
        <v>63</v>
      </c>
      <c r="C190354" t="s">
        <v>64</v>
      </c>
      <c r="D190354" s="1">
        <v>43770</v>
      </c>
      <c r="E190354" t="s">
        <v>7</v>
      </c>
    </row>
    <row r="190355" spans="1:5" x14ac:dyDescent="0.25">
      <c r="A190355" t="s">
        <v>190381</v>
      </c>
      <c r="B190355" t="s">
        <v>63</v>
      </c>
      <c r="C190355" t="s">
        <v>64</v>
      </c>
      <c r="D190355" s="1">
        <v>43770</v>
      </c>
      <c r="E190355" t="s">
        <v>7</v>
      </c>
    </row>
    <row r="190356" spans="1:5" x14ac:dyDescent="0.25">
      <c r="A190356" t="s">
        <v>190382</v>
      </c>
      <c r="B190356" t="s">
        <v>63</v>
      </c>
      <c r="C190356" t="s">
        <v>64</v>
      </c>
      <c r="D190356" s="1">
        <v>43770</v>
      </c>
      <c r="E190356" t="s">
        <v>7</v>
      </c>
    </row>
    <row r="190357" spans="1:5" x14ac:dyDescent="0.25">
      <c r="A190357" t="s">
        <v>190383</v>
      </c>
      <c r="B190357" t="s">
        <v>63</v>
      </c>
      <c r="C190357" t="s">
        <v>64</v>
      </c>
      <c r="D190357" s="1">
        <v>43770</v>
      </c>
      <c r="E190357" t="s">
        <v>7</v>
      </c>
    </row>
    <row r="190358" spans="1:5" x14ac:dyDescent="0.25">
      <c r="A190358" t="s">
        <v>190384</v>
      </c>
      <c r="B190358" t="s">
        <v>63</v>
      </c>
      <c r="C190358" t="s">
        <v>64</v>
      </c>
      <c r="D190358" s="1">
        <v>43770</v>
      </c>
      <c r="E190358" t="s">
        <v>7</v>
      </c>
    </row>
    <row r="190359" spans="1:5" x14ac:dyDescent="0.25">
      <c r="A190359" t="s">
        <v>190385</v>
      </c>
      <c r="B190359" t="s">
        <v>63</v>
      </c>
      <c r="C190359" t="s">
        <v>64</v>
      </c>
      <c r="D190359" s="1">
        <v>43770</v>
      </c>
      <c r="E190359" t="s">
        <v>7</v>
      </c>
    </row>
    <row r="190360" spans="1:5" x14ac:dyDescent="0.25">
      <c r="A190360" t="s">
        <v>190386</v>
      </c>
      <c r="B190360" t="s">
        <v>63</v>
      </c>
      <c r="C190360" t="s">
        <v>64</v>
      </c>
      <c r="D190360" s="1">
        <v>43770</v>
      </c>
      <c r="E190360" t="s">
        <v>7</v>
      </c>
    </row>
    <row r="190361" spans="1:5" x14ac:dyDescent="0.25">
      <c r="A190361" t="s">
        <v>190387</v>
      </c>
      <c r="B190361" t="s">
        <v>63</v>
      </c>
      <c r="C190361" t="s">
        <v>64</v>
      </c>
      <c r="D190361" s="1">
        <v>43770</v>
      </c>
      <c r="E190361" t="s">
        <v>7</v>
      </c>
    </row>
    <row r="190362" spans="1:5" x14ac:dyDescent="0.25">
      <c r="A190362" t="s">
        <v>190388</v>
      </c>
      <c r="B190362" t="s">
        <v>63</v>
      </c>
      <c r="C190362" t="s">
        <v>64</v>
      </c>
      <c r="D190362" s="1">
        <v>43770</v>
      </c>
      <c r="E190362" t="s">
        <v>7</v>
      </c>
    </row>
    <row r="190363" spans="1:5" x14ac:dyDescent="0.25">
      <c r="A190363" t="s">
        <v>190389</v>
      </c>
      <c r="B190363" t="s">
        <v>63</v>
      </c>
      <c r="C190363" t="s">
        <v>64</v>
      </c>
      <c r="D190363" s="1">
        <v>43770</v>
      </c>
      <c r="E190363" t="s">
        <v>7</v>
      </c>
    </row>
    <row r="190364" spans="1:5" x14ac:dyDescent="0.25">
      <c r="A190364" t="s">
        <v>190390</v>
      </c>
      <c r="B190364" t="s">
        <v>63</v>
      </c>
      <c r="C190364" t="s">
        <v>64</v>
      </c>
      <c r="D190364" s="1">
        <v>43770</v>
      </c>
      <c r="E190364" t="s">
        <v>7</v>
      </c>
    </row>
    <row r="190365" spans="1:5" x14ac:dyDescent="0.25">
      <c r="A190365" t="s">
        <v>190391</v>
      </c>
      <c r="B190365" t="s">
        <v>63</v>
      </c>
      <c r="C190365" t="s">
        <v>64</v>
      </c>
      <c r="D190365" s="1">
        <v>43770</v>
      </c>
      <c r="E190365" t="s">
        <v>7</v>
      </c>
    </row>
    <row r="190366" spans="1:5" x14ac:dyDescent="0.25">
      <c r="A190366" t="s">
        <v>190392</v>
      </c>
      <c r="B190366" t="s">
        <v>63</v>
      </c>
      <c r="C190366" t="s">
        <v>64</v>
      </c>
      <c r="D190366" s="1">
        <v>43770</v>
      </c>
      <c r="E190366" t="s">
        <v>7</v>
      </c>
    </row>
    <row r="190367" spans="1:5" x14ac:dyDescent="0.25">
      <c r="A190367" t="s">
        <v>190393</v>
      </c>
      <c r="B190367" t="s">
        <v>63</v>
      </c>
      <c r="C190367" t="s">
        <v>64</v>
      </c>
      <c r="D190367" s="1">
        <v>43770</v>
      </c>
      <c r="E190367" t="s">
        <v>7</v>
      </c>
    </row>
    <row r="190368" spans="1:5" x14ac:dyDescent="0.25">
      <c r="A190368" t="s">
        <v>190394</v>
      </c>
      <c r="B190368" t="s">
        <v>63</v>
      </c>
      <c r="C190368" t="s">
        <v>64</v>
      </c>
      <c r="D190368" s="1">
        <v>43770</v>
      </c>
      <c r="E190368" t="s">
        <v>7</v>
      </c>
    </row>
    <row r="190369" spans="1:5" x14ac:dyDescent="0.25">
      <c r="A190369" t="s">
        <v>190395</v>
      </c>
      <c r="B190369" t="s">
        <v>63</v>
      </c>
      <c r="C190369" t="s">
        <v>64</v>
      </c>
      <c r="D190369" s="1">
        <v>43770</v>
      </c>
      <c r="E190369" t="s">
        <v>7</v>
      </c>
    </row>
    <row r="190370" spans="1:5" x14ac:dyDescent="0.25">
      <c r="A190370" t="s">
        <v>190396</v>
      </c>
      <c r="B190370" t="s">
        <v>63</v>
      </c>
      <c r="C190370" t="s">
        <v>64</v>
      </c>
      <c r="D190370" s="1">
        <v>43770</v>
      </c>
      <c r="E190370" t="s">
        <v>7</v>
      </c>
    </row>
    <row r="190371" spans="1:5" x14ac:dyDescent="0.25">
      <c r="A190371" t="s">
        <v>190397</v>
      </c>
      <c r="B190371" t="s">
        <v>63</v>
      </c>
      <c r="C190371" t="s">
        <v>64</v>
      </c>
      <c r="D190371" s="1">
        <v>43770</v>
      </c>
      <c r="E190371" t="s">
        <v>7</v>
      </c>
    </row>
    <row r="190372" spans="1:5" x14ac:dyDescent="0.25">
      <c r="A190372" t="s">
        <v>190398</v>
      </c>
      <c r="B190372" t="s">
        <v>63</v>
      </c>
      <c r="C190372" t="s">
        <v>64</v>
      </c>
      <c r="D190372" s="1">
        <v>43770</v>
      </c>
      <c r="E190372" t="s">
        <v>7</v>
      </c>
    </row>
    <row r="190373" spans="1:5" x14ac:dyDescent="0.25">
      <c r="A190373" t="s">
        <v>190399</v>
      </c>
      <c r="B190373" t="s">
        <v>63</v>
      </c>
      <c r="C190373" t="s">
        <v>64</v>
      </c>
      <c r="D190373" s="1">
        <v>43770</v>
      </c>
      <c r="E190373" t="s">
        <v>7</v>
      </c>
    </row>
    <row r="190374" spans="1:5" x14ac:dyDescent="0.25">
      <c r="A190374" t="s">
        <v>190400</v>
      </c>
      <c r="B190374" t="s">
        <v>63</v>
      </c>
      <c r="C190374" t="s">
        <v>64</v>
      </c>
      <c r="D190374" s="1">
        <v>43770</v>
      </c>
      <c r="E190374" t="s">
        <v>7</v>
      </c>
    </row>
    <row r="190375" spans="1:5" x14ac:dyDescent="0.25">
      <c r="A190375" t="s">
        <v>190401</v>
      </c>
      <c r="B190375" t="s">
        <v>63</v>
      </c>
      <c r="C190375" t="s">
        <v>64</v>
      </c>
      <c r="D190375" s="1">
        <v>43770</v>
      </c>
      <c r="E190375" t="s">
        <v>7</v>
      </c>
    </row>
    <row r="190376" spans="1:5" x14ac:dyDescent="0.25">
      <c r="A190376" t="s">
        <v>190402</v>
      </c>
      <c r="B190376" t="s">
        <v>63</v>
      </c>
      <c r="C190376" t="s">
        <v>64</v>
      </c>
      <c r="D190376" s="1">
        <v>43770</v>
      </c>
      <c r="E190376" t="s">
        <v>7</v>
      </c>
    </row>
    <row r="190377" spans="1:5" x14ac:dyDescent="0.25">
      <c r="A190377" t="s">
        <v>190403</v>
      </c>
      <c r="B190377" t="s">
        <v>63</v>
      </c>
      <c r="C190377" t="s">
        <v>64</v>
      </c>
      <c r="D190377" s="1">
        <v>43770</v>
      </c>
      <c r="E190377" t="s">
        <v>7</v>
      </c>
    </row>
    <row r="190378" spans="1:5" x14ac:dyDescent="0.25">
      <c r="A190378" t="s">
        <v>190404</v>
      </c>
      <c r="B190378" t="s">
        <v>63</v>
      </c>
      <c r="C190378" t="s">
        <v>64</v>
      </c>
      <c r="D190378" s="1">
        <v>43770</v>
      </c>
      <c r="E190378" t="s">
        <v>7</v>
      </c>
    </row>
    <row r="190379" spans="1:5" x14ac:dyDescent="0.25">
      <c r="A190379" t="s">
        <v>190405</v>
      </c>
      <c r="B190379" t="s">
        <v>63</v>
      </c>
      <c r="C190379" t="s">
        <v>64</v>
      </c>
      <c r="D190379" s="1">
        <v>43770</v>
      </c>
      <c r="E190379" t="s">
        <v>7</v>
      </c>
    </row>
    <row r="190380" spans="1:5" x14ac:dyDescent="0.25">
      <c r="A190380" t="s">
        <v>190406</v>
      </c>
      <c r="B190380" t="s">
        <v>63</v>
      </c>
      <c r="C190380" t="s">
        <v>64</v>
      </c>
      <c r="D190380" s="1">
        <v>43770</v>
      </c>
      <c r="E190380" t="s">
        <v>7</v>
      </c>
    </row>
    <row r="190381" spans="1:5" x14ac:dyDescent="0.25">
      <c r="A190381" t="s">
        <v>190407</v>
      </c>
      <c r="B190381" t="s">
        <v>63</v>
      </c>
      <c r="C190381" t="s">
        <v>64</v>
      </c>
      <c r="D190381" s="1">
        <v>43770</v>
      </c>
      <c r="E190381" t="s">
        <v>7</v>
      </c>
    </row>
    <row r="190382" spans="1:5" x14ac:dyDescent="0.25">
      <c r="A190382" t="s">
        <v>190408</v>
      </c>
      <c r="B190382" t="s">
        <v>63</v>
      </c>
      <c r="C190382" t="s">
        <v>64</v>
      </c>
      <c r="D190382" s="1">
        <v>43770</v>
      </c>
      <c r="E190382" t="s">
        <v>7</v>
      </c>
    </row>
    <row r="190383" spans="1:5" x14ac:dyDescent="0.25">
      <c r="A190383" t="s">
        <v>190409</v>
      </c>
      <c r="B190383" t="s">
        <v>63</v>
      </c>
      <c r="C190383" t="s">
        <v>64</v>
      </c>
      <c r="D190383" s="1">
        <v>43770</v>
      </c>
      <c r="E190383" t="s">
        <v>7</v>
      </c>
    </row>
    <row r="190384" spans="1:5" x14ac:dyDescent="0.25">
      <c r="A190384" t="s">
        <v>190410</v>
      </c>
      <c r="B190384" t="s">
        <v>63</v>
      </c>
      <c r="C190384" t="s">
        <v>64</v>
      </c>
      <c r="D190384" s="1">
        <v>43770</v>
      </c>
      <c r="E190384" t="s">
        <v>7</v>
      </c>
    </row>
    <row r="190385" spans="1:5" x14ac:dyDescent="0.25">
      <c r="A190385" t="s">
        <v>190411</v>
      </c>
      <c r="B190385" t="s">
        <v>63</v>
      </c>
      <c r="C190385" t="s">
        <v>64</v>
      </c>
      <c r="D190385" s="1">
        <v>43770</v>
      </c>
      <c r="E190385" t="s">
        <v>7</v>
      </c>
    </row>
    <row r="190386" spans="1:5" x14ac:dyDescent="0.25">
      <c r="A190386" t="s">
        <v>190412</v>
      </c>
      <c r="B190386" t="s">
        <v>63</v>
      </c>
      <c r="C190386" t="s">
        <v>64</v>
      </c>
      <c r="D190386" s="1">
        <v>43770</v>
      </c>
      <c r="E190386" t="s">
        <v>7</v>
      </c>
    </row>
    <row r="190387" spans="1:5" x14ac:dyDescent="0.25">
      <c r="A190387" t="s">
        <v>190413</v>
      </c>
      <c r="B190387" t="s">
        <v>63</v>
      </c>
      <c r="C190387" t="s">
        <v>64</v>
      </c>
      <c r="D190387" s="1">
        <v>43770</v>
      </c>
      <c r="E190387" t="s">
        <v>7</v>
      </c>
    </row>
    <row r="190388" spans="1:5" x14ac:dyDescent="0.25">
      <c r="A190388" t="s">
        <v>190414</v>
      </c>
      <c r="B190388" t="s">
        <v>63</v>
      </c>
      <c r="C190388" t="s">
        <v>64</v>
      </c>
      <c r="D190388" s="1">
        <v>43770</v>
      </c>
      <c r="E190388" t="s">
        <v>7</v>
      </c>
    </row>
    <row r="190389" spans="1:5" x14ac:dyDescent="0.25">
      <c r="A190389" t="s">
        <v>190415</v>
      </c>
      <c r="B190389" t="s">
        <v>63</v>
      </c>
      <c r="C190389" t="s">
        <v>64</v>
      </c>
      <c r="D190389" s="1">
        <v>43770</v>
      </c>
      <c r="E190389" t="s">
        <v>7</v>
      </c>
    </row>
    <row r="190390" spans="1:5" x14ac:dyDescent="0.25">
      <c r="A190390" t="s">
        <v>190416</v>
      </c>
      <c r="B190390" t="s">
        <v>63</v>
      </c>
      <c r="C190390" t="s">
        <v>64</v>
      </c>
      <c r="D190390" s="1">
        <v>43770</v>
      </c>
      <c r="E190390" t="s">
        <v>7</v>
      </c>
    </row>
    <row r="190391" spans="1:5" x14ac:dyDescent="0.25">
      <c r="A190391" t="s">
        <v>190417</v>
      </c>
      <c r="B190391" t="s">
        <v>63</v>
      </c>
      <c r="C190391" t="s">
        <v>64</v>
      </c>
      <c r="D190391" s="1">
        <v>43770</v>
      </c>
      <c r="E190391" t="s">
        <v>7</v>
      </c>
    </row>
    <row r="190392" spans="1:5" x14ac:dyDescent="0.25">
      <c r="A190392" t="s">
        <v>190418</v>
      </c>
      <c r="B190392" t="s">
        <v>63</v>
      </c>
      <c r="C190392" t="s">
        <v>64</v>
      </c>
      <c r="D190392" s="1">
        <v>43770</v>
      </c>
      <c r="E190392" t="s">
        <v>7</v>
      </c>
    </row>
    <row r="190393" spans="1:5" x14ac:dyDescent="0.25">
      <c r="A190393" t="s">
        <v>190419</v>
      </c>
      <c r="B190393" t="s">
        <v>63</v>
      </c>
      <c r="C190393" t="s">
        <v>64</v>
      </c>
      <c r="D190393" s="1">
        <v>43770</v>
      </c>
      <c r="E190393" t="s">
        <v>7</v>
      </c>
    </row>
    <row r="190394" spans="1:5" x14ac:dyDescent="0.25">
      <c r="A190394" t="s">
        <v>190420</v>
      </c>
      <c r="B190394" t="s">
        <v>63</v>
      </c>
      <c r="C190394" t="s">
        <v>64</v>
      </c>
      <c r="D190394" s="1">
        <v>43770</v>
      </c>
      <c r="E190394" t="s">
        <v>7</v>
      </c>
    </row>
    <row r="190395" spans="1:5" x14ac:dyDescent="0.25">
      <c r="A190395" t="s">
        <v>190421</v>
      </c>
      <c r="B190395" t="s">
        <v>63</v>
      </c>
      <c r="C190395" t="s">
        <v>64</v>
      </c>
      <c r="D190395" s="1">
        <v>43770</v>
      </c>
      <c r="E190395" t="s">
        <v>7</v>
      </c>
    </row>
    <row r="190396" spans="1:5" x14ac:dyDescent="0.25">
      <c r="A190396" t="s">
        <v>190422</v>
      </c>
      <c r="B190396" t="s">
        <v>63</v>
      </c>
      <c r="C190396" t="s">
        <v>64</v>
      </c>
      <c r="D190396" s="1">
        <v>43770</v>
      </c>
      <c r="E190396" t="s">
        <v>7</v>
      </c>
    </row>
    <row r="190397" spans="1:5" x14ac:dyDescent="0.25">
      <c r="A190397" t="s">
        <v>190423</v>
      </c>
      <c r="B190397" t="s">
        <v>63</v>
      </c>
      <c r="C190397" t="s">
        <v>64</v>
      </c>
      <c r="D190397" s="1">
        <v>43770</v>
      </c>
      <c r="E190397" t="s">
        <v>7</v>
      </c>
    </row>
    <row r="190398" spans="1:5" x14ac:dyDescent="0.25">
      <c r="A190398" t="s">
        <v>190424</v>
      </c>
      <c r="B190398" t="s">
        <v>63</v>
      </c>
      <c r="C190398" t="s">
        <v>64</v>
      </c>
      <c r="D190398" s="1">
        <v>43770</v>
      </c>
      <c r="E190398" t="s">
        <v>7</v>
      </c>
    </row>
    <row r="190399" spans="1:5" x14ac:dyDescent="0.25">
      <c r="A190399" t="s">
        <v>190425</v>
      </c>
      <c r="B190399" t="s">
        <v>63</v>
      </c>
      <c r="C190399" t="s">
        <v>64</v>
      </c>
      <c r="D190399" s="1">
        <v>43770</v>
      </c>
      <c r="E190399" t="s">
        <v>7</v>
      </c>
    </row>
    <row r="190400" spans="1:5" x14ac:dyDescent="0.25">
      <c r="A190400" t="s">
        <v>190426</v>
      </c>
      <c r="B190400" t="s">
        <v>63</v>
      </c>
      <c r="C190400" t="s">
        <v>64</v>
      </c>
      <c r="D190400" s="1">
        <v>43770</v>
      </c>
      <c r="E190400" t="s">
        <v>7</v>
      </c>
    </row>
    <row r="190401" spans="1:5" x14ac:dyDescent="0.25">
      <c r="A190401" t="s">
        <v>190427</v>
      </c>
      <c r="B190401" t="s">
        <v>63</v>
      </c>
      <c r="C190401" t="s">
        <v>64</v>
      </c>
      <c r="D190401" s="1">
        <v>43770</v>
      </c>
      <c r="E190401" t="s">
        <v>7</v>
      </c>
    </row>
    <row r="190402" spans="1:5" x14ac:dyDescent="0.25">
      <c r="A190402" t="s">
        <v>190428</v>
      </c>
      <c r="B190402" t="s">
        <v>63</v>
      </c>
      <c r="C190402" t="s">
        <v>64</v>
      </c>
      <c r="D190402" s="1">
        <v>43770</v>
      </c>
      <c r="E190402" t="s">
        <v>7</v>
      </c>
    </row>
    <row r="190403" spans="1:5" x14ac:dyDescent="0.25">
      <c r="A190403" t="s">
        <v>190429</v>
      </c>
      <c r="B190403" t="s">
        <v>63</v>
      </c>
      <c r="C190403" t="s">
        <v>64</v>
      </c>
      <c r="D190403" s="1">
        <v>43770</v>
      </c>
      <c r="E190403" t="s">
        <v>7</v>
      </c>
    </row>
    <row r="190404" spans="1:5" x14ac:dyDescent="0.25">
      <c r="A190404" t="s">
        <v>190430</v>
      </c>
      <c r="B190404" t="s">
        <v>63</v>
      </c>
      <c r="C190404" t="s">
        <v>64</v>
      </c>
      <c r="D190404" s="1">
        <v>43770</v>
      </c>
      <c r="E190404" t="s">
        <v>7</v>
      </c>
    </row>
    <row r="190405" spans="1:5" x14ac:dyDescent="0.25">
      <c r="A190405" t="s">
        <v>190431</v>
      </c>
      <c r="B190405" t="s">
        <v>63</v>
      </c>
      <c r="C190405" t="s">
        <v>64</v>
      </c>
      <c r="D190405" s="1">
        <v>43770</v>
      </c>
      <c r="E190405" t="s">
        <v>7</v>
      </c>
    </row>
    <row r="190406" spans="1:5" x14ac:dyDescent="0.25">
      <c r="A190406" t="s">
        <v>190432</v>
      </c>
      <c r="B190406" t="s">
        <v>63</v>
      </c>
      <c r="C190406" t="s">
        <v>64</v>
      </c>
      <c r="D190406" s="1">
        <v>43770</v>
      </c>
      <c r="E190406" t="s">
        <v>7</v>
      </c>
    </row>
    <row r="190407" spans="1:5" x14ac:dyDescent="0.25">
      <c r="A190407" t="s">
        <v>190433</v>
      </c>
      <c r="B190407" t="s">
        <v>63</v>
      </c>
      <c r="C190407" t="s">
        <v>64</v>
      </c>
      <c r="D190407" s="1">
        <v>43770</v>
      </c>
      <c r="E190407" t="s">
        <v>7</v>
      </c>
    </row>
    <row r="190408" spans="1:5" x14ac:dyDescent="0.25">
      <c r="A190408" t="s">
        <v>190434</v>
      </c>
      <c r="B190408" t="s">
        <v>63</v>
      </c>
      <c r="C190408" t="s">
        <v>64</v>
      </c>
      <c r="D190408" s="1">
        <v>43770</v>
      </c>
      <c r="E190408" t="s">
        <v>7</v>
      </c>
    </row>
    <row r="190409" spans="1:5" x14ac:dyDescent="0.25">
      <c r="A190409" t="s">
        <v>190435</v>
      </c>
      <c r="B190409" t="s">
        <v>63</v>
      </c>
      <c r="C190409" t="s">
        <v>64</v>
      </c>
      <c r="D190409" s="1">
        <v>43770</v>
      </c>
      <c r="E190409" t="s">
        <v>7</v>
      </c>
    </row>
    <row r="190410" spans="1:5" x14ac:dyDescent="0.25">
      <c r="A190410" t="s">
        <v>190436</v>
      </c>
      <c r="B190410" t="s">
        <v>63</v>
      </c>
      <c r="C190410" t="s">
        <v>64</v>
      </c>
      <c r="D190410" s="1">
        <v>43770</v>
      </c>
      <c r="E190410" t="s">
        <v>7</v>
      </c>
    </row>
    <row r="190411" spans="1:5" x14ac:dyDescent="0.25">
      <c r="A190411" t="s">
        <v>190437</v>
      </c>
      <c r="B190411" t="s">
        <v>63</v>
      </c>
      <c r="C190411" t="s">
        <v>64</v>
      </c>
      <c r="D190411" s="1">
        <v>43770</v>
      </c>
      <c r="E190411" t="s">
        <v>7</v>
      </c>
    </row>
    <row r="190412" spans="1:5" x14ac:dyDescent="0.25">
      <c r="A190412" t="s">
        <v>190438</v>
      </c>
      <c r="B190412" t="s">
        <v>63</v>
      </c>
      <c r="C190412" t="s">
        <v>64</v>
      </c>
      <c r="D190412" s="1">
        <v>43770</v>
      </c>
      <c r="E190412" t="s">
        <v>7</v>
      </c>
    </row>
    <row r="190413" spans="1:5" x14ac:dyDescent="0.25">
      <c r="A190413" t="s">
        <v>190439</v>
      </c>
      <c r="B190413" t="s">
        <v>63</v>
      </c>
      <c r="C190413" t="s">
        <v>64</v>
      </c>
      <c r="D190413" s="1">
        <v>43770</v>
      </c>
      <c r="E190413" t="s">
        <v>7</v>
      </c>
    </row>
    <row r="190414" spans="1:5" x14ac:dyDescent="0.25">
      <c r="A190414" t="s">
        <v>190440</v>
      </c>
      <c r="B190414" t="s">
        <v>63</v>
      </c>
      <c r="C190414" t="s">
        <v>64</v>
      </c>
      <c r="D190414" s="1">
        <v>43770</v>
      </c>
      <c r="E190414" t="s">
        <v>7</v>
      </c>
    </row>
    <row r="190415" spans="1:5" x14ac:dyDescent="0.25">
      <c r="A190415" t="s">
        <v>190441</v>
      </c>
      <c r="B190415" t="s">
        <v>63</v>
      </c>
      <c r="C190415" t="s">
        <v>64</v>
      </c>
      <c r="D190415" s="1">
        <v>43770</v>
      </c>
      <c r="E190415" t="s">
        <v>7</v>
      </c>
    </row>
    <row r="190416" spans="1:5" x14ac:dyDescent="0.25">
      <c r="A190416" t="s">
        <v>190442</v>
      </c>
      <c r="B190416" t="s">
        <v>63</v>
      </c>
      <c r="C190416" t="s">
        <v>64</v>
      </c>
      <c r="D190416" s="1">
        <v>43770</v>
      </c>
      <c r="E190416" t="s">
        <v>7</v>
      </c>
    </row>
    <row r="190417" spans="1:5" x14ac:dyDescent="0.25">
      <c r="A190417" t="s">
        <v>190443</v>
      </c>
      <c r="B190417" t="s">
        <v>63</v>
      </c>
      <c r="C190417" t="s">
        <v>64</v>
      </c>
      <c r="D190417" s="1">
        <v>43770</v>
      </c>
      <c r="E190417" t="s">
        <v>7</v>
      </c>
    </row>
    <row r="190418" spans="1:5" x14ac:dyDescent="0.25">
      <c r="A190418" t="s">
        <v>190444</v>
      </c>
      <c r="B190418" t="s">
        <v>63</v>
      </c>
      <c r="C190418" t="s">
        <v>64</v>
      </c>
      <c r="D190418" s="1">
        <v>43770</v>
      </c>
      <c r="E190418" t="s">
        <v>7</v>
      </c>
    </row>
    <row r="190419" spans="1:5" x14ac:dyDescent="0.25">
      <c r="A190419" t="s">
        <v>190445</v>
      </c>
      <c r="B190419" t="s">
        <v>63</v>
      </c>
      <c r="C190419" t="s">
        <v>64</v>
      </c>
      <c r="D190419" s="1">
        <v>43770</v>
      </c>
      <c r="E190419" t="s">
        <v>7</v>
      </c>
    </row>
    <row r="190420" spans="1:5" x14ac:dyDescent="0.25">
      <c r="A190420" t="s">
        <v>190446</v>
      </c>
      <c r="B190420" t="s">
        <v>63</v>
      </c>
      <c r="C190420" t="s">
        <v>64</v>
      </c>
      <c r="D190420" s="1">
        <v>43770</v>
      </c>
      <c r="E190420" t="s">
        <v>7</v>
      </c>
    </row>
    <row r="190421" spans="1:5" x14ac:dyDescent="0.25">
      <c r="A190421" t="s">
        <v>190447</v>
      </c>
      <c r="B190421" t="s">
        <v>63</v>
      </c>
      <c r="C190421" t="s">
        <v>64</v>
      </c>
      <c r="D190421" s="1">
        <v>43770</v>
      </c>
      <c r="E190421" t="s">
        <v>7</v>
      </c>
    </row>
    <row r="190422" spans="1:5" x14ac:dyDescent="0.25">
      <c r="A190422" t="s">
        <v>190448</v>
      </c>
      <c r="B190422" t="s">
        <v>63</v>
      </c>
      <c r="C190422" t="s">
        <v>64</v>
      </c>
      <c r="D190422" s="1">
        <v>43770</v>
      </c>
      <c r="E190422" t="s">
        <v>7</v>
      </c>
    </row>
    <row r="190423" spans="1:5" x14ac:dyDescent="0.25">
      <c r="A190423" t="s">
        <v>190449</v>
      </c>
      <c r="B190423" t="s">
        <v>63</v>
      </c>
      <c r="C190423" t="s">
        <v>64</v>
      </c>
      <c r="D190423" s="1">
        <v>43770</v>
      </c>
      <c r="E190423" t="s">
        <v>7</v>
      </c>
    </row>
    <row r="190424" spans="1:5" x14ac:dyDescent="0.25">
      <c r="A190424" t="s">
        <v>190450</v>
      </c>
      <c r="B190424" t="s">
        <v>63</v>
      </c>
      <c r="C190424" t="s">
        <v>64</v>
      </c>
      <c r="D190424" s="1">
        <v>43770</v>
      </c>
      <c r="E190424" t="s">
        <v>7</v>
      </c>
    </row>
    <row r="190425" spans="1:5" x14ac:dyDescent="0.25">
      <c r="A190425" t="s">
        <v>190451</v>
      </c>
      <c r="B190425" t="s">
        <v>63</v>
      </c>
      <c r="C190425" t="s">
        <v>64</v>
      </c>
      <c r="D190425" s="1">
        <v>43770</v>
      </c>
      <c r="E190425" t="s">
        <v>7</v>
      </c>
    </row>
    <row r="190426" spans="1:5" x14ac:dyDescent="0.25">
      <c r="A190426" t="s">
        <v>190452</v>
      </c>
      <c r="B190426" t="s">
        <v>63</v>
      </c>
      <c r="C190426" t="s">
        <v>64</v>
      </c>
      <c r="D190426" s="1">
        <v>43770</v>
      </c>
      <c r="E190426" t="s">
        <v>7</v>
      </c>
    </row>
    <row r="190427" spans="1:5" x14ac:dyDescent="0.25">
      <c r="A190427" t="s">
        <v>190453</v>
      </c>
      <c r="B190427" t="s">
        <v>63</v>
      </c>
      <c r="C190427" t="s">
        <v>64</v>
      </c>
      <c r="D190427" s="1">
        <v>43770</v>
      </c>
      <c r="E190427" t="s">
        <v>7</v>
      </c>
    </row>
    <row r="190428" spans="1:5" x14ac:dyDescent="0.25">
      <c r="A190428" t="s">
        <v>190454</v>
      </c>
      <c r="B190428" t="s">
        <v>63</v>
      </c>
      <c r="C190428" t="s">
        <v>64</v>
      </c>
      <c r="D190428" s="1">
        <v>43770</v>
      </c>
      <c r="E190428" t="s">
        <v>7</v>
      </c>
    </row>
    <row r="190429" spans="1:5" x14ac:dyDescent="0.25">
      <c r="A190429" t="s">
        <v>190455</v>
      </c>
      <c r="B190429" t="s">
        <v>63</v>
      </c>
      <c r="C190429" t="s">
        <v>64</v>
      </c>
      <c r="D190429" s="1">
        <v>43770</v>
      </c>
      <c r="E190429" t="s">
        <v>7</v>
      </c>
    </row>
    <row r="190430" spans="1:5" x14ac:dyDescent="0.25">
      <c r="A190430" t="s">
        <v>190456</v>
      </c>
      <c r="B190430" t="s">
        <v>63</v>
      </c>
      <c r="C190430" t="s">
        <v>64</v>
      </c>
      <c r="D190430" s="1">
        <v>43770</v>
      </c>
      <c r="E190430" t="s">
        <v>7</v>
      </c>
    </row>
    <row r="190431" spans="1:5" x14ac:dyDescent="0.25">
      <c r="A190431" t="s">
        <v>190457</v>
      </c>
      <c r="B190431" t="s">
        <v>63</v>
      </c>
      <c r="C190431" t="s">
        <v>64</v>
      </c>
      <c r="D190431" s="1">
        <v>43770</v>
      </c>
      <c r="E190431" t="s">
        <v>7</v>
      </c>
    </row>
    <row r="190432" spans="1:5" x14ac:dyDescent="0.25">
      <c r="A190432" t="s">
        <v>190458</v>
      </c>
      <c r="B190432" t="s">
        <v>63</v>
      </c>
      <c r="C190432" t="s">
        <v>64</v>
      </c>
      <c r="D190432" s="1">
        <v>43770</v>
      </c>
      <c r="E190432" t="s">
        <v>7</v>
      </c>
    </row>
    <row r="190433" spans="1:5" x14ac:dyDescent="0.25">
      <c r="A190433" t="s">
        <v>190459</v>
      </c>
      <c r="B190433" t="s">
        <v>63</v>
      </c>
      <c r="C190433" t="s">
        <v>64</v>
      </c>
      <c r="D190433" s="1">
        <v>43770</v>
      </c>
      <c r="E190433" t="s">
        <v>7</v>
      </c>
    </row>
    <row r="190434" spans="1:5" x14ac:dyDescent="0.25">
      <c r="A190434" t="s">
        <v>190460</v>
      </c>
      <c r="B190434" t="s">
        <v>63</v>
      </c>
      <c r="C190434" t="s">
        <v>64</v>
      </c>
      <c r="D190434" s="1">
        <v>43770</v>
      </c>
      <c r="E190434" t="s">
        <v>7</v>
      </c>
    </row>
    <row r="190435" spans="1:5" x14ac:dyDescent="0.25">
      <c r="A190435" t="s">
        <v>190461</v>
      </c>
      <c r="B190435" t="s">
        <v>63</v>
      </c>
      <c r="C190435" t="s">
        <v>64</v>
      </c>
      <c r="D190435" s="1">
        <v>43770</v>
      </c>
      <c r="E190435" t="s">
        <v>7</v>
      </c>
    </row>
    <row r="190436" spans="1:5" x14ac:dyDescent="0.25">
      <c r="A190436" t="s">
        <v>190462</v>
      </c>
      <c r="B190436" t="s">
        <v>63</v>
      </c>
      <c r="C190436" t="s">
        <v>64</v>
      </c>
      <c r="D190436" s="1">
        <v>43770</v>
      </c>
      <c r="E190436" t="s">
        <v>7</v>
      </c>
    </row>
    <row r="190437" spans="1:5" x14ac:dyDescent="0.25">
      <c r="A190437" t="s">
        <v>190463</v>
      </c>
      <c r="B190437" t="s">
        <v>63</v>
      </c>
      <c r="C190437" t="s">
        <v>64</v>
      </c>
      <c r="D190437" s="1">
        <v>43770</v>
      </c>
      <c r="E190437" t="s">
        <v>7</v>
      </c>
    </row>
    <row r="190438" spans="1:5" x14ac:dyDescent="0.25">
      <c r="A190438" t="s">
        <v>190464</v>
      </c>
      <c r="B190438" t="s">
        <v>63</v>
      </c>
      <c r="C190438" t="s">
        <v>64</v>
      </c>
      <c r="D190438" s="1">
        <v>43770</v>
      </c>
      <c r="E190438" t="s">
        <v>7</v>
      </c>
    </row>
    <row r="190439" spans="1:5" x14ac:dyDescent="0.25">
      <c r="A190439" t="s">
        <v>190465</v>
      </c>
      <c r="B190439" t="s">
        <v>63</v>
      </c>
      <c r="C190439" t="s">
        <v>64</v>
      </c>
      <c r="D190439" s="1">
        <v>43770</v>
      </c>
      <c r="E190439" t="s">
        <v>7</v>
      </c>
    </row>
    <row r="190440" spans="1:5" x14ac:dyDescent="0.25">
      <c r="A190440" t="s">
        <v>190466</v>
      </c>
      <c r="B190440" t="s">
        <v>63</v>
      </c>
      <c r="C190440" t="s">
        <v>64</v>
      </c>
      <c r="D190440" s="1">
        <v>43770</v>
      </c>
      <c r="E190440" t="s">
        <v>7</v>
      </c>
    </row>
    <row r="190441" spans="1:5" x14ac:dyDescent="0.25">
      <c r="A190441" t="s">
        <v>190467</v>
      </c>
      <c r="B190441" t="s">
        <v>63</v>
      </c>
      <c r="C190441" t="s">
        <v>64</v>
      </c>
      <c r="D190441" s="1">
        <v>43770</v>
      </c>
      <c r="E190441" t="s">
        <v>7</v>
      </c>
    </row>
    <row r="190442" spans="1:5" x14ac:dyDescent="0.25">
      <c r="A190442" t="s">
        <v>190468</v>
      </c>
      <c r="B190442" t="s">
        <v>63</v>
      </c>
      <c r="C190442" t="s">
        <v>64</v>
      </c>
      <c r="D190442" s="1">
        <v>43770</v>
      </c>
      <c r="E190442" t="s">
        <v>7</v>
      </c>
    </row>
    <row r="190443" spans="1:5" x14ac:dyDescent="0.25">
      <c r="A190443" t="s">
        <v>190469</v>
      </c>
      <c r="B190443" t="s">
        <v>63</v>
      </c>
      <c r="C190443" t="s">
        <v>64</v>
      </c>
      <c r="D190443" s="1">
        <v>43770</v>
      </c>
      <c r="E190443" t="s">
        <v>7</v>
      </c>
    </row>
    <row r="190444" spans="1:5" x14ac:dyDescent="0.25">
      <c r="A190444" t="s">
        <v>190470</v>
      </c>
      <c r="B190444" t="s">
        <v>63</v>
      </c>
      <c r="C190444" t="s">
        <v>64</v>
      </c>
      <c r="D190444" s="1">
        <v>43770</v>
      </c>
      <c r="E190444" t="s">
        <v>7</v>
      </c>
    </row>
    <row r="190445" spans="1:5" x14ac:dyDescent="0.25">
      <c r="A190445" t="s">
        <v>190471</v>
      </c>
      <c r="B190445" t="s">
        <v>63</v>
      </c>
      <c r="C190445" t="s">
        <v>64</v>
      </c>
      <c r="D190445" s="1">
        <v>43770</v>
      </c>
      <c r="E190445" t="s">
        <v>7</v>
      </c>
    </row>
    <row r="190446" spans="1:5" x14ac:dyDescent="0.25">
      <c r="A190446" t="s">
        <v>190472</v>
      </c>
      <c r="B190446" t="s">
        <v>63</v>
      </c>
      <c r="C190446" t="s">
        <v>64</v>
      </c>
      <c r="D190446" s="1">
        <v>43770</v>
      </c>
      <c r="E190446" t="s">
        <v>7</v>
      </c>
    </row>
    <row r="190447" spans="1:5" x14ac:dyDescent="0.25">
      <c r="A190447" t="s">
        <v>190473</v>
      </c>
      <c r="B190447" t="s">
        <v>63</v>
      </c>
      <c r="C190447" t="s">
        <v>64</v>
      </c>
      <c r="D190447" s="1">
        <v>43770</v>
      </c>
      <c r="E190447" t="s">
        <v>7</v>
      </c>
    </row>
    <row r="190448" spans="1:5" x14ac:dyDescent="0.25">
      <c r="A190448" t="s">
        <v>190474</v>
      </c>
      <c r="B190448" t="s">
        <v>63</v>
      </c>
      <c r="C190448" t="s">
        <v>64</v>
      </c>
      <c r="D190448" s="1">
        <v>43770</v>
      </c>
      <c r="E190448" t="s">
        <v>7</v>
      </c>
    </row>
    <row r="190449" spans="1:5" x14ac:dyDescent="0.25">
      <c r="A190449" t="s">
        <v>190475</v>
      </c>
      <c r="B190449" t="s">
        <v>63</v>
      </c>
      <c r="C190449" t="s">
        <v>64</v>
      </c>
      <c r="D190449" s="1">
        <v>43770</v>
      </c>
      <c r="E190449" t="s">
        <v>7</v>
      </c>
    </row>
    <row r="190450" spans="1:5" x14ac:dyDescent="0.25">
      <c r="A190450" t="s">
        <v>190476</v>
      </c>
      <c r="B190450" t="s">
        <v>63</v>
      </c>
      <c r="C190450" t="s">
        <v>64</v>
      </c>
      <c r="D190450" s="1">
        <v>43770</v>
      </c>
      <c r="E190450" t="s">
        <v>7</v>
      </c>
    </row>
    <row r="190451" spans="1:5" x14ac:dyDescent="0.25">
      <c r="A190451" t="s">
        <v>190477</v>
      </c>
      <c r="B190451" t="s">
        <v>63</v>
      </c>
      <c r="C190451" t="s">
        <v>64</v>
      </c>
      <c r="D190451" s="1">
        <v>43770</v>
      </c>
      <c r="E190451" t="s">
        <v>7</v>
      </c>
    </row>
    <row r="190452" spans="1:5" x14ac:dyDescent="0.25">
      <c r="A190452" t="s">
        <v>190478</v>
      </c>
      <c r="B190452" t="s">
        <v>63</v>
      </c>
      <c r="C190452" t="s">
        <v>64</v>
      </c>
      <c r="D190452" s="1">
        <v>43770</v>
      </c>
      <c r="E190452" t="s">
        <v>7</v>
      </c>
    </row>
    <row r="190453" spans="1:5" x14ac:dyDescent="0.25">
      <c r="A190453" t="s">
        <v>190479</v>
      </c>
      <c r="B190453" t="s">
        <v>63</v>
      </c>
      <c r="C190453" t="s">
        <v>64</v>
      </c>
      <c r="D190453" s="1">
        <v>43770</v>
      </c>
      <c r="E190453" t="s">
        <v>7</v>
      </c>
    </row>
    <row r="190454" spans="1:5" x14ac:dyDescent="0.25">
      <c r="A190454" t="s">
        <v>190480</v>
      </c>
      <c r="B190454" t="s">
        <v>63</v>
      </c>
      <c r="C190454" t="s">
        <v>64</v>
      </c>
      <c r="D190454" s="1">
        <v>43770</v>
      </c>
      <c r="E190454" t="s">
        <v>7</v>
      </c>
    </row>
    <row r="190455" spans="1:5" x14ac:dyDescent="0.25">
      <c r="A190455" t="s">
        <v>190481</v>
      </c>
      <c r="B190455" t="s">
        <v>63</v>
      </c>
      <c r="C190455" t="s">
        <v>64</v>
      </c>
      <c r="D190455" s="1">
        <v>43770</v>
      </c>
      <c r="E190455" t="s">
        <v>7</v>
      </c>
    </row>
    <row r="190456" spans="1:5" x14ac:dyDescent="0.25">
      <c r="A190456" t="s">
        <v>190482</v>
      </c>
      <c r="B190456" t="s">
        <v>63</v>
      </c>
      <c r="C190456" t="s">
        <v>64</v>
      </c>
      <c r="D190456" s="1">
        <v>43770</v>
      </c>
      <c r="E190456" t="s">
        <v>7</v>
      </c>
    </row>
    <row r="190457" spans="1:5" x14ac:dyDescent="0.25">
      <c r="A190457" t="s">
        <v>190483</v>
      </c>
      <c r="B190457" t="s">
        <v>63</v>
      </c>
      <c r="C190457" t="s">
        <v>64</v>
      </c>
      <c r="D190457" s="1">
        <v>43770</v>
      </c>
      <c r="E190457" t="s">
        <v>7</v>
      </c>
    </row>
    <row r="190458" spans="1:5" x14ac:dyDescent="0.25">
      <c r="A190458" t="s">
        <v>190484</v>
      </c>
      <c r="B190458" t="s">
        <v>63</v>
      </c>
      <c r="C190458" t="s">
        <v>64</v>
      </c>
      <c r="D190458" s="1">
        <v>43770</v>
      </c>
      <c r="E190458" t="s">
        <v>7</v>
      </c>
    </row>
    <row r="190459" spans="1:5" x14ac:dyDescent="0.25">
      <c r="A190459" t="s">
        <v>190485</v>
      </c>
      <c r="B190459" t="s">
        <v>63</v>
      </c>
      <c r="C190459" t="s">
        <v>64</v>
      </c>
      <c r="D190459" s="1">
        <v>43770</v>
      </c>
      <c r="E190459" t="s">
        <v>7</v>
      </c>
    </row>
    <row r="190460" spans="1:5" x14ac:dyDescent="0.25">
      <c r="A190460" t="s">
        <v>190486</v>
      </c>
      <c r="B190460" t="s">
        <v>63</v>
      </c>
      <c r="C190460" t="s">
        <v>64</v>
      </c>
      <c r="D190460" s="1">
        <v>43770</v>
      </c>
      <c r="E190460" t="s">
        <v>7</v>
      </c>
    </row>
    <row r="190461" spans="1:5" x14ac:dyDescent="0.25">
      <c r="A190461" t="s">
        <v>190487</v>
      </c>
      <c r="B190461" t="s">
        <v>63</v>
      </c>
      <c r="C190461" t="s">
        <v>64</v>
      </c>
      <c r="D190461" s="1">
        <v>43770</v>
      </c>
      <c r="E190461" t="s">
        <v>7</v>
      </c>
    </row>
    <row r="190462" spans="1:5" x14ac:dyDescent="0.25">
      <c r="A190462" t="s">
        <v>190488</v>
      </c>
      <c r="B190462" t="s">
        <v>63</v>
      </c>
      <c r="C190462" t="s">
        <v>64</v>
      </c>
      <c r="D190462" s="1">
        <v>43770</v>
      </c>
      <c r="E190462" t="s">
        <v>7</v>
      </c>
    </row>
    <row r="190463" spans="1:5" x14ac:dyDescent="0.25">
      <c r="A190463" t="s">
        <v>190489</v>
      </c>
      <c r="B190463" t="s">
        <v>63</v>
      </c>
      <c r="C190463" t="s">
        <v>64</v>
      </c>
      <c r="D190463" s="1">
        <v>43770</v>
      </c>
      <c r="E190463" t="s">
        <v>7</v>
      </c>
    </row>
    <row r="190464" spans="1:5" x14ac:dyDescent="0.25">
      <c r="A190464" t="s">
        <v>190490</v>
      </c>
      <c r="B190464" t="s">
        <v>63</v>
      </c>
      <c r="C190464" t="s">
        <v>64</v>
      </c>
      <c r="D190464" s="1">
        <v>43770</v>
      </c>
      <c r="E190464" t="s">
        <v>7</v>
      </c>
    </row>
    <row r="190465" spans="1:5" x14ac:dyDescent="0.25">
      <c r="A190465" t="s">
        <v>190491</v>
      </c>
      <c r="B190465" t="s">
        <v>63</v>
      </c>
      <c r="C190465" t="s">
        <v>64</v>
      </c>
      <c r="D190465" s="1">
        <v>43770</v>
      </c>
      <c r="E190465" t="s">
        <v>7</v>
      </c>
    </row>
    <row r="190466" spans="1:5" x14ac:dyDescent="0.25">
      <c r="A190466" t="s">
        <v>190492</v>
      </c>
      <c r="B190466" t="s">
        <v>63</v>
      </c>
      <c r="C190466" t="s">
        <v>64</v>
      </c>
      <c r="D190466" s="1">
        <v>43770</v>
      </c>
      <c r="E190466" t="s">
        <v>7</v>
      </c>
    </row>
    <row r="190467" spans="1:5" x14ac:dyDescent="0.25">
      <c r="A190467" t="s">
        <v>190493</v>
      </c>
      <c r="B190467" t="s">
        <v>63</v>
      </c>
      <c r="C190467" t="s">
        <v>64</v>
      </c>
      <c r="D190467" s="1">
        <v>43770</v>
      </c>
      <c r="E190467" t="s">
        <v>7</v>
      </c>
    </row>
    <row r="190468" spans="1:5" x14ac:dyDescent="0.25">
      <c r="A190468" t="s">
        <v>190494</v>
      </c>
      <c r="B190468" t="s">
        <v>63</v>
      </c>
      <c r="C190468" t="s">
        <v>64</v>
      </c>
      <c r="D190468" s="1">
        <v>43770</v>
      </c>
      <c r="E190468" t="s">
        <v>7</v>
      </c>
    </row>
    <row r="190469" spans="1:5" x14ac:dyDescent="0.25">
      <c r="A190469" t="s">
        <v>190495</v>
      </c>
      <c r="B190469" t="s">
        <v>63</v>
      </c>
      <c r="C190469" t="s">
        <v>64</v>
      </c>
      <c r="D190469" s="1">
        <v>43770</v>
      </c>
      <c r="E190469" t="s">
        <v>7</v>
      </c>
    </row>
    <row r="190470" spans="1:5" x14ac:dyDescent="0.25">
      <c r="A190470" t="s">
        <v>190496</v>
      </c>
      <c r="B190470" t="s">
        <v>63</v>
      </c>
      <c r="C190470" t="s">
        <v>64</v>
      </c>
      <c r="D190470" s="1">
        <v>43770</v>
      </c>
      <c r="E190470" t="s">
        <v>7</v>
      </c>
    </row>
    <row r="190471" spans="1:5" x14ac:dyDescent="0.25">
      <c r="A190471" t="s">
        <v>190497</v>
      </c>
      <c r="B190471" t="s">
        <v>63</v>
      </c>
      <c r="C190471" t="s">
        <v>64</v>
      </c>
      <c r="D190471" s="1">
        <v>43770</v>
      </c>
      <c r="E190471" t="s">
        <v>7</v>
      </c>
    </row>
    <row r="190472" spans="1:5" x14ac:dyDescent="0.25">
      <c r="A190472" t="s">
        <v>190498</v>
      </c>
      <c r="B190472" t="s">
        <v>63</v>
      </c>
      <c r="C190472" t="s">
        <v>64</v>
      </c>
      <c r="D190472" s="1">
        <v>43770</v>
      </c>
      <c r="E190472" t="s">
        <v>7</v>
      </c>
    </row>
    <row r="190473" spans="1:5" x14ac:dyDescent="0.25">
      <c r="A190473" t="s">
        <v>190499</v>
      </c>
      <c r="B190473" t="s">
        <v>63</v>
      </c>
      <c r="C190473" t="s">
        <v>64</v>
      </c>
      <c r="D190473" s="1">
        <v>43770</v>
      </c>
      <c r="E190473" t="s">
        <v>7</v>
      </c>
    </row>
    <row r="190474" spans="1:5" x14ac:dyDescent="0.25">
      <c r="A190474" t="s">
        <v>190500</v>
      </c>
      <c r="B190474" t="s">
        <v>63</v>
      </c>
      <c r="C190474" t="s">
        <v>64</v>
      </c>
      <c r="D190474" s="1">
        <v>43770</v>
      </c>
      <c r="E190474" t="s">
        <v>7</v>
      </c>
    </row>
    <row r="190475" spans="1:5" x14ac:dyDescent="0.25">
      <c r="A190475" t="s">
        <v>190501</v>
      </c>
      <c r="B190475" t="s">
        <v>63</v>
      </c>
      <c r="C190475" t="s">
        <v>64</v>
      </c>
      <c r="D190475" s="1">
        <v>43770</v>
      </c>
      <c r="E190475" t="s">
        <v>7</v>
      </c>
    </row>
    <row r="190476" spans="1:5" x14ac:dyDescent="0.25">
      <c r="A190476" t="s">
        <v>190502</v>
      </c>
      <c r="B190476" t="s">
        <v>63</v>
      </c>
      <c r="C190476" t="s">
        <v>64</v>
      </c>
      <c r="D190476" s="1">
        <v>43770</v>
      </c>
      <c r="E190476" t="s">
        <v>7</v>
      </c>
    </row>
    <row r="190477" spans="1:5" x14ac:dyDescent="0.25">
      <c r="A190477" t="s">
        <v>190503</v>
      </c>
      <c r="B190477" t="s">
        <v>63</v>
      </c>
      <c r="C190477" t="s">
        <v>64</v>
      </c>
      <c r="D190477" s="1">
        <v>43770</v>
      </c>
      <c r="E190477" t="s">
        <v>7</v>
      </c>
    </row>
    <row r="190478" spans="1:5" x14ac:dyDescent="0.25">
      <c r="A190478" t="s">
        <v>190504</v>
      </c>
      <c r="B190478" t="s">
        <v>63</v>
      </c>
      <c r="C190478" t="s">
        <v>64</v>
      </c>
      <c r="D190478" s="1">
        <v>43770</v>
      </c>
      <c r="E190478" t="s">
        <v>7</v>
      </c>
    </row>
    <row r="190479" spans="1:5" x14ac:dyDescent="0.25">
      <c r="A190479" t="s">
        <v>190505</v>
      </c>
      <c r="B190479" t="s">
        <v>63</v>
      </c>
      <c r="C190479" t="s">
        <v>64</v>
      </c>
      <c r="D190479" s="1">
        <v>43770</v>
      </c>
      <c r="E190479" t="s">
        <v>7</v>
      </c>
    </row>
    <row r="190480" spans="1:5" x14ac:dyDescent="0.25">
      <c r="A190480" t="s">
        <v>190506</v>
      </c>
      <c r="B190480" t="s">
        <v>63</v>
      </c>
      <c r="C190480" t="s">
        <v>64</v>
      </c>
      <c r="D190480" s="1">
        <v>43770</v>
      </c>
      <c r="E190480" t="s">
        <v>7</v>
      </c>
    </row>
    <row r="190481" spans="1:5" x14ac:dyDescent="0.25">
      <c r="A190481" t="s">
        <v>190507</v>
      </c>
      <c r="B190481" t="s">
        <v>63</v>
      </c>
      <c r="C190481" t="s">
        <v>64</v>
      </c>
      <c r="D190481" s="1">
        <v>43770</v>
      </c>
      <c r="E190481" t="s">
        <v>7</v>
      </c>
    </row>
    <row r="190482" spans="1:5" x14ac:dyDescent="0.25">
      <c r="A190482" t="s">
        <v>190508</v>
      </c>
      <c r="B190482" t="s">
        <v>63</v>
      </c>
      <c r="C190482" t="s">
        <v>64</v>
      </c>
      <c r="D190482" s="1">
        <v>43770</v>
      </c>
      <c r="E190482" t="s">
        <v>7</v>
      </c>
    </row>
    <row r="190483" spans="1:5" x14ac:dyDescent="0.25">
      <c r="A190483" t="s">
        <v>190509</v>
      </c>
      <c r="B190483" t="s">
        <v>63</v>
      </c>
      <c r="C190483" t="s">
        <v>64</v>
      </c>
      <c r="D190483" s="1">
        <v>43770</v>
      </c>
      <c r="E190483" t="s">
        <v>7</v>
      </c>
    </row>
    <row r="190484" spans="1:5" x14ac:dyDescent="0.25">
      <c r="A190484" t="s">
        <v>190510</v>
      </c>
      <c r="B190484" t="s">
        <v>63</v>
      </c>
      <c r="C190484" t="s">
        <v>64</v>
      </c>
      <c r="D190484" s="1">
        <v>43770</v>
      </c>
      <c r="E190484" t="s">
        <v>7</v>
      </c>
    </row>
    <row r="190485" spans="1:5" x14ac:dyDescent="0.25">
      <c r="A190485" t="s">
        <v>190511</v>
      </c>
      <c r="B190485" t="s">
        <v>63</v>
      </c>
      <c r="C190485" t="s">
        <v>64</v>
      </c>
      <c r="D190485" s="1">
        <v>43770</v>
      </c>
      <c r="E190485" t="s">
        <v>7</v>
      </c>
    </row>
    <row r="190486" spans="1:5" x14ac:dyDescent="0.25">
      <c r="A190486" t="s">
        <v>190512</v>
      </c>
      <c r="B190486" t="s">
        <v>63</v>
      </c>
      <c r="C190486" t="s">
        <v>64</v>
      </c>
      <c r="D190486" s="1">
        <v>43770</v>
      </c>
      <c r="E190486" t="s">
        <v>7</v>
      </c>
    </row>
    <row r="190487" spans="1:5" x14ac:dyDescent="0.25">
      <c r="A190487" t="s">
        <v>190513</v>
      </c>
      <c r="B190487" t="s">
        <v>63</v>
      </c>
      <c r="C190487" t="s">
        <v>64</v>
      </c>
      <c r="D190487" s="1">
        <v>43770</v>
      </c>
      <c r="E190487" t="s">
        <v>7</v>
      </c>
    </row>
    <row r="190488" spans="1:5" x14ac:dyDescent="0.25">
      <c r="A190488" t="s">
        <v>190514</v>
      </c>
      <c r="B190488" t="s">
        <v>63</v>
      </c>
      <c r="C190488" t="s">
        <v>64</v>
      </c>
      <c r="D190488" s="1">
        <v>43770</v>
      </c>
      <c r="E190488" t="s">
        <v>7</v>
      </c>
    </row>
    <row r="190489" spans="1:5" x14ac:dyDescent="0.25">
      <c r="A190489" t="s">
        <v>190515</v>
      </c>
      <c r="B190489" t="s">
        <v>63</v>
      </c>
      <c r="C190489" t="s">
        <v>64</v>
      </c>
      <c r="D190489" s="1">
        <v>43770</v>
      </c>
      <c r="E190489" t="s">
        <v>7</v>
      </c>
    </row>
    <row r="190490" spans="1:5" x14ac:dyDescent="0.25">
      <c r="A190490" t="s">
        <v>190516</v>
      </c>
      <c r="B190490" t="s">
        <v>63</v>
      </c>
      <c r="C190490" t="s">
        <v>64</v>
      </c>
      <c r="D190490" s="1">
        <v>43770</v>
      </c>
      <c r="E190490" t="s">
        <v>7</v>
      </c>
    </row>
    <row r="190491" spans="1:5" x14ac:dyDescent="0.25">
      <c r="A190491" t="s">
        <v>190517</v>
      </c>
      <c r="B190491" t="s">
        <v>63</v>
      </c>
      <c r="C190491" t="s">
        <v>64</v>
      </c>
      <c r="D190491" s="1">
        <v>43770</v>
      </c>
      <c r="E190491" t="s">
        <v>7</v>
      </c>
    </row>
    <row r="190492" spans="1:5" x14ac:dyDescent="0.25">
      <c r="A190492" t="s">
        <v>190518</v>
      </c>
      <c r="B190492" t="s">
        <v>63</v>
      </c>
      <c r="C190492" t="s">
        <v>64</v>
      </c>
      <c r="D190492" s="1">
        <v>43770</v>
      </c>
      <c r="E190492" t="s">
        <v>7</v>
      </c>
    </row>
    <row r="190493" spans="1:5" x14ac:dyDescent="0.25">
      <c r="A190493" t="s">
        <v>190519</v>
      </c>
      <c r="B190493" t="s">
        <v>63</v>
      </c>
      <c r="C190493" t="s">
        <v>64</v>
      </c>
      <c r="D190493" s="1">
        <v>43770</v>
      </c>
      <c r="E190493" t="s">
        <v>7</v>
      </c>
    </row>
    <row r="190494" spans="1:5" x14ac:dyDescent="0.25">
      <c r="A190494" t="s">
        <v>190520</v>
      </c>
      <c r="B190494" t="s">
        <v>63</v>
      </c>
      <c r="C190494" t="s">
        <v>64</v>
      </c>
      <c r="D190494" s="1">
        <v>43770</v>
      </c>
      <c r="E190494" t="s">
        <v>7</v>
      </c>
    </row>
    <row r="190495" spans="1:5" x14ac:dyDescent="0.25">
      <c r="A190495" t="s">
        <v>190521</v>
      </c>
      <c r="B190495" t="s">
        <v>63</v>
      </c>
      <c r="C190495" t="s">
        <v>64</v>
      </c>
      <c r="D190495" s="1">
        <v>43770</v>
      </c>
      <c r="E190495" t="s">
        <v>7</v>
      </c>
    </row>
    <row r="190496" spans="1:5" x14ac:dyDescent="0.25">
      <c r="A190496" t="s">
        <v>190522</v>
      </c>
      <c r="B190496" t="s">
        <v>63</v>
      </c>
      <c r="C190496" t="s">
        <v>64</v>
      </c>
      <c r="D190496" s="1">
        <v>43770</v>
      </c>
      <c r="E190496" t="s">
        <v>7</v>
      </c>
    </row>
    <row r="190497" spans="1:5" x14ac:dyDescent="0.25">
      <c r="A190497" t="s">
        <v>190523</v>
      </c>
      <c r="B190497" t="s">
        <v>63</v>
      </c>
      <c r="C190497" t="s">
        <v>64</v>
      </c>
      <c r="D190497" s="1">
        <v>43770</v>
      </c>
      <c r="E190497" t="s">
        <v>7</v>
      </c>
    </row>
    <row r="190498" spans="1:5" x14ac:dyDescent="0.25">
      <c r="A190498" t="s">
        <v>190524</v>
      </c>
      <c r="B190498" t="s">
        <v>63</v>
      </c>
      <c r="C190498" t="s">
        <v>64</v>
      </c>
      <c r="D190498" s="1">
        <v>43770</v>
      </c>
      <c r="E190498" t="s">
        <v>7</v>
      </c>
    </row>
    <row r="190499" spans="1:5" x14ac:dyDescent="0.25">
      <c r="A190499" t="s">
        <v>190525</v>
      </c>
      <c r="B190499" t="s">
        <v>63</v>
      </c>
      <c r="C190499" t="s">
        <v>64</v>
      </c>
      <c r="D190499" s="1">
        <v>43770</v>
      </c>
      <c r="E190499" t="s">
        <v>7</v>
      </c>
    </row>
    <row r="190500" spans="1:5" x14ac:dyDescent="0.25">
      <c r="A190500" t="s">
        <v>190526</v>
      </c>
      <c r="B190500" t="s">
        <v>63</v>
      </c>
      <c r="C190500" t="s">
        <v>64</v>
      </c>
      <c r="D190500" s="1">
        <v>43770</v>
      </c>
      <c r="E190500" t="s">
        <v>7</v>
      </c>
    </row>
    <row r="190501" spans="1:5" x14ac:dyDescent="0.25">
      <c r="A190501" t="s">
        <v>190527</v>
      </c>
      <c r="B190501" t="s">
        <v>63</v>
      </c>
      <c r="C190501" t="s">
        <v>64</v>
      </c>
      <c r="D190501" s="1">
        <v>43770</v>
      </c>
      <c r="E190501" t="s">
        <v>7</v>
      </c>
    </row>
    <row r="190502" spans="1:5" x14ac:dyDescent="0.25">
      <c r="A190502" t="s">
        <v>190528</v>
      </c>
      <c r="B190502" t="s">
        <v>63</v>
      </c>
      <c r="C190502" t="s">
        <v>64</v>
      </c>
      <c r="D190502" s="1">
        <v>43770</v>
      </c>
      <c r="E190502" t="s">
        <v>7</v>
      </c>
    </row>
    <row r="190503" spans="1:5" x14ac:dyDescent="0.25">
      <c r="A190503" t="s">
        <v>190529</v>
      </c>
      <c r="B190503" t="s">
        <v>63</v>
      </c>
      <c r="C190503" t="s">
        <v>64</v>
      </c>
      <c r="D190503" s="1">
        <v>43770</v>
      </c>
      <c r="E190503" t="s">
        <v>7</v>
      </c>
    </row>
    <row r="190504" spans="1:5" x14ac:dyDescent="0.25">
      <c r="A190504" t="s">
        <v>190530</v>
      </c>
      <c r="B190504" t="s">
        <v>63</v>
      </c>
      <c r="C190504" t="s">
        <v>64</v>
      </c>
      <c r="D190504" s="1">
        <v>43770</v>
      </c>
      <c r="E190504" t="s">
        <v>7</v>
      </c>
    </row>
    <row r="190505" spans="1:5" x14ac:dyDescent="0.25">
      <c r="A190505" t="s">
        <v>190531</v>
      </c>
      <c r="B190505" t="s">
        <v>63</v>
      </c>
      <c r="C190505" t="s">
        <v>64</v>
      </c>
      <c r="D190505" s="1">
        <v>43770</v>
      </c>
      <c r="E190505" t="s">
        <v>7</v>
      </c>
    </row>
    <row r="190506" spans="1:5" x14ac:dyDescent="0.25">
      <c r="A190506" t="s">
        <v>190532</v>
      </c>
      <c r="B190506" t="s">
        <v>63</v>
      </c>
      <c r="C190506" t="s">
        <v>64</v>
      </c>
      <c r="D190506" s="1">
        <v>43770</v>
      </c>
      <c r="E190506" t="s">
        <v>7</v>
      </c>
    </row>
    <row r="190507" spans="1:5" x14ac:dyDescent="0.25">
      <c r="A190507" t="s">
        <v>190533</v>
      </c>
      <c r="B190507" t="s">
        <v>63</v>
      </c>
      <c r="C190507" t="s">
        <v>64</v>
      </c>
      <c r="D190507" s="1">
        <v>43770</v>
      </c>
      <c r="E190507" t="s">
        <v>7</v>
      </c>
    </row>
    <row r="190508" spans="1:5" x14ac:dyDescent="0.25">
      <c r="A190508" t="s">
        <v>190534</v>
      </c>
      <c r="B190508" t="s">
        <v>63</v>
      </c>
      <c r="C190508" t="s">
        <v>64</v>
      </c>
      <c r="D190508" s="1">
        <v>43770</v>
      </c>
      <c r="E190508" t="s">
        <v>7</v>
      </c>
    </row>
    <row r="190509" spans="1:5" x14ac:dyDescent="0.25">
      <c r="A190509" t="s">
        <v>190535</v>
      </c>
      <c r="B190509" t="s">
        <v>63</v>
      </c>
      <c r="C190509" t="s">
        <v>64</v>
      </c>
      <c r="D190509" s="1">
        <v>43770</v>
      </c>
      <c r="E190509" t="s">
        <v>7</v>
      </c>
    </row>
    <row r="190510" spans="1:5" x14ac:dyDescent="0.25">
      <c r="A190510" t="s">
        <v>190536</v>
      </c>
      <c r="B190510" t="s">
        <v>63</v>
      </c>
      <c r="C190510" t="s">
        <v>64</v>
      </c>
      <c r="D190510" s="1">
        <v>43770</v>
      </c>
      <c r="E190510" t="s">
        <v>7</v>
      </c>
    </row>
    <row r="190511" spans="1:5" x14ac:dyDescent="0.25">
      <c r="A190511" t="s">
        <v>190537</v>
      </c>
      <c r="B190511" t="s">
        <v>63</v>
      </c>
      <c r="C190511" t="s">
        <v>64</v>
      </c>
      <c r="D190511" s="1">
        <v>43770</v>
      </c>
      <c r="E190511" t="s">
        <v>7</v>
      </c>
    </row>
    <row r="190512" spans="1:5" x14ac:dyDescent="0.25">
      <c r="A190512" t="s">
        <v>190538</v>
      </c>
      <c r="B190512" t="s">
        <v>63</v>
      </c>
      <c r="C190512" t="s">
        <v>64</v>
      </c>
      <c r="D190512" s="1">
        <v>43770</v>
      </c>
      <c r="E190512" t="s">
        <v>7</v>
      </c>
    </row>
    <row r="190513" spans="1:5" x14ac:dyDescent="0.25">
      <c r="A190513" t="s">
        <v>190539</v>
      </c>
      <c r="B190513" t="s">
        <v>63</v>
      </c>
      <c r="C190513" t="s">
        <v>64</v>
      </c>
      <c r="D190513" s="1">
        <v>43770</v>
      </c>
      <c r="E190513" t="s">
        <v>7</v>
      </c>
    </row>
    <row r="190514" spans="1:5" x14ac:dyDescent="0.25">
      <c r="A190514" t="s">
        <v>190540</v>
      </c>
      <c r="B190514" t="s">
        <v>63</v>
      </c>
      <c r="C190514" t="s">
        <v>64</v>
      </c>
      <c r="D190514" s="1">
        <v>43770</v>
      </c>
      <c r="E190514" t="s">
        <v>7</v>
      </c>
    </row>
    <row r="190515" spans="1:5" x14ac:dyDescent="0.25">
      <c r="A190515" t="s">
        <v>190541</v>
      </c>
      <c r="B190515" t="s">
        <v>63</v>
      </c>
      <c r="C190515" t="s">
        <v>64</v>
      </c>
      <c r="D190515" s="1">
        <v>43770</v>
      </c>
      <c r="E190515" t="s">
        <v>7</v>
      </c>
    </row>
    <row r="190516" spans="1:5" x14ac:dyDescent="0.25">
      <c r="A190516" t="s">
        <v>190542</v>
      </c>
      <c r="B190516" t="s">
        <v>63</v>
      </c>
      <c r="C190516" t="s">
        <v>64</v>
      </c>
      <c r="D190516" s="1">
        <v>43770</v>
      </c>
      <c r="E190516" t="s">
        <v>7</v>
      </c>
    </row>
    <row r="190517" spans="1:5" x14ac:dyDescent="0.25">
      <c r="A190517" t="s">
        <v>190543</v>
      </c>
      <c r="B190517" t="s">
        <v>63</v>
      </c>
      <c r="C190517" t="s">
        <v>64</v>
      </c>
      <c r="D190517" s="1">
        <v>43770</v>
      </c>
      <c r="E190517" t="s">
        <v>7</v>
      </c>
    </row>
    <row r="190518" spans="1:5" x14ac:dyDescent="0.25">
      <c r="A190518" t="s">
        <v>190544</v>
      </c>
      <c r="B190518" t="s">
        <v>63</v>
      </c>
      <c r="C190518" t="s">
        <v>64</v>
      </c>
      <c r="D190518" s="1">
        <v>43770</v>
      </c>
      <c r="E190518" t="s">
        <v>7</v>
      </c>
    </row>
    <row r="190519" spans="1:5" x14ac:dyDescent="0.25">
      <c r="A190519" t="s">
        <v>190545</v>
      </c>
      <c r="B190519" t="s">
        <v>63</v>
      </c>
      <c r="C190519" t="s">
        <v>64</v>
      </c>
      <c r="D190519" s="1">
        <v>43770</v>
      </c>
      <c r="E190519" t="s">
        <v>7</v>
      </c>
    </row>
    <row r="190520" spans="1:5" x14ac:dyDescent="0.25">
      <c r="A190520" t="s">
        <v>190546</v>
      </c>
      <c r="B190520" t="s">
        <v>63</v>
      </c>
      <c r="C190520" t="s">
        <v>64</v>
      </c>
      <c r="D190520" s="1">
        <v>43770</v>
      </c>
      <c r="E190520" t="s">
        <v>7</v>
      </c>
    </row>
    <row r="190521" spans="1:5" x14ac:dyDescent="0.25">
      <c r="A190521" t="s">
        <v>190547</v>
      </c>
      <c r="B190521" t="s">
        <v>63</v>
      </c>
      <c r="C190521" t="s">
        <v>64</v>
      </c>
      <c r="D190521" s="1">
        <v>43770</v>
      </c>
      <c r="E190521" t="s">
        <v>7</v>
      </c>
    </row>
    <row r="190522" spans="1:5" x14ac:dyDescent="0.25">
      <c r="A190522" t="s">
        <v>190548</v>
      </c>
      <c r="B190522" t="s">
        <v>63</v>
      </c>
      <c r="C190522" t="s">
        <v>64</v>
      </c>
      <c r="D190522" s="1">
        <v>43770</v>
      </c>
      <c r="E190522" t="s">
        <v>7</v>
      </c>
    </row>
    <row r="190523" spans="1:5" x14ac:dyDescent="0.25">
      <c r="A190523" t="s">
        <v>190549</v>
      </c>
      <c r="B190523" t="s">
        <v>63</v>
      </c>
      <c r="C190523" t="s">
        <v>64</v>
      </c>
      <c r="D190523" s="1">
        <v>43770</v>
      </c>
      <c r="E190523" t="s">
        <v>7</v>
      </c>
    </row>
    <row r="190524" spans="1:5" x14ac:dyDescent="0.25">
      <c r="A190524" t="s">
        <v>190550</v>
      </c>
      <c r="B190524" t="s">
        <v>63</v>
      </c>
      <c r="C190524" t="s">
        <v>64</v>
      </c>
      <c r="D190524" s="1">
        <v>43770</v>
      </c>
      <c r="E190524" t="s">
        <v>7</v>
      </c>
    </row>
    <row r="190525" spans="1:5" x14ac:dyDescent="0.25">
      <c r="A190525" t="s">
        <v>190551</v>
      </c>
      <c r="B190525" t="s">
        <v>63</v>
      </c>
      <c r="C190525" t="s">
        <v>64</v>
      </c>
      <c r="D190525" s="1">
        <v>43770</v>
      </c>
      <c r="E190525" t="s">
        <v>7</v>
      </c>
    </row>
    <row r="190526" spans="1:5" x14ac:dyDescent="0.25">
      <c r="A190526" t="s">
        <v>190552</v>
      </c>
      <c r="B190526" t="s">
        <v>63</v>
      </c>
      <c r="C190526" t="s">
        <v>64</v>
      </c>
      <c r="D190526" s="1">
        <v>43770</v>
      </c>
      <c r="E190526" t="s">
        <v>7</v>
      </c>
    </row>
    <row r="190527" spans="1:5" x14ac:dyDescent="0.25">
      <c r="A190527" t="s">
        <v>190553</v>
      </c>
      <c r="B190527" t="s">
        <v>63</v>
      </c>
      <c r="C190527" t="s">
        <v>64</v>
      </c>
      <c r="D190527" s="1">
        <v>43770</v>
      </c>
      <c r="E190527" t="s">
        <v>7</v>
      </c>
    </row>
    <row r="190528" spans="1:5" x14ac:dyDescent="0.25">
      <c r="A190528" t="s">
        <v>190554</v>
      </c>
      <c r="B190528" t="s">
        <v>63</v>
      </c>
      <c r="C190528" t="s">
        <v>64</v>
      </c>
      <c r="D190528" s="1">
        <v>43770</v>
      </c>
      <c r="E190528" t="s">
        <v>7</v>
      </c>
    </row>
    <row r="190529" spans="1:5" x14ac:dyDescent="0.25">
      <c r="A190529" t="s">
        <v>190555</v>
      </c>
      <c r="B190529" t="s">
        <v>63</v>
      </c>
      <c r="C190529" t="s">
        <v>64</v>
      </c>
      <c r="D190529" s="1">
        <v>43770</v>
      </c>
      <c r="E190529" t="s">
        <v>7</v>
      </c>
    </row>
    <row r="190530" spans="1:5" x14ac:dyDescent="0.25">
      <c r="A190530" t="s">
        <v>190556</v>
      </c>
      <c r="B190530" t="s">
        <v>63</v>
      </c>
      <c r="C190530" t="s">
        <v>64</v>
      </c>
      <c r="D190530" s="1">
        <v>43770</v>
      </c>
      <c r="E190530" t="s">
        <v>7</v>
      </c>
    </row>
    <row r="190531" spans="1:5" x14ac:dyDescent="0.25">
      <c r="A190531" t="s">
        <v>190557</v>
      </c>
      <c r="B190531" t="s">
        <v>63</v>
      </c>
      <c r="C190531" t="s">
        <v>64</v>
      </c>
      <c r="D190531" s="1">
        <v>43770</v>
      </c>
      <c r="E190531" t="s">
        <v>7</v>
      </c>
    </row>
    <row r="190532" spans="1:5" x14ac:dyDescent="0.25">
      <c r="A190532" t="s">
        <v>190558</v>
      </c>
      <c r="B190532" t="s">
        <v>63</v>
      </c>
      <c r="C190532" t="s">
        <v>64</v>
      </c>
      <c r="D190532" s="1">
        <v>43770</v>
      </c>
      <c r="E190532" t="s">
        <v>7</v>
      </c>
    </row>
    <row r="190533" spans="1:5" x14ac:dyDescent="0.25">
      <c r="A190533" t="s">
        <v>190559</v>
      </c>
      <c r="B190533" t="s">
        <v>63</v>
      </c>
      <c r="C190533" t="s">
        <v>64</v>
      </c>
      <c r="D190533" s="1">
        <v>43770</v>
      </c>
      <c r="E190533" t="s">
        <v>7</v>
      </c>
    </row>
    <row r="190534" spans="1:5" x14ac:dyDescent="0.25">
      <c r="A190534" t="s">
        <v>190560</v>
      </c>
      <c r="B190534" t="s">
        <v>63</v>
      </c>
      <c r="C190534" t="s">
        <v>64</v>
      </c>
      <c r="D190534" s="1">
        <v>43770</v>
      </c>
      <c r="E190534" t="s">
        <v>7</v>
      </c>
    </row>
    <row r="190535" spans="1:5" x14ac:dyDescent="0.25">
      <c r="A190535" t="s">
        <v>190561</v>
      </c>
      <c r="B190535" t="s">
        <v>63</v>
      </c>
      <c r="C190535" t="s">
        <v>64</v>
      </c>
      <c r="D190535" s="1">
        <v>43770</v>
      </c>
      <c r="E190535" t="s">
        <v>7</v>
      </c>
    </row>
    <row r="190536" spans="1:5" x14ac:dyDescent="0.25">
      <c r="A190536" t="s">
        <v>190562</v>
      </c>
      <c r="B190536" t="s">
        <v>63</v>
      </c>
      <c r="C190536" t="s">
        <v>64</v>
      </c>
      <c r="D190536" s="1">
        <v>43770</v>
      </c>
      <c r="E190536" t="s">
        <v>7</v>
      </c>
    </row>
    <row r="190537" spans="1:5" x14ac:dyDescent="0.25">
      <c r="A190537" t="s">
        <v>190563</v>
      </c>
      <c r="B190537" t="s">
        <v>63</v>
      </c>
      <c r="C190537" t="s">
        <v>64</v>
      </c>
      <c r="D190537" s="1">
        <v>43770</v>
      </c>
      <c r="E190537" t="s">
        <v>7</v>
      </c>
    </row>
    <row r="190538" spans="1:5" x14ac:dyDescent="0.25">
      <c r="A190538" t="s">
        <v>190564</v>
      </c>
      <c r="B190538" t="s">
        <v>63</v>
      </c>
      <c r="C190538" t="s">
        <v>64</v>
      </c>
      <c r="D190538" s="1">
        <v>43770</v>
      </c>
      <c r="E190538" t="s">
        <v>7</v>
      </c>
    </row>
    <row r="190539" spans="1:5" x14ac:dyDescent="0.25">
      <c r="A190539" t="s">
        <v>190565</v>
      </c>
      <c r="B190539" t="s">
        <v>63</v>
      </c>
      <c r="C190539" t="s">
        <v>64</v>
      </c>
      <c r="D190539" s="1">
        <v>43770</v>
      </c>
      <c r="E190539" t="s">
        <v>7</v>
      </c>
    </row>
    <row r="190540" spans="1:5" x14ac:dyDescent="0.25">
      <c r="A190540" t="s">
        <v>190566</v>
      </c>
      <c r="B190540" t="s">
        <v>63</v>
      </c>
      <c r="C190540" t="s">
        <v>64</v>
      </c>
      <c r="D190540" s="1">
        <v>43770</v>
      </c>
      <c r="E190540" t="s">
        <v>7</v>
      </c>
    </row>
    <row r="190541" spans="1:5" x14ac:dyDescent="0.25">
      <c r="A190541" t="s">
        <v>190567</v>
      </c>
      <c r="B190541" t="s">
        <v>63</v>
      </c>
      <c r="C190541" t="s">
        <v>64</v>
      </c>
      <c r="D190541" s="1">
        <v>43770</v>
      </c>
      <c r="E190541" t="s">
        <v>7</v>
      </c>
    </row>
    <row r="190542" spans="1:5" x14ac:dyDescent="0.25">
      <c r="A190542" t="s">
        <v>190568</v>
      </c>
      <c r="B190542" t="s">
        <v>63</v>
      </c>
      <c r="C190542" t="s">
        <v>64</v>
      </c>
      <c r="D190542" s="1">
        <v>43770</v>
      </c>
      <c r="E190542" t="s">
        <v>7</v>
      </c>
    </row>
    <row r="190543" spans="1:5" x14ac:dyDescent="0.25">
      <c r="A190543" t="s">
        <v>190569</v>
      </c>
      <c r="B190543" t="s">
        <v>63</v>
      </c>
      <c r="C190543" t="s">
        <v>64</v>
      </c>
      <c r="D190543" s="1">
        <v>43770</v>
      </c>
      <c r="E190543" t="s">
        <v>7</v>
      </c>
    </row>
    <row r="190544" spans="1:5" x14ac:dyDescent="0.25">
      <c r="A190544" t="s">
        <v>190570</v>
      </c>
      <c r="B190544" t="s">
        <v>63</v>
      </c>
      <c r="C190544" t="s">
        <v>64</v>
      </c>
      <c r="D190544" s="1">
        <v>43770</v>
      </c>
      <c r="E190544" t="s">
        <v>7</v>
      </c>
    </row>
    <row r="190545" spans="1:5" x14ac:dyDescent="0.25">
      <c r="A190545" t="s">
        <v>190571</v>
      </c>
      <c r="B190545" t="s">
        <v>63</v>
      </c>
      <c r="C190545" t="s">
        <v>64</v>
      </c>
      <c r="D190545" s="1">
        <v>43770</v>
      </c>
      <c r="E190545" t="s">
        <v>7</v>
      </c>
    </row>
    <row r="190546" spans="1:5" x14ac:dyDescent="0.25">
      <c r="A190546" t="s">
        <v>190572</v>
      </c>
      <c r="B190546" t="s">
        <v>63</v>
      </c>
      <c r="C190546" t="s">
        <v>64</v>
      </c>
      <c r="D190546" s="1">
        <v>43770</v>
      </c>
      <c r="E190546" t="s">
        <v>7</v>
      </c>
    </row>
    <row r="190547" spans="1:5" x14ac:dyDescent="0.25">
      <c r="A190547" t="s">
        <v>190573</v>
      </c>
      <c r="B190547" t="s">
        <v>63</v>
      </c>
      <c r="C190547" t="s">
        <v>64</v>
      </c>
      <c r="D190547" s="1">
        <v>43770</v>
      </c>
      <c r="E190547" t="s">
        <v>7</v>
      </c>
    </row>
    <row r="190548" spans="1:5" x14ac:dyDescent="0.25">
      <c r="A190548" t="s">
        <v>190574</v>
      </c>
      <c r="B190548" t="s">
        <v>63</v>
      </c>
      <c r="C190548" t="s">
        <v>64</v>
      </c>
      <c r="D190548" s="1">
        <v>43770</v>
      </c>
      <c r="E190548" t="s">
        <v>7</v>
      </c>
    </row>
    <row r="190549" spans="1:5" x14ac:dyDescent="0.25">
      <c r="A190549" t="s">
        <v>190575</v>
      </c>
      <c r="B190549" t="s">
        <v>63</v>
      </c>
      <c r="C190549" t="s">
        <v>64</v>
      </c>
      <c r="D190549" s="1">
        <v>43770</v>
      </c>
      <c r="E190549" t="s">
        <v>7</v>
      </c>
    </row>
    <row r="190550" spans="1:5" x14ac:dyDescent="0.25">
      <c r="A190550" t="s">
        <v>190576</v>
      </c>
      <c r="B190550" t="s">
        <v>63</v>
      </c>
      <c r="C190550" t="s">
        <v>64</v>
      </c>
      <c r="D190550" s="1">
        <v>43770</v>
      </c>
      <c r="E190550" t="s">
        <v>7</v>
      </c>
    </row>
    <row r="190551" spans="1:5" x14ac:dyDescent="0.25">
      <c r="A190551" t="s">
        <v>190577</v>
      </c>
      <c r="B190551" t="s">
        <v>63</v>
      </c>
      <c r="C190551" t="s">
        <v>64</v>
      </c>
      <c r="D190551" s="1">
        <v>43770</v>
      </c>
      <c r="E190551" t="s">
        <v>7</v>
      </c>
    </row>
    <row r="190552" spans="1:5" x14ac:dyDescent="0.25">
      <c r="A190552" t="s">
        <v>190578</v>
      </c>
      <c r="B190552" t="s">
        <v>63</v>
      </c>
      <c r="C190552" t="s">
        <v>64</v>
      </c>
      <c r="D190552" s="1">
        <v>43770</v>
      </c>
      <c r="E190552" t="s">
        <v>7</v>
      </c>
    </row>
    <row r="190553" spans="1:5" x14ac:dyDescent="0.25">
      <c r="A190553" t="s">
        <v>190579</v>
      </c>
      <c r="B190553" t="s">
        <v>63</v>
      </c>
      <c r="C190553" t="s">
        <v>64</v>
      </c>
      <c r="D190553" s="1">
        <v>43770</v>
      </c>
      <c r="E190553" t="s">
        <v>7</v>
      </c>
    </row>
    <row r="190554" spans="1:5" x14ac:dyDescent="0.25">
      <c r="A190554" t="s">
        <v>190580</v>
      </c>
      <c r="B190554" t="s">
        <v>63</v>
      </c>
      <c r="C190554" t="s">
        <v>64</v>
      </c>
      <c r="D190554" s="1">
        <v>43770</v>
      </c>
      <c r="E190554" t="s">
        <v>7</v>
      </c>
    </row>
    <row r="190555" spans="1:5" x14ac:dyDescent="0.25">
      <c r="A190555" t="s">
        <v>190581</v>
      </c>
      <c r="B190555" t="s">
        <v>63</v>
      </c>
      <c r="C190555" t="s">
        <v>64</v>
      </c>
      <c r="D190555" s="1">
        <v>43770</v>
      </c>
      <c r="E190555" t="s">
        <v>7</v>
      </c>
    </row>
    <row r="190556" spans="1:5" x14ac:dyDescent="0.25">
      <c r="A190556" t="s">
        <v>190582</v>
      </c>
      <c r="B190556" t="s">
        <v>63</v>
      </c>
      <c r="C190556" t="s">
        <v>64</v>
      </c>
      <c r="D190556" s="1">
        <v>43770</v>
      </c>
      <c r="E190556" t="s">
        <v>7</v>
      </c>
    </row>
    <row r="190557" spans="1:5" x14ac:dyDescent="0.25">
      <c r="A190557" t="s">
        <v>190583</v>
      </c>
      <c r="B190557" t="s">
        <v>63</v>
      </c>
      <c r="C190557" t="s">
        <v>64</v>
      </c>
      <c r="D190557" s="1">
        <v>43770</v>
      </c>
      <c r="E190557" t="s">
        <v>7</v>
      </c>
    </row>
    <row r="190558" spans="1:5" x14ac:dyDescent="0.25">
      <c r="A190558" t="s">
        <v>190584</v>
      </c>
      <c r="B190558" t="s">
        <v>63</v>
      </c>
      <c r="C190558" t="s">
        <v>64</v>
      </c>
      <c r="D190558" s="1">
        <v>43770</v>
      </c>
      <c r="E190558" t="s">
        <v>7</v>
      </c>
    </row>
    <row r="190559" spans="1:5" x14ac:dyDescent="0.25">
      <c r="A190559" t="s">
        <v>190585</v>
      </c>
      <c r="B190559" t="s">
        <v>63</v>
      </c>
      <c r="C190559" t="s">
        <v>64</v>
      </c>
      <c r="D190559" s="1">
        <v>43770</v>
      </c>
      <c r="E190559" t="s">
        <v>7</v>
      </c>
    </row>
    <row r="190560" spans="1:5" x14ac:dyDescent="0.25">
      <c r="A190560" t="s">
        <v>190586</v>
      </c>
      <c r="B190560" t="s">
        <v>63</v>
      </c>
      <c r="C190560" t="s">
        <v>64</v>
      </c>
      <c r="D190560" s="1">
        <v>43770</v>
      </c>
      <c r="E190560" t="s">
        <v>7</v>
      </c>
    </row>
    <row r="190561" spans="1:5" x14ac:dyDescent="0.25">
      <c r="A190561" t="s">
        <v>190587</v>
      </c>
      <c r="B190561" t="s">
        <v>63</v>
      </c>
      <c r="C190561" t="s">
        <v>64</v>
      </c>
      <c r="D190561" s="1">
        <v>43770</v>
      </c>
      <c r="E190561" t="s">
        <v>7</v>
      </c>
    </row>
    <row r="190562" spans="1:5" x14ac:dyDescent="0.25">
      <c r="A190562" t="s">
        <v>190588</v>
      </c>
      <c r="B190562" t="s">
        <v>63</v>
      </c>
      <c r="C190562" t="s">
        <v>64</v>
      </c>
      <c r="D190562" s="1">
        <v>43770</v>
      </c>
      <c r="E190562" t="s">
        <v>7</v>
      </c>
    </row>
    <row r="190563" spans="1:5" x14ac:dyDescent="0.25">
      <c r="A190563" t="s">
        <v>190589</v>
      </c>
      <c r="B190563" t="s">
        <v>63</v>
      </c>
      <c r="C190563" t="s">
        <v>64</v>
      </c>
      <c r="D190563" s="1">
        <v>43770</v>
      </c>
      <c r="E190563" t="s">
        <v>7</v>
      </c>
    </row>
    <row r="190564" spans="1:5" x14ac:dyDescent="0.25">
      <c r="A190564" t="s">
        <v>190590</v>
      </c>
      <c r="B190564" t="s">
        <v>63</v>
      </c>
      <c r="C190564" t="s">
        <v>64</v>
      </c>
      <c r="D190564" s="1">
        <v>43770</v>
      </c>
      <c r="E190564" t="s">
        <v>7</v>
      </c>
    </row>
    <row r="190565" spans="1:5" x14ac:dyDescent="0.25">
      <c r="A190565" t="s">
        <v>190591</v>
      </c>
      <c r="B190565" t="s">
        <v>63</v>
      </c>
      <c r="C190565" t="s">
        <v>64</v>
      </c>
      <c r="D190565" s="1">
        <v>43770</v>
      </c>
      <c r="E190565" t="s">
        <v>7</v>
      </c>
    </row>
    <row r="190566" spans="1:5" x14ac:dyDescent="0.25">
      <c r="A190566" t="s">
        <v>190592</v>
      </c>
      <c r="B190566" t="s">
        <v>63</v>
      </c>
      <c r="C190566" t="s">
        <v>64</v>
      </c>
      <c r="D190566" s="1">
        <v>43770</v>
      </c>
      <c r="E190566" t="s">
        <v>7</v>
      </c>
    </row>
    <row r="190567" spans="1:5" x14ac:dyDescent="0.25">
      <c r="A190567" t="s">
        <v>190593</v>
      </c>
      <c r="B190567" t="s">
        <v>63</v>
      </c>
      <c r="C190567" t="s">
        <v>64</v>
      </c>
      <c r="D190567" s="1">
        <v>43770</v>
      </c>
      <c r="E190567" t="s">
        <v>7</v>
      </c>
    </row>
    <row r="190568" spans="1:5" x14ac:dyDescent="0.25">
      <c r="A190568" t="s">
        <v>190594</v>
      </c>
      <c r="B190568" t="s">
        <v>63</v>
      </c>
      <c r="C190568" t="s">
        <v>64</v>
      </c>
      <c r="D190568" s="1">
        <v>43770</v>
      </c>
      <c r="E190568" t="s">
        <v>7</v>
      </c>
    </row>
    <row r="190569" spans="1:5" x14ac:dyDescent="0.25">
      <c r="A190569" t="s">
        <v>190595</v>
      </c>
      <c r="B190569" t="s">
        <v>63</v>
      </c>
      <c r="C190569" t="s">
        <v>64</v>
      </c>
      <c r="D190569" s="1">
        <v>43770</v>
      </c>
      <c r="E190569" t="s">
        <v>7</v>
      </c>
    </row>
    <row r="190570" spans="1:5" x14ac:dyDescent="0.25">
      <c r="A190570" t="s">
        <v>190596</v>
      </c>
      <c r="B190570" t="s">
        <v>63</v>
      </c>
      <c r="C190570" t="s">
        <v>64</v>
      </c>
      <c r="D190570" s="1">
        <v>43770</v>
      </c>
      <c r="E190570" t="s">
        <v>7</v>
      </c>
    </row>
    <row r="190571" spans="1:5" x14ac:dyDescent="0.25">
      <c r="A190571" t="s">
        <v>190597</v>
      </c>
      <c r="B190571" t="s">
        <v>63</v>
      </c>
      <c r="C190571" t="s">
        <v>64</v>
      </c>
      <c r="D190571" s="1">
        <v>43770</v>
      </c>
      <c r="E190571" t="s">
        <v>7</v>
      </c>
    </row>
    <row r="190572" spans="1:5" x14ac:dyDescent="0.25">
      <c r="A190572" t="s">
        <v>190598</v>
      </c>
      <c r="B190572" t="s">
        <v>63</v>
      </c>
      <c r="C190572" t="s">
        <v>64</v>
      </c>
      <c r="D190572" s="1">
        <v>43770</v>
      </c>
      <c r="E190572" t="s">
        <v>7</v>
      </c>
    </row>
    <row r="190573" spans="1:5" x14ac:dyDescent="0.25">
      <c r="A190573" t="s">
        <v>190599</v>
      </c>
      <c r="B190573" t="s">
        <v>63</v>
      </c>
      <c r="C190573" t="s">
        <v>64</v>
      </c>
      <c r="D190573" s="1">
        <v>43770</v>
      </c>
      <c r="E190573" t="s">
        <v>7</v>
      </c>
    </row>
    <row r="190574" spans="1:5" x14ac:dyDescent="0.25">
      <c r="A190574" t="s">
        <v>190600</v>
      </c>
      <c r="B190574" t="s">
        <v>63</v>
      </c>
      <c r="C190574" t="s">
        <v>64</v>
      </c>
      <c r="D190574" s="1">
        <v>43770</v>
      </c>
      <c r="E190574" t="s">
        <v>7</v>
      </c>
    </row>
    <row r="190575" spans="1:5" x14ac:dyDescent="0.25">
      <c r="A190575" t="s">
        <v>190601</v>
      </c>
      <c r="B190575" t="s">
        <v>63</v>
      </c>
      <c r="C190575" t="s">
        <v>64</v>
      </c>
      <c r="D190575" s="1">
        <v>43770</v>
      </c>
      <c r="E190575" t="s">
        <v>7</v>
      </c>
    </row>
    <row r="190576" spans="1:5" x14ac:dyDescent="0.25">
      <c r="A190576" t="s">
        <v>190602</v>
      </c>
      <c r="B190576" t="s">
        <v>63</v>
      </c>
      <c r="C190576" t="s">
        <v>64</v>
      </c>
      <c r="D190576" s="1">
        <v>43770</v>
      </c>
      <c r="E190576" t="s">
        <v>7</v>
      </c>
    </row>
    <row r="190577" spans="1:5" x14ac:dyDescent="0.25">
      <c r="A190577" t="s">
        <v>190603</v>
      </c>
      <c r="B190577" t="s">
        <v>63</v>
      </c>
      <c r="C190577" t="s">
        <v>64</v>
      </c>
      <c r="D190577" s="1">
        <v>43770</v>
      </c>
      <c r="E190577" t="s">
        <v>7</v>
      </c>
    </row>
    <row r="190578" spans="1:5" x14ac:dyDescent="0.25">
      <c r="A190578" t="s">
        <v>190604</v>
      </c>
      <c r="B190578" t="s">
        <v>63</v>
      </c>
      <c r="C190578" t="s">
        <v>64</v>
      </c>
      <c r="D190578" s="1">
        <v>43770</v>
      </c>
      <c r="E190578" t="s">
        <v>7</v>
      </c>
    </row>
    <row r="190579" spans="1:5" x14ac:dyDescent="0.25">
      <c r="A190579" t="s">
        <v>190605</v>
      </c>
      <c r="B190579" t="s">
        <v>63</v>
      </c>
      <c r="C190579" t="s">
        <v>64</v>
      </c>
      <c r="D190579" s="1">
        <v>43770</v>
      </c>
      <c r="E190579" t="s">
        <v>7</v>
      </c>
    </row>
    <row r="190580" spans="1:5" x14ac:dyDescent="0.25">
      <c r="A190580" t="s">
        <v>190606</v>
      </c>
      <c r="B190580" t="s">
        <v>63</v>
      </c>
      <c r="C190580" t="s">
        <v>64</v>
      </c>
      <c r="D190580" s="1">
        <v>43770</v>
      </c>
      <c r="E190580" t="s">
        <v>7</v>
      </c>
    </row>
    <row r="190581" spans="1:5" x14ac:dyDescent="0.25">
      <c r="A190581" t="s">
        <v>190607</v>
      </c>
      <c r="B190581" t="s">
        <v>63</v>
      </c>
      <c r="C190581" t="s">
        <v>64</v>
      </c>
      <c r="D190581" s="1">
        <v>43770</v>
      </c>
      <c r="E190581" t="s">
        <v>7</v>
      </c>
    </row>
    <row r="190582" spans="1:5" x14ac:dyDescent="0.25">
      <c r="A190582" t="s">
        <v>190608</v>
      </c>
      <c r="B190582" t="s">
        <v>63</v>
      </c>
      <c r="C190582" t="s">
        <v>64</v>
      </c>
      <c r="D190582" s="1">
        <v>43770</v>
      </c>
      <c r="E190582" t="s">
        <v>7</v>
      </c>
    </row>
    <row r="190583" spans="1:5" x14ac:dyDescent="0.25">
      <c r="A190583" t="s">
        <v>190609</v>
      </c>
      <c r="B190583" t="s">
        <v>63</v>
      </c>
      <c r="C190583" t="s">
        <v>64</v>
      </c>
      <c r="D190583" s="1">
        <v>43770</v>
      </c>
      <c r="E190583" t="s">
        <v>7</v>
      </c>
    </row>
    <row r="190584" spans="1:5" x14ac:dyDescent="0.25">
      <c r="A190584" t="s">
        <v>190610</v>
      </c>
      <c r="B190584" t="s">
        <v>63</v>
      </c>
      <c r="C190584" t="s">
        <v>64</v>
      </c>
      <c r="D190584" s="1">
        <v>43770</v>
      </c>
      <c r="E190584" t="s">
        <v>7</v>
      </c>
    </row>
    <row r="190585" spans="1:5" x14ac:dyDescent="0.25">
      <c r="A190585" t="s">
        <v>190611</v>
      </c>
      <c r="B190585" t="s">
        <v>63</v>
      </c>
      <c r="C190585" t="s">
        <v>64</v>
      </c>
      <c r="D190585" s="1">
        <v>43770</v>
      </c>
      <c r="E190585" t="s">
        <v>7</v>
      </c>
    </row>
    <row r="190586" spans="1:5" x14ac:dyDescent="0.25">
      <c r="A190586" t="s">
        <v>190612</v>
      </c>
      <c r="B190586" t="s">
        <v>63</v>
      </c>
      <c r="C190586" t="s">
        <v>64</v>
      </c>
      <c r="D190586" s="1">
        <v>43770</v>
      </c>
      <c r="E190586" t="s">
        <v>7</v>
      </c>
    </row>
    <row r="190587" spans="1:5" x14ac:dyDescent="0.25">
      <c r="A190587" t="s">
        <v>190613</v>
      </c>
      <c r="B190587" t="s">
        <v>63</v>
      </c>
      <c r="C190587" t="s">
        <v>64</v>
      </c>
      <c r="D190587" s="1">
        <v>43770</v>
      </c>
      <c r="E190587" t="s">
        <v>7</v>
      </c>
    </row>
    <row r="190588" spans="1:5" x14ac:dyDescent="0.25">
      <c r="A190588" t="s">
        <v>190614</v>
      </c>
      <c r="B190588" t="s">
        <v>63</v>
      </c>
      <c r="C190588" t="s">
        <v>64</v>
      </c>
      <c r="D190588" s="1">
        <v>43770</v>
      </c>
      <c r="E190588" t="s">
        <v>7</v>
      </c>
    </row>
    <row r="190589" spans="1:5" x14ac:dyDescent="0.25">
      <c r="A190589" t="s">
        <v>190615</v>
      </c>
      <c r="B190589" t="s">
        <v>63</v>
      </c>
      <c r="C190589" t="s">
        <v>64</v>
      </c>
      <c r="D190589" s="1">
        <v>43770</v>
      </c>
      <c r="E190589" t="s">
        <v>7</v>
      </c>
    </row>
    <row r="190590" spans="1:5" x14ac:dyDescent="0.25">
      <c r="A190590" t="s">
        <v>190616</v>
      </c>
      <c r="B190590" t="s">
        <v>63</v>
      </c>
      <c r="C190590" t="s">
        <v>64</v>
      </c>
      <c r="D190590" s="1">
        <v>43770</v>
      </c>
      <c r="E190590" t="s">
        <v>7</v>
      </c>
    </row>
    <row r="190591" spans="1:5" x14ac:dyDescent="0.25">
      <c r="A190591" t="s">
        <v>190617</v>
      </c>
      <c r="B190591" t="s">
        <v>63</v>
      </c>
      <c r="C190591" t="s">
        <v>64</v>
      </c>
      <c r="D190591" s="1">
        <v>43770</v>
      </c>
      <c r="E190591" t="s">
        <v>7</v>
      </c>
    </row>
    <row r="190592" spans="1:5" x14ac:dyDescent="0.25">
      <c r="A190592" t="s">
        <v>190618</v>
      </c>
      <c r="B190592" t="s">
        <v>63</v>
      </c>
      <c r="C190592" t="s">
        <v>64</v>
      </c>
      <c r="D190592" s="1">
        <v>43770</v>
      </c>
      <c r="E190592" t="s">
        <v>7</v>
      </c>
    </row>
    <row r="190593" spans="1:5" x14ac:dyDescent="0.25">
      <c r="A190593" t="s">
        <v>190619</v>
      </c>
      <c r="B190593" t="s">
        <v>63</v>
      </c>
      <c r="C190593" t="s">
        <v>64</v>
      </c>
      <c r="D190593" s="1">
        <v>43770</v>
      </c>
      <c r="E190593" t="s">
        <v>7</v>
      </c>
    </row>
    <row r="190594" spans="1:5" x14ac:dyDescent="0.25">
      <c r="A190594" t="s">
        <v>190620</v>
      </c>
      <c r="B190594" t="s">
        <v>63</v>
      </c>
      <c r="C190594" t="s">
        <v>64</v>
      </c>
      <c r="D190594" s="1">
        <v>43770</v>
      </c>
      <c r="E190594" t="s">
        <v>7</v>
      </c>
    </row>
    <row r="190595" spans="1:5" x14ac:dyDescent="0.25">
      <c r="A190595" t="s">
        <v>190621</v>
      </c>
      <c r="B190595" t="s">
        <v>63</v>
      </c>
      <c r="C190595" t="s">
        <v>64</v>
      </c>
      <c r="D190595" s="1">
        <v>43770</v>
      </c>
      <c r="E190595" t="s">
        <v>7</v>
      </c>
    </row>
    <row r="190596" spans="1:5" x14ac:dyDescent="0.25">
      <c r="A190596" t="s">
        <v>190622</v>
      </c>
      <c r="B190596" t="s">
        <v>63</v>
      </c>
      <c r="C190596" t="s">
        <v>64</v>
      </c>
      <c r="D190596" s="1">
        <v>43770</v>
      </c>
      <c r="E190596" t="s">
        <v>7</v>
      </c>
    </row>
    <row r="190597" spans="1:5" x14ac:dyDescent="0.25">
      <c r="A190597" t="s">
        <v>190623</v>
      </c>
      <c r="B190597" t="s">
        <v>63</v>
      </c>
      <c r="C190597" t="s">
        <v>64</v>
      </c>
      <c r="D190597" s="1">
        <v>43770</v>
      </c>
      <c r="E190597" t="s">
        <v>7</v>
      </c>
    </row>
    <row r="190598" spans="1:5" x14ac:dyDescent="0.25">
      <c r="A190598" t="s">
        <v>190624</v>
      </c>
      <c r="B190598" t="s">
        <v>63</v>
      </c>
      <c r="C190598" t="s">
        <v>64</v>
      </c>
      <c r="D190598" s="1">
        <v>43770</v>
      </c>
      <c r="E190598" t="s">
        <v>7</v>
      </c>
    </row>
    <row r="190599" spans="1:5" x14ac:dyDescent="0.25">
      <c r="A190599" t="s">
        <v>190625</v>
      </c>
      <c r="B190599" t="s">
        <v>63</v>
      </c>
      <c r="C190599" t="s">
        <v>64</v>
      </c>
      <c r="D190599" s="1">
        <v>43770</v>
      </c>
      <c r="E190599" t="s">
        <v>7</v>
      </c>
    </row>
    <row r="190600" spans="1:5" x14ac:dyDescent="0.25">
      <c r="A190600" t="s">
        <v>190626</v>
      </c>
      <c r="B190600" t="s">
        <v>63</v>
      </c>
      <c r="C190600" t="s">
        <v>64</v>
      </c>
      <c r="D190600" s="1">
        <v>43770</v>
      </c>
      <c r="E190600" t="s">
        <v>7</v>
      </c>
    </row>
    <row r="190601" spans="1:5" x14ac:dyDescent="0.25">
      <c r="A190601" t="s">
        <v>190627</v>
      </c>
      <c r="B190601" t="s">
        <v>63</v>
      </c>
      <c r="C190601" t="s">
        <v>64</v>
      </c>
      <c r="D190601" s="1">
        <v>43770</v>
      </c>
      <c r="E190601" t="s">
        <v>7</v>
      </c>
    </row>
    <row r="190602" spans="1:5" x14ac:dyDescent="0.25">
      <c r="A190602" t="s">
        <v>190628</v>
      </c>
      <c r="B190602" t="s">
        <v>63</v>
      </c>
      <c r="C190602" t="s">
        <v>64</v>
      </c>
      <c r="D190602" s="1">
        <v>43770</v>
      </c>
      <c r="E190602" t="s">
        <v>7</v>
      </c>
    </row>
    <row r="190603" spans="1:5" x14ac:dyDescent="0.25">
      <c r="A190603" t="s">
        <v>190629</v>
      </c>
      <c r="B190603" t="s">
        <v>63</v>
      </c>
      <c r="C190603" t="s">
        <v>64</v>
      </c>
      <c r="D190603" s="1">
        <v>43770</v>
      </c>
      <c r="E190603" t="s">
        <v>7</v>
      </c>
    </row>
    <row r="190604" spans="1:5" x14ac:dyDescent="0.25">
      <c r="A190604" t="s">
        <v>190630</v>
      </c>
      <c r="B190604" t="s">
        <v>63</v>
      </c>
      <c r="C190604" t="s">
        <v>64</v>
      </c>
      <c r="D190604" s="1">
        <v>43770</v>
      </c>
      <c r="E190604" t="s">
        <v>7</v>
      </c>
    </row>
    <row r="190605" spans="1:5" x14ac:dyDescent="0.25">
      <c r="A190605" t="s">
        <v>190631</v>
      </c>
      <c r="B190605" t="s">
        <v>63</v>
      </c>
      <c r="C190605" t="s">
        <v>64</v>
      </c>
      <c r="D190605" s="1">
        <v>43770</v>
      </c>
      <c r="E190605" t="s">
        <v>7</v>
      </c>
    </row>
    <row r="190606" spans="1:5" x14ac:dyDescent="0.25">
      <c r="A190606" t="s">
        <v>190632</v>
      </c>
      <c r="B190606" t="s">
        <v>63</v>
      </c>
      <c r="C190606" t="s">
        <v>64</v>
      </c>
      <c r="D190606" s="1">
        <v>43770</v>
      </c>
      <c r="E190606" t="s">
        <v>7</v>
      </c>
    </row>
    <row r="190607" spans="1:5" x14ac:dyDescent="0.25">
      <c r="A190607" t="s">
        <v>190633</v>
      </c>
      <c r="B190607" t="s">
        <v>63</v>
      </c>
      <c r="C190607" t="s">
        <v>64</v>
      </c>
      <c r="D190607" s="1">
        <v>43770</v>
      </c>
      <c r="E190607" t="s">
        <v>7</v>
      </c>
    </row>
    <row r="190608" spans="1:5" x14ac:dyDescent="0.25">
      <c r="A190608" t="s">
        <v>190634</v>
      </c>
      <c r="B190608" t="s">
        <v>63</v>
      </c>
      <c r="C190608" t="s">
        <v>64</v>
      </c>
      <c r="D190608" s="1">
        <v>43770</v>
      </c>
      <c r="E190608" t="s">
        <v>7</v>
      </c>
    </row>
    <row r="190609" spans="1:5" x14ac:dyDescent="0.25">
      <c r="A190609" t="s">
        <v>190635</v>
      </c>
      <c r="B190609" t="s">
        <v>63</v>
      </c>
      <c r="C190609" t="s">
        <v>64</v>
      </c>
      <c r="D190609" s="1">
        <v>43770</v>
      </c>
      <c r="E190609" t="s">
        <v>7</v>
      </c>
    </row>
    <row r="190610" spans="1:5" x14ac:dyDescent="0.25">
      <c r="A190610" t="s">
        <v>190636</v>
      </c>
      <c r="B190610" t="s">
        <v>63</v>
      </c>
      <c r="C190610" t="s">
        <v>64</v>
      </c>
      <c r="D190610" s="1">
        <v>43770</v>
      </c>
      <c r="E190610" t="s">
        <v>7</v>
      </c>
    </row>
    <row r="190611" spans="1:5" x14ac:dyDescent="0.25">
      <c r="A190611" t="s">
        <v>190637</v>
      </c>
      <c r="B190611" t="s">
        <v>63</v>
      </c>
      <c r="C190611" t="s">
        <v>64</v>
      </c>
      <c r="D190611" s="1">
        <v>43770</v>
      </c>
      <c r="E190611" t="s">
        <v>7</v>
      </c>
    </row>
    <row r="190612" spans="1:5" x14ac:dyDescent="0.25">
      <c r="A190612" t="s">
        <v>190638</v>
      </c>
      <c r="B190612" t="s">
        <v>63</v>
      </c>
      <c r="C190612" t="s">
        <v>64</v>
      </c>
      <c r="D190612" s="1">
        <v>43770</v>
      </c>
      <c r="E190612" t="s">
        <v>7</v>
      </c>
    </row>
    <row r="190613" spans="1:5" x14ac:dyDescent="0.25">
      <c r="A190613" t="s">
        <v>190639</v>
      </c>
      <c r="B190613" t="s">
        <v>63</v>
      </c>
      <c r="C190613" t="s">
        <v>64</v>
      </c>
      <c r="D190613" s="1">
        <v>43770</v>
      </c>
      <c r="E190613" t="s">
        <v>7</v>
      </c>
    </row>
    <row r="190614" spans="1:5" x14ac:dyDescent="0.25">
      <c r="A190614" t="s">
        <v>190640</v>
      </c>
      <c r="B190614" t="s">
        <v>63</v>
      </c>
      <c r="C190614" t="s">
        <v>64</v>
      </c>
      <c r="D190614" s="1">
        <v>43770</v>
      </c>
      <c r="E190614" t="s">
        <v>7</v>
      </c>
    </row>
    <row r="190615" spans="1:5" x14ac:dyDescent="0.25">
      <c r="A190615" t="s">
        <v>190641</v>
      </c>
      <c r="B190615" t="s">
        <v>63</v>
      </c>
      <c r="C190615" t="s">
        <v>64</v>
      </c>
      <c r="D190615" s="1">
        <v>43770</v>
      </c>
      <c r="E190615" t="s">
        <v>7</v>
      </c>
    </row>
    <row r="190616" spans="1:5" x14ac:dyDescent="0.25">
      <c r="A190616" t="s">
        <v>190642</v>
      </c>
      <c r="B190616" t="s">
        <v>63</v>
      </c>
      <c r="C190616" t="s">
        <v>64</v>
      </c>
      <c r="D190616" s="1">
        <v>43770</v>
      </c>
      <c r="E190616" t="s">
        <v>7</v>
      </c>
    </row>
    <row r="190617" spans="1:5" x14ac:dyDescent="0.25">
      <c r="A190617" t="s">
        <v>190643</v>
      </c>
      <c r="B190617" t="s">
        <v>63</v>
      </c>
      <c r="C190617" t="s">
        <v>64</v>
      </c>
      <c r="D190617" s="1">
        <v>43770</v>
      </c>
      <c r="E190617" t="s">
        <v>7</v>
      </c>
    </row>
    <row r="190618" spans="1:5" x14ac:dyDescent="0.25">
      <c r="A190618" t="s">
        <v>190644</v>
      </c>
      <c r="B190618" t="s">
        <v>63</v>
      </c>
      <c r="C190618" t="s">
        <v>64</v>
      </c>
      <c r="D190618" s="1">
        <v>43770</v>
      </c>
      <c r="E190618" t="s">
        <v>7</v>
      </c>
    </row>
    <row r="190619" spans="1:5" x14ac:dyDescent="0.25">
      <c r="A190619" t="s">
        <v>190645</v>
      </c>
      <c r="B190619" t="s">
        <v>63</v>
      </c>
      <c r="C190619" t="s">
        <v>64</v>
      </c>
      <c r="D190619" s="1">
        <v>43770</v>
      </c>
      <c r="E190619" t="s">
        <v>7</v>
      </c>
    </row>
    <row r="190620" spans="1:5" x14ac:dyDescent="0.25">
      <c r="A190620" t="s">
        <v>190646</v>
      </c>
      <c r="B190620" t="s">
        <v>63</v>
      </c>
      <c r="C190620" t="s">
        <v>64</v>
      </c>
      <c r="D190620" s="1">
        <v>43770</v>
      </c>
      <c r="E190620" t="s">
        <v>7</v>
      </c>
    </row>
    <row r="190621" spans="1:5" x14ac:dyDescent="0.25">
      <c r="A190621" t="s">
        <v>190647</v>
      </c>
      <c r="B190621" t="s">
        <v>63</v>
      </c>
      <c r="C190621" t="s">
        <v>64</v>
      </c>
      <c r="D190621" s="1">
        <v>43770</v>
      </c>
      <c r="E190621" t="s">
        <v>7</v>
      </c>
    </row>
    <row r="190622" spans="1:5" x14ac:dyDescent="0.25">
      <c r="A190622" t="s">
        <v>190648</v>
      </c>
      <c r="B190622" t="s">
        <v>63</v>
      </c>
      <c r="C190622" t="s">
        <v>64</v>
      </c>
      <c r="D190622" s="1">
        <v>43770</v>
      </c>
      <c r="E190622" t="s">
        <v>7</v>
      </c>
    </row>
    <row r="190623" spans="1:5" x14ac:dyDescent="0.25">
      <c r="A190623" t="s">
        <v>190649</v>
      </c>
      <c r="B190623" t="s">
        <v>63</v>
      </c>
      <c r="C190623" t="s">
        <v>64</v>
      </c>
      <c r="D190623" s="1">
        <v>43770</v>
      </c>
      <c r="E190623" t="s">
        <v>7</v>
      </c>
    </row>
    <row r="190624" spans="1:5" x14ac:dyDescent="0.25">
      <c r="A190624" t="s">
        <v>190650</v>
      </c>
      <c r="B190624" t="s">
        <v>63</v>
      </c>
      <c r="C190624" t="s">
        <v>64</v>
      </c>
      <c r="D190624" s="1">
        <v>43770</v>
      </c>
      <c r="E190624" t="s">
        <v>7</v>
      </c>
    </row>
    <row r="190625" spans="1:5" x14ac:dyDescent="0.25">
      <c r="A190625" t="s">
        <v>190651</v>
      </c>
      <c r="B190625" t="s">
        <v>63</v>
      </c>
      <c r="C190625" t="s">
        <v>64</v>
      </c>
      <c r="D190625" s="1">
        <v>43770</v>
      </c>
      <c r="E190625" t="s">
        <v>7</v>
      </c>
    </row>
    <row r="190626" spans="1:5" x14ac:dyDescent="0.25">
      <c r="A190626" t="s">
        <v>190652</v>
      </c>
      <c r="B190626" t="s">
        <v>63</v>
      </c>
      <c r="C190626" t="s">
        <v>64</v>
      </c>
      <c r="D190626" s="1">
        <v>43770</v>
      </c>
      <c r="E190626" t="s">
        <v>7</v>
      </c>
    </row>
    <row r="190627" spans="1:5" x14ac:dyDescent="0.25">
      <c r="A190627" t="s">
        <v>190653</v>
      </c>
      <c r="B190627" t="s">
        <v>63</v>
      </c>
      <c r="C190627" t="s">
        <v>64</v>
      </c>
      <c r="D190627" s="1">
        <v>43770</v>
      </c>
      <c r="E190627" t="s">
        <v>7</v>
      </c>
    </row>
    <row r="190628" spans="1:5" x14ac:dyDescent="0.25">
      <c r="A190628" t="s">
        <v>190654</v>
      </c>
      <c r="B190628" t="s">
        <v>63</v>
      </c>
      <c r="C190628" t="s">
        <v>64</v>
      </c>
      <c r="D190628" s="1">
        <v>43770</v>
      </c>
      <c r="E190628" t="s">
        <v>7</v>
      </c>
    </row>
    <row r="190629" spans="1:5" x14ac:dyDescent="0.25">
      <c r="A190629" t="s">
        <v>190655</v>
      </c>
      <c r="B190629" t="s">
        <v>63</v>
      </c>
      <c r="C190629" t="s">
        <v>64</v>
      </c>
      <c r="D190629" s="1">
        <v>43770</v>
      </c>
      <c r="E190629" t="s">
        <v>7</v>
      </c>
    </row>
    <row r="190630" spans="1:5" x14ac:dyDescent="0.25">
      <c r="A190630" t="s">
        <v>190656</v>
      </c>
      <c r="B190630" t="s">
        <v>63</v>
      </c>
      <c r="C190630" t="s">
        <v>64</v>
      </c>
      <c r="D190630" s="1">
        <v>43770</v>
      </c>
      <c r="E190630" t="s">
        <v>7</v>
      </c>
    </row>
    <row r="190631" spans="1:5" x14ac:dyDescent="0.25">
      <c r="A190631" t="s">
        <v>190657</v>
      </c>
      <c r="B190631" t="s">
        <v>63</v>
      </c>
      <c r="C190631" t="s">
        <v>64</v>
      </c>
      <c r="D190631" s="1">
        <v>43770</v>
      </c>
      <c r="E190631" t="s">
        <v>7</v>
      </c>
    </row>
    <row r="190632" spans="1:5" x14ac:dyDescent="0.25">
      <c r="A190632" t="s">
        <v>190658</v>
      </c>
      <c r="B190632" t="s">
        <v>63</v>
      </c>
      <c r="C190632" t="s">
        <v>64</v>
      </c>
      <c r="D190632" s="1">
        <v>43770</v>
      </c>
      <c r="E190632" t="s">
        <v>7</v>
      </c>
    </row>
    <row r="190633" spans="1:5" x14ac:dyDescent="0.25">
      <c r="A190633" t="s">
        <v>190659</v>
      </c>
      <c r="B190633" t="s">
        <v>63</v>
      </c>
      <c r="C190633" t="s">
        <v>64</v>
      </c>
      <c r="D190633" s="1">
        <v>43770</v>
      </c>
      <c r="E190633" t="s">
        <v>7</v>
      </c>
    </row>
    <row r="190634" spans="1:5" x14ac:dyDescent="0.25">
      <c r="A190634" t="s">
        <v>190660</v>
      </c>
      <c r="B190634" t="s">
        <v>63</v>
      </c>
      <c r="C190634" t="s">
        <v>64</v>
      </c>
      <c r="D190634" s="1">
        <v>43770</v>
      </c>
      <c r="E190634" t="s">
        <v>7</v>
      </c>
    </row>
    <row r="190635" spans="1:5" x14ac:dyDescent="0.25">
      <c r="A190635" t="s">
        <v>190661</v>
      </c>
      <c r="B190635" t="s">
        <v>63</v>
      </c>
      <c r="C190635" t="s">
        <v>64</v>
      </c>
      <c r="D190635" s="1">
        <v>43770</v>
      </c>
      <c r="E190635" t="s">
        <v>7</v>
      </c>
    </row>
    <row r="190636" spans="1:5" x14ac:dyDescent="0.25">
      <c r="A190636" t="s">
        <v>190662</v>
      </c>
      <c r="B190636" t="s">
        <v>63</v>
      </c>
      <c r="C190636" t="s">
        <v>64</v>
      </c>
      <c r="D190636" s="1">
        <v>43770</v>
      </c>
      <c r="E190636" t="s">
        <v>7</v>
      </c>
    </row>
    <row r="190637" spans="1:5" x14ac:dyDescent="0.25">
      <c r="A190637" t="s">
        <v>190663</v>
      </c>
      <c r="B190637" t="s">
        <v>63</v>
      </c>
      <c r="C190637" t="s">
        <v>64</v>
      </c>
      <c r="D190637" s="1">
        <v>43770</v>
      </c>
      <c r="E190637" t="s">
        <v>7</v>
      </c>
    </row>
    <row r="190638" spans="1:5" x14ac:dyDescent="0.25">
      <c r="A190638" t="s">
        <v>190664</v>
      </c>
      <c r="B190638" t="s">
        <v>63</v>
      </c>
      <c r="C190638" t="s">
        <v>64</v>
      </c>
      <c r="D190638" s="1">
        <v>43770</v>
      </c>
      <c r="E190638" t="s">
        <v>7</v>
      </c>
    </row>
    <row r="190639" spans="1:5" x14ac:dyDescent="0.25">
      <c r="A190639" t="s">
        <v>190665</v>
      </c>
      <c r="B190639" t="s">
        <v>63</v>
      </c>
      <c r="C190639" t="s">
        <v>64</v>
      </c>
      <c r="D190639" s="1">
        <v>43770</v>
      </c>
      <c r="E190639" t="s">
        <v>7</v>
      </c>
    </row>
    <row r="190640" spans="1:5" x14ac:dyDescent="0.25">
      <c r="A190640" t="s">
        <v>190666</v>
      </c>
      <c r="B190640" t="s">
        <v>63</v>
      </c>
      <c r="C190640" t="s">
        <v>64</v>
      </c>
      <c r="D190640" s="1">
        <v>43770</v>
      </c>
      <c r="E190640" t="s">
        <v>7</v>
      </c>
    </row>
    <row r="190641" spans="1:5" x14ac:dyDescent="0.25">
      <c r="A190641" t="s">
        <v>190667</v>
      </c>
      <c r="B190641" t="s">
        <v>63</v>
      </c>
      <c r="C190641" t="s">
        <v>64</v>
      </c>
      <c r="D190641" s="1">
        <v>43770</v>
      </c>
      <c r="E190641" t="s">
        <v>7</v>
      </c>
    </row>
    <row r="190642" spans="1:5" x14ac:dyDescent="0.25">
      <c r="A190642" t="s">
        <v>190668</v>
      </c>
      <c r="B190642" t="s">
        <v>63</v>
      </c>
      <c r="C190642" t="s">
        <v>64</v>
      </c>
      <c r="D190642" s="1">
        <v>43770</v>
      </c>
      <c r="E190642" t="s">
        <v>7</v>
      </c>
    </row>
    <row r="190643" spans="1:5" x14ac:dyDescent="0.25">
      <c r="A190643" t="s">
        <v>190669</v>
      </c>
      <c r="B190643" t="s">
        <v>63</v>
      </c>
      <c r="C190643" t="s">
        <v>64</v>
      </c>
      <c r="D190643" s="1">
        <v>43770</v>
      </c>
      <c r="E190643" t="s">
        <v>7</v>
      </c>
    </row>
    <row r="190644" spans="1:5" x14ac:dyDescent="0.25">
      <c r="A190644" t="s">
        <v>190670</v>
      </c>
      <c r="B190644" t="s">
        <v>63</v>
      </c>
      <c r="C190644" t="s">
        <v>64</v>
      </c>
      <c r="D190644" s="1">
        <v>43770</v>
      </c>
      <c r="E190644" t="s">
        <v>7</v>
      </c>
    </row>
    <row r="190645" spans="1:5" x14ac:dyDescent="0.25">
      <c r="A190645" t="s">
        <v>190671</v>
      </c>
      <c r="B190645" t="s">
        <v>63</v>
      </c>
      <c r="C190645" t="s">
        <v>64</v>
      </c>
      <c r="D190645" s="1">
        <v>43770</v>
      </c>
      <c r="E190645" t="s">
        <v>7</v>
      </c>
    </row>
    <row r="190646" spans="1:5" x14ac:dyDescent="0.25">
      <c r="A190646" t="s">
        <v>190672</v>
      </c>
      <c r="B190646" t="s">
        <v>63</v>
      </c>
      <c r="C190646" t="s">
        <v>64</v>
      </c>
      <c r="D190646" s="1">
        <v>43770</v>
      </c>
      <c r="E190646" t="s">
        <v>7</v>
      </c>
    </row>
    <row r="190647" spans="1:5" x14ac:dyDescent="0.25">
      <c r="A190647" t="s">
        <v>190673</v>
      </c>
      <c r="B190647" t="s">
        <v>63</v>
      </c>
      <c r="C190647" t="s">
        <v>64</v>
      </c>
      <c r="D190647" s="1">
        <v>43770</v>
      </c>
      <c r="E190647" t="s">
        <v>7</v>
      </c>
    </row>
    <row r="190648" spans="1:5" x14ac:dyDescent="0.25">
      <c r="A190648" t="s">
        <v>190674</v>
      </c>
      <c r="B190648" t="s">
        <v>63</v>
      </c>
      <c r="C190648" t="s">
        <v>64</v>
      </c>
      <c r="D190648" s="1">
        <v>43770</v>
      </c>
      <c r="E190648" t="s">
        <v>7</v>
      </c>
    </row>
    <row r="190649" spans="1:5" x14ac:dyDescent="0.25">
      <c r="A190649" t="s">
        <v>190675</v>
      </c>
      <c r="B190649" t="s">
        <v>63</v>
      </c>
      <c r="C190649" t="s">
        <v>64</v>
      </c>
      <c r="D190649" s="1">
        <v>43770</v>
      </c>
      <c r="E190649" t="s">
        <v>7</v>
      </c>
    </row>
    <row r="190650" spans="1:5" x14ac:dyDescent="0.25">
      <c r="A190650" t="s">
        <v>190676</v>
      </c>
      <c r="B190650" t="s">
        <v>63</v>
      </c>
      <c r="C190650" t="s">
        <v>64</v>
      </c>
      <c r="D190650" s="1">
        <v>43770</v>
      </c>
      <c r="E190650" t="s">
        <v>7</v>
      </c>
    </row>
    <row r="190651" spans="1:5" x14ac:dyDescent="0.25">
      <c r="A190651" t="s">
        <v>190677</v>
      </c>
      <c r="B190651" t="s">
        <v>63</v>
      </c>
      <c r="C190651" t="s">
        <v>64</v>
      </c>
      <c r="D190651" s="1">
        <v>43770</v>
      </c>
      <c r="E190651" t="s">
        <v>7</v>
      </c>
    </row>
    <row r="190652" spans="1:5" x14ac:dyDescent="0.25">
      <c r="A190652" t="s">
        <v>190678</v>
      </c>
      <c r="B190652" t="s">
        <v>63</v>
      </c>
      <c r="C190652" t="s">
        <v>64</v>
      </c>
      <c r="D190652" s="1">
        <v>43770</v>
      </c>
      <c r="E190652" t="s">
        <v>7</v>
      </c>
    </row>
    <row r="190653" spans="1:5" x14ac:dyDescent="0.25">
      <c r="A190653" t="s">
        <v>190679</v>
      </c>
      <c r="B190653" t="s">
        <v>63</v>
      </c>
      <c r="C190653" t="s">
        <v>64</v>
      </c>
      <c r="D190653" s="1">
        <v>43770</v>
      </c>
      <c r="E190653" t="s">
        <v>7</v>
      </c>
    </row>
    <row r="190654" spans="1:5" x14ac:dyDescent="0.25">
      <c r="A190654" t="s">
        <v>190680</v>
      </c>
      <c r="B190654" t="s">
        <v>63</v>
      </c>
      <c r="C190654" t="s">
        <v>64</v>
      </c>
      <c r="D190654" s="1">
        <v>43770</v>
      </c>
      <c r="E190654" t="s">
        <v>7</v>
      </c>
    </row>
    <row r="190655" spans="1:5" x14ac:dyDescent="0.25">
      <c r="A190655" t="s">
        <v>190681</v>
      </c>
      <c r="B190655" t="s">
        <v>63</v>
      </c>
      <c r="C190655" t="s">
        <v>64</v>
      </c>
      <c r="D190655" s="1">
        <v>43770</v>
      </c>
      <c r="E190655" t="s">
        <v>7</v>
      </c>
    </row>
    <row r="190656" spans="1:5" x14ac:dyDescent="0.25">
      <c r="A190656" t="s">
        <v>190682</v>
      </c>
      <c r="B190656" t="s">
        <v>63</v>
      </c>
      <c r="C190656" t="s">
        <v>64</v>
      </c>
      <c r="D190656" s="1">
        <v>43770</v>
      </c>
      <c r="E190656" t="s">
        <v>7</v>
      </c>
    </row>
    <row r="190657" spans="1:5" x14ac:dyDescent="0.25">
      <c r="A190657" t="s">
        <v>190683</v>
      </c>
      <c r="B190657" t="s">
        <v>63</v>
      </c>
      <c r="C190657" t="s">
        <v>64</v>
      </c>
      <c r="D190657" s="1">
        <v>43770</v>
      </c>
      <c r="E190657" t="s">
        <v>7</v>
      </c>
    </row>
    <row r="190658" spans="1:5" x14ac:dyDescent="0.25">
      <c r="A190658" t="s">
        <v>190684</v>
      </c>
      <c r="B190658" t="s">
        <v>63</v>
      </c>
      <c r="C190658" t="s">
        <v>64</v>
      </c>
      <c r="D190658" s="1">
        <v>43770</v>
      </c>
      <c r="E190658" t="s">
        <v>7</v>
      </c>
    </row>
    <row r="190659" spans="1:5" x14ac:dyDescent="0.25">
      <c r="A190659" t="s">
        <v>190685</v>
      </c>
      <c r="B190659" t="s">
        <v>63</v>
      </c>
      <c r="C190659" t="s">
        <v>64</v>
      </c>
      <c r="D190659" s="1">
        <v>43770</v>
      </c>
      <c r="E190659" t="s">
        <v>7</v>
      </c>
    </row>
    <row r="190660" spans="1:5" x14ac:dyDescent="0.25">
      <c r="A190660" t="s">
        <v>190686</v>
      </c>
      <c r="B190660" t="s">
        <v>63</v>
      </c>
      <c r="C190660" t="s">
        <v>64</v>
      </c>
      <c r="D190660" s="1">
        <v>43770</v>
      </c>
      <c r="E190660" t="s">
        <v>7</v>
      </c>
    </row>
    <row r="190661" spans="1:5" x14ac:dyDescent="0.25">
      <c r="A190661" t="s">
        <v>190687</v>
      </c>
      <c r="B190661" t="s">
        <v>63</v>
      </c>
      <c r="C190661" t="s">
        <v>64</v>
      </c>
      <c r="D190661" s="1">
        <v>43770</v>
      </c>
      <c r="E190661" t="s">
        <v>7</v>
      </c>
    </row>
    <row r="190662" spans="1:5" x14ac:dyDescent="0.25">
      <c r="A190662" t="s">
        <v>190688</v>
      </c>
      <c r="B190662" t="s">
        <v>63</v>
      </c>
      <c r="C190662" t="s">
        <v>64</v>
      </c>
      <c r="D190662" s="1">
        <v>43770</v>
      </c>
      <c r="E190662" t="s">
        <v>7</v>
      </c>
    </row>
    <row r="190663" spans="1:5" x14ac:dyDescent="0.25">
      <c r="A190663" t="s">
        <v>190689</v>
      </c>
      <c r="B190663" t="s">
        <v>63</v>
      </c>
      <c r="C190663" t="s">
        <v>64</v>
      </c>
      <c r="D190663" s="1">
        <v>43770</v>
      </c>
      <c r="E190663" t="s">
        <v>7</v>
      </c>
    </row>
    <row r="190664" spans="1:5" x14ac:dyDescent="0.25">
      <c r="A190664" t="s">
        <v>190690</v>
      </c>
      <c r="B190664" t="s">
        <v>63</v>
      </c>
      <c r="C190664" t="s">
        <v>64</v>
      </c>
      <c r="D190664" s="1">
        <v>43770</v>
      </c>
      <c r="E190664" t="s">
        <v>7</v>
      </c>
    </row>
    <row r="190665" spans="1:5" x14ac:dyDescent="0.25">
      <c r="A190665" t="s">
        <v>190691</v>
      </c>
      <c r="B190665" t="s">
        <v>63</v>
      </c>
      <c r="C190665" t="s">
        <v>64</v>
      </c>
      <c r="D190665" s="1">
        <v>43770</v>
      </c>
      <c r="E190665" t="s">
        <v>7</v>
      </c>
    </row>
    <row r="190666" spans="1:5" x14ac:dyDescent="0.25">
      <c r="A190666" t="s">
        <v>190692</v>
      </c>
      <c r="B190666" t="s">
        <v>63</v>
      </c>
      <c r="C190666" t="s">
        <v>64</v>
      </c>
      <c r="D190666" s="1">
        <v>43770</v>
      </c>
      <c r="E190666" t="s">
        <v>7</v>
      </c>
    </row>
    <row r="190667" spans="1:5" x14ac:dyDescent="0.25">
      <c r="A190667" t="s">
        <v>190693</v>
      </c>
      <c r="B190667" t="s">
        <v>63</v>
      </c>
      <c r="C190667" t="s">
        <v>64</v>
      </c>
      <c r="D190667" s="1">
        <v>43770</v>
      </c>
      <c r="E190667" t="s">
        <v>7</v>
      </c>
    </row>
    <row r="190668" spans="1:5" x14ac:dyDescent="0.25">
      <c r="A190668" t="s">
        <v>190694</v>
      </c>
      <c r="B190668" t="s">
        <v>63</v>
      </c>
      <c r="C190668" t="s">
        <v>64</v>
      </c>
      <c r="D190668" s="1">
        <v>43770</v>
      </c>
      <c r="E190668" t="s">
        <v>7</v>
      </c>
    </row>
    <row r="190669" spans="1:5" x14ac:dyDescent="0.25">
      <c r="A190669" t="s">
        <v>190695</v>
      </c>
      <c r="B190669" t="s">
        <v>63</v>
      </c>
      <c r="C190669" t="s">
        <v>64</v>
      </c>
      <c r="D190669" s="1">
        <v>43770</v>
      </c>
      <c r="E190669" t="s">
        <v>7</v>
      </c>
    </row>
    <row r="190670" spans="1:5" x14ac:dyDescent="0.25">
      <c r="A190670" t="s">
        <v>190696</v>
      </c>
      <c r="B190670" t="s">
        <v>63</v>
      </c>
      <c r="C190670" t="s">
        <v>64</v>
      </c>
      <c r="D190670" s="1">
        <v>43770</v>
      </c>
      <c r="E190670" t="s">
        <v>7</v>
      </c>
    </row>
    <row r="190671" spans="1:5" x14ac:dyDescent="0.25">
      <c r="A190671" t="s">
        <v>190697</v>
      </c>
      <c r="B190671" t="s">
        <v>63</v>
      </c>
      <c r="C190671" t="s">
        <v>64</v>
      </c>
      <c r="D190671" s="1">
        <v>43770</v>
      </c>
      <c r="E190671" t="s">
        <v>7</v>
      </c>
    </row>
    <row r="190672" spans="1:5" x14ac:dyDescent="0.25">
      <c r="A190672" t="s">
        <v>190698</v>
      </c>
      <c r="B190672" t="s">
        <v>63</v>
      </c>
      <c r="C190672" t="s">
        <v>64</v>
      </c>
      <c r="D190672" s="1">
        <v>43770</v>
      </c>
      <c r="E190672" t="s">
        <v>7</v>
      </c>
    </row>
    <row r="190673" spans="1:5" x14ac:dyDescent="0.25">
      <c r="A190673" t="s">
        <v>190699</v>
      </c>
      <c r="B190673" t="s">
        <v>63</v>
      </c>
      <c r="C190673" t="s">
        <v>64</v>
      </c>
      <c r="D190673" s="1">
        <v>43770</v>
      </c>
      <c r="E190673" t="s">
        <v>7</v>
      </c>
    </row>
    <row r="190674" spans="1:5" x14ac:dyDescent="0.25">
      <c r="A190674" t="s">
        <v>190700</v>
      </c>
      <c r="B190674" t="s">
        <v>63</v>
      </c>
      <c r="C190674" t="s">
        <v>64</v>
      </c>
      <c r="D190674" s="1">
        <v>43770</v>
      </c>
      <c r="E190674" t="s">
        <v>7</v>
      </c>
    </row>
    <row r="190675" spans="1:5" x14ac:dyDescent="0.25">
      <c r="A190675" t="s">
        <v>190701</v>
      </c>
      <c r="B190675" t="s">
        <v>63</v>
      </c>
      <c r="C190675" t="s">
        <v>64</v>
      </c>
      <c r="D190675" s="1">
        <v>43770</v>
      </c>
      <c r="E190675" t="s">
        <v>7</v>
      </c>
    </row>
    <row r="190676" spans="1:5" x14ac:dyDescent="0.25">
      <c r="A190676" t="s">
        <v>190702</v>
      </c>
      <c r="B190676" t="s">
        <v>63</v>
      </c>
      <c r="C190676" t="s">
        <v>64</v>
      </c>
      <c r="D190676" s="1">
        <v>43770</v>
      </c>
      <c r="E190676" t="s">
        <v>7</v>
      </c>
    </row>
    <row r="190677" spans="1:5" x14ac:dyDescent="0.25">
      <c r="A190677" t="s">
        <v>190703</v>
      </c>
      <c r="B190677" t="s">
        <v>63</v>
      </c>
      <c r="C190677" t="s">
        <v>64</v>
      </c>
      <c r="D190677" s="1">
        <v>43770</v>
      </c>
      <c r="E190677" t="s">
        <v>7</v>
      </c>
    </row>
    <row r="190678" spans="1:5" x14ac:dyDescent="0.25">
      <c r="A190678" t="s">
        <v>190704</v>
      </c>
      <c r="B190678" t="s">
        <v>63</v>
      </c>
      <c r="C190678" t="s">
        <v>64</v>
      </c>
      <c r="D190678" s="1">
        <v>43770</v>
      </c>
      <c r="E190678" t="s">
        <v>7</v>
      </c>
    </row>
    <row r="190679" spans="1:5" x14ac:dyDescent="0.25">
      <c r="A190679" t="s">
        <v>190705</v>
      </c>
      <c r="B190679" t="s">
        <v>63</v>
      </c>
      <c r="C190679" t="s">
        <v>64</v>
      </c>
      <c r="D190679" s="1">
        <v>43770</v>
      </c>
      <c r="E190679" t="s">
        <v>7</v>
      </c>
    </row>
    <row r="190680" spans="1:5" x14ac:dyDescent="0.25">
      <c r="A190680" t="s">
        <v>190706</v>
      </c>
      <c r="B190680" t="s">
        <v>63</v>
      </c>
      <c r="C190680" t="s">
        <v>64</v>
      </c>
      <c r="D190680" s="1">
        <v>43770</v>
      </c>
      <c r="E190680" t="s">
        <v>7</v>
      </c>
    </row>
    <row r="190681" spans="1:5" x14ac:dyDescent="0.25">
      <c r="A190681" t="s">
        <v>190707</v>
      </c>
      <c r="B190681" t="s">
        <v>63</v>
      </c>
      <c r="C190681" t="s">
        <v>64</v>
      </c>
      <c r="D190681" s="1">
        <v>43770</v>
      </c>
      <c r="E190681" t="s">
        <v>7</v>
      </c>
    </row>
    <row r="190682" spans="1:5" x14ac:dyDescent="0.25">
      <c r="A190682" t="s">
        <v>190708</v>
      </c>
      <c r="B190682" t="s">
        <v>63</v>
      </c>
      <c r="C190682" t="s">
        <v>64</v>
      </c>
      <c r="D190682" s="1">
        <v>43770</v>
      </c>
      <c r="E190682" t="s">
        <v>7</v>
      </c>
    </row>
    <row r="190683" spans="1:5" x14ac:dyDescent="0.25">
      <c r="A190683" t="s">
        <v>190709</v>
      </c>
      <c r="B190683" t="s">
        <v>63</v>
      </c>
      <c r="C190683" t="s">
        <v>64</v>
      </c>
      <c r="D190683" s="1">
        <v>43770</v>
      </c>
      <c r="E190683" t="s">
        <v>7</v>
      </c>
    </row>
    <row r="190684" spans="1:5" x14ac:dyDescent="0.25">
      <c r="A190684" t="s">
        <v>190710</v>
      </c>
      <c r="B190684" t="s">
        <v>63</v>
      </c>
      <c r="C190684" t="s">
        <v>64</v>
      </c>
      <c r="D190684" s="1">
        <v>43770</v>
      </c>
      <c r="E190684" t="s">
        <v>7</v>
      </c>
    </row>
    <row r="190685" spans="1:5" x14ac:dyDescent="0.25">
      <c r="A190685" t="s">
        <v>190711</v>
      </c>
      <c r="B190685" t="s">
        <v>63</v>
      </c>
      <c r="C190685" t="s">
        <v>64</v>
      </c>
      <c r="D190685" s="1">
        <v>43770</v>
      </c>
      <c r="E190685" t="s">
        <v>7</v>
      </c>
    </row>
    <row r="190686" spans="1:5" x14ac:dyDescent="0.25">
      <c r="A190686" t="s">
        <v>190712</v>
      </c>
      <c r="B190686" t="s">
        <v>63</v>
      </c>
      <c r="C190686" t="s">
        <v>64</v>
      </c>
      <c r="D190686" s="1">
        <v>43770</v>
      </c>
      <c r="E190686" t="s">
        <v>7</v>
      </c>
    </row>
    <row r="190687" spans="1:5" x14ac:dyDescent="0.25">
      <c r="A190687" t="s">
        <v>190713</v>
      </c>
      <c r="B190687" t="s">
        <v>63</v>
      </c>
      <c r="C190687" t="s">
        <v>64</v>
      </c>
      <c r="D190687" s="1">
        <v>43770</v>
      </c>
      <c r="E190687" t="s">
        <v>7</v>
      </c>
    </row>
    <row r="190688" spans="1:5" x14ac:dyDescent="0.25">
      <c r="A190688" t="s">
        <v>190714</v>
      </c>
      <c r="B190688" t="s">
        <v>63</v>
      </c>
      <c r="C190688" t="s">
        <v>64</v>
      </c>
      <c r="D190688" s="1">
        <v>43770</v>
      </c>
      <c r="E190688" t="s">
        <v>7</v>
      </c>
    </row>
    <row r="190689" spans="1:5" x14ac:dyDescent="0.25">
      <c r="A190689" t="s">
        <v>190715</v>
      </c>
      <c r="B190689" t="s">
        <v>63</v>
      </c>
      <c r="C190689" t="s">
        <v>64</v>
      </c>
      <c r="D190689" s="1">
        <v>43770</v>
      </c>
      <c r="E190689" t="s">
        <v>7</v>
      </c>
    </row>
    <row r="190690" spans="1:5" x14ac:dyDescent="0.25">
      <c r="A190690" t="s">
        <v>190716</v>
      </c>
      <c r="B190690" t="s">
        <v>63</v>
      </c>
      <c r="C190690" t="s">
        <v>64</v>
      </c>
      <c r="D190690" s="1">
        <v>43770</v>
      </c>
      <c r="E190690" t="s">
        <v>7</v>
      </c>
    </row>
    <row r="190691" spans="1:5" x14ac:dyDescent="0.25">
      <c r="A190691" t="s">
        <v>190717</v>
      </c>
      <c r="B190691" t="s">
        <v>63</v>
      </c>
      <c r="C190691" t="s">
        <v>64</v>
      </c>
      <c r="D190691" s="1">
        <v>43770</v>
      </c>
      <c r="E190691" t="s">
        <v>7</v>
      </c>
    </row>
    <row r="190692" spans="1:5" x14ac:dyDescent="0.25">
      <c r="A190692" t="s">
        <v>190718</v>
      </c>
      <c r="B190692" t="s">
        <v>63</v>
      </c>
      <c r="C190692" t="s">
        <v>64</v>
      </c>
      <c r="D190692" s="1">
        <v>43770</v>
      </c>
      <c r="E190692" t="s">
        <v>7</v>
      </c>
    </row>
    <row r="190693" spans="1:5" x14ac:dyDescent="0.25">
      <c r="A190693" t="s">
        <v>190719</v>
      </c>
      <c r="B190693" t="s">
        <v>63</v>
      </c>
      <c r="C190693" t="s">
        <v>64</v>
      </c>
      <c r="D190693" s="1">
        <v>43770</v>
      </c>
      <c r="E190693" t="s">
        <v>7</v>
      </c>
    </row>
    <row r="190694" spans="1:5" x14ac:dyDescent="0.25">
      <c r="A190694" t="s">
        <v>190720</v>
      </c>
      <c r="B190694" t="s">
        <v>63</v>
      </c>
      <c r="C190694" t="s">
        <v>64</v>
      </c>
      <c r="D190694" s="1">
        <v>43770</v>
      </c>
      <c r="E190694" t="s">
        <v>7</v>
      </c>
    </row>
    <row r="190695" spans="1:5" x14ac:dyDescent="0.25">
      <c r="A190695" t="s">
        <v>190721</v>
      </c>
      <c r="B190695" t="s">
        <v>63</v>
      </c>
      <c r="C190695" t="s">
        <v>64</v>
      </c>
      <c r="D190695" s="1">
        <v>43770</v>
      </c>
      <c r="E190695" t="s">
        <v>7</v>
      </c>
    </row>
    <row r="190696" spans="1:5" x14ac:dyDescent="0.25">
      <c r="A190696" t="s">
        <v>190722</v>
      </c>
      <c r="B190696" t="s">
        <v>63</v>
      </c>
      <c r="C190696" t="s">
        <v>64</v>
      </c>
      <c r="D190696" s="1">
        <v>43770</v>
      </c>
      <c r="E190696" t="s">
        <v>7</v>
      </c>
    </row>
    <row r="190697" spans="1:5" x14ac:dyDescent="0.25">
      <c r="A190697" t="s">
        <v>190723</v>
      </c>
      <c r="B190697" t="s">
        <v>63</v>
      </c>
      <c r="C190697" t="s">
        <v>64</v>
      </c>
      <c r="D190697" s="1">
        <v>43770</v>
      </c>
      <c r="E190697" t="s">
        <v>7</v>
      </c>
    </row>
    <row r="190698" spans="1:5" x14ac:dyDescent="0.25">
      <c r="A190698" t="s">
        <v>190724</v>
      </c>
      <c r="B190698" t="s">
        <v>63</v>
      </c>
      <c r="C190698" t="s">
        <v>64</v>
      </c>
      <c r="D190698" s="1">
        <v>43770</v>
      </c>
      <c r="E190698" t="s">
        <v>7</v>
      </c>
    </row>
    <row r="190699" spans="1:5" x14ac:dyDescent="0.25">
      <c r="A190699" t="s">
        <v>190725</v>
      </c>
      <c r="B190699" t="s">
        <v>63</v>
      </c>
      <c r="C190699" t="s">
        <v>64</v>
      </c>
      <c r="D190699" s="1">
        <v>43770</v>
      </c>
      <c r="E190699" t="s">
        <v>7</v>
      </c>
    </row>
    <row r="190700" spans="1:5" x14ac:dyDescent="0.25">
      <c r="A190700" t="s">
        <v>190726</v>
      </c>
      <c r="B190700" t="s">
        <v>63</v>
      </c>
      <c r="C190700" t="s">
        <v>64</v>
      </c>
      <c r="D190700" s="1">
        <v>43770</v>
      </c>
      <c r="E190700" t="s">
        <v>7</v>
      </c>
    </row>
    <row r="190701" spans="1:5" x14ac:dyDescent="0.25">
      <c r="A190701" t="s">
        <v>190727</v>
      </c>
      <c r="B190701" t="s">
        <v>63</v>
      </c>
      <c r="C190701" t="s">
        <v>64</v>
      </c>
      <c r="D190701" s="1">
        <v>43770</v>
      </c>
      <c r="E190701" t="s">
        <v>7</v>
      </c>
    </row>
    <row r="190702" spans="1:5" x14ac:dyDescent="0.25">
      <c r="A190702" t="s">
        <v>190728</v>
      </c>
      <c r="B190702" t="s">
        <v>63</v>
      </c>
      <c r="C190702" t="s">
        <v>64</v>
      </c>
      <c r="D190702" s="1">
        <v>43770</v>
      </c>
      <c r="E190702" t="s">
        <v>7</v>
      </c>
    </row>
    <row r="190703" spans="1:5" x14ac:dyDescent="0.25">
      <c r="A190703" t="s">
        <v>190729</v>
      </c>
      <c r="B190703" t="s">
        <v>63</v>
      </c>
      <c r="C190703" t="s">
        <v>64</v>
      </c>
      <c r="D190703" s="1">
        <v>43770</v>
      </c>
      <c r="E190703" t="s">
        <v>7</v>
      </c>
    </row>
    <row r="190704" spans="1:5" x14ac:dyDescent="0.25">
      <c r="A190704" t="s">
        <v>190730</v>
      </c>
      <c r="B190704" t="s">
        <v>63</v>
      </c>
      <c r="C190704" t="s">
        <v>64</v>
      </c>
      <c r="D190704" s="1">
        <v>43770</v>
      </c>
      <c r="E190704" t="s">
        <v>7</v>
      </c>
    </row>
    <row r="190705" spans="1:5" x14ac:dyDescent="0.25">
      <c r="A190705" t="s">
        <v>190731</v>
      </c>
      <c r="B190705" t="s">
        <v>63</v>
      </c>
      <c r="C190705" t="s">
        <v>64</v>
      </c>
      <c r="D190705" s="1">
        <v>43770</v>
      </c>
      <c r="E190705" t="s">
        <v>7</v>
      </c>
    </row>
    <row r="190706" spans="1:5" x14ac:dyDescent="0.25">
      <c r="A190706" t="s">
        <v>190732</v>
      </c>
      <c r="B190706" t="s">
        <v>63</v>
      </c>
      <c r="C190706" t="s">
        <v>64</v>
      </c>
      <c r="D190706" s="1">
        <v>43770</v>
      </c>
      <c r="E190706" t="s">
        <v>7</v>
      </c>
    </row>
    <row r="190707" spans="1:5" x14ac:dyDescent="0.25">
      <c r="A190707" t="s">
        <v>190733</v>
      </c>
      <c r="B190707" t="s">
        <v>63</v>
      </c>
      <c r="C190707" t="s">
        <v>64</v>
      </c>
      <c r="D190707" s="1">
        <v>43770</v>
      </c>
      <c r="E190707" t="s">
        <v>7</v>
      </c>
    </row>
    <row r="190708" spans="1:5" x14ac:dyDescent="0.25">
      <c r="A190708" t="s">
        <v>190734</v>
      </c>
      <c r="B190708" t="s">
        <v>63</v>
      </c>
      <c r="C190708" t="s">
        <v>64</v>
      </c>
      <c r="D190708" s="1">
        <v>43770</v>
      </c>
      <c r="E190708" t="s">
        <v>7</v>
      </c>
    </row>
    <row r="190709" spans="1:5" x14ac:dyDescent="0.25">
      <c r="A190709" t="s">
        <v>190735</v>
      </c>
      <c r="B190709" t="s">
        <v>63</v>
      </c>
      <c r="C190709" t="s">
        <v>64</v>
      </c>
      <c r="D190709" s="1">
        <v>43770</v>
      </c>
      <c r="E190709" t="s">
        <v>7</v>
      </c>
    </row>
    <row r="190710" spans="1:5" x14ac:dyDescent="0.25">
      <c r="A190710" t="s">
        <v>190736</v>
      </c>
      <c r="B190710" t="s">
        <v>63</v>
      </c>
      <c r="C190710" t="s">
        <v>64</v>
      </c>
      <c r="D190710" s="1">
        <v>43770</v>
      </c>
      <c r="E190710" t="s">
        <v>7</v>
      </c>
    </row>
    <row r="190711" spans="1:5" x14ac:dyDescent="0.25">
      <c r="A190711" t="s">
        <v>190737</v>
      </c>
      <c r="B190711" t="s">
        <v>63</v>
      </c>
      <c r="C190711" t="s">
        <v>64</v>
      </c>
      <c r="D190711" s="1">
        <v>43770</v>
      </c>
      <c r="E190711" t="s">
        <v>7</v>
      </c>
    </row>
    <row r="190712" spans="1:5" x14ac:dyDescent="0.25">
      <c r="A190712" t="s">
        <v>190738</v>
      </c>
      <c r="B190712" t="s">
        <v>63</v>
      </c>
      <c r="C190712" t="s">
        <v>64</v>
      </c>
      <c r="D190712" s="1">
        <v>43770</v>
      </c>
      <c r="E190712" t="s">
        <v>7</v>
      </c>
    </row>
    <row r="190713" spans="1:5" x14ac:dyDescent="0.25">
      <c r="A190713" t="s">
        <v>190739</v>
      </c>
      <c r="B190713" t="s">
        <v>63</v>
      </c>
      <c r="C190713" t="s">
        <v>64</v>
      </c>
      <c r="D190713" s="1">
        <v>43770</v>
      </c>
      <c r="E190713" t="s">
        <v>7</v>
      </c>
    </row>
    <row r="190714" spans="1:5" x14ac:dyDescent="0.25">
      <c r="A190714" t="s">
        <v>190740</v>
      </c>
      <c r="B190714" t="s">
        <v>63</v>
      </c>
      <c r="C190714" t="s">
        <v>64</v>
      </c>
      <c r="D190714" s="1">
        <v>43770</v>
      </c>
      <c r="E190714" t="s">
        <v>7</v>
      </c>
    </row>
    <row r="190715" spans="1:5" x14ac:dyDescent="0.25">
      <c r="A190715" t="s">
        <v>190741</v>
      </c>
      <c r="B190715" t="s">
        <v>63</v>
      </c>
      <c r="C190715" t="s">
        <v>64</v>
      </c>
      <c r="D190715" s="1">
        <v>43770</v>
      </c>
      <c r="E190715" t="s">
        <v>7</v>
      </c>
    </row>
    <row r="190716" spans="1:5" x14ac:dyDescent="0.25">
      <c r="A190716" t="s">
        <v>190742</v>
      </c>
      <c r="B190716" t="s">
        <v>63</v>
      </c>
      <c r="C190716" t="s">
        <v>64</v>
      </c>
      <c r="D190716" s="1">
        <v>43770</v>
      </c>
      <c r="E190716" t="s">
        <v>7</v>
      </c>
    </row>
    <row r="190717" spans="1:5" x14ac:dyDescent="0.25">
      <c r="A190717" t="s">
        <v>190743</v>
      </c>
      <c r="B190717" t="s">
        <v>63</v>
      </c>
      <c r="C190717" t="s">
        <v>64</v>
      </c>
      <c r="D190717" s="1">
        <v>43770</v>
      </c>
      <c r="E190717" t="s">
        <v>7</v>
      </c>
    </row>
    <row r="190718" spans="1:5" x14ac:dyDescent="0.25">
      <c r="A190718" t="s">
        <v>190744</v>
      </c>
      <c r="B190718" t="s">
        <v>63</v>
      </c>
      <c r="C190718" t="s">
        <v>64</v>
      </c>
      <c r="D190718" s="1">
        <v>43770</v>
      </c>
      <c r="E190718" t="s">
        <v>7</v>
      </c>
    </row>
    <row r="190719" spans="1:5" x14ac:dyDescent="0.25">
      <c r="A190719" t="s">
        <v>190745</v>
      </c>
      <c r="B190719" t="s">
        <v>63</v>
      </c>
      <c r="C190719" t="s">
        <v>64</v>
      </c>
      <c r="D190719" s="1">
        <v>43770</v>
      </c>
      <c r="E190719" t="s">
        <v>7</v>
      </c>
    </row>
    <row r="190720" spans="1:5" x14ac:dyDescent="0.25">
      <c r="A190720" t="s">
        <v>190746</v>
      </c>
      <c r="B190720" t="s">
        <v>63</v>
      </c>
      <c r="C190720" t="s">
        <v>64</v>
      </c>
      <c r="D190720" s="1">
        <v>43770</v>
      </c>
      <c r="E190720" t="s">
        <v>7</v>
      </c>
    </row>
    <row r="190721" spans="1:5" x14ac:dyDescent="0.25">
      <c r="A190721" t="s">
        <v>190747</v>
      </c>
      <c r="B190721" t="s">
        <v>63</v>
      </c>
      <c r="C190721" t="s">
        <v>64</v>
      </c>
      <c r="D190721" s="1">
        <v>43770</v>
      </c>
      <c r="E190721" t="s">
        <v>7</v>
      </c>
    </row>
    <row r="190722" spans="1:5" x14ac:dyDescent="0.25">
      <c r="A190722" t="s">
        <v>190748</v>
      </c>
      <c r="B190722" t="s">
        <v>63</v>
      </c>
      <c r="C190722" t="s">
        <v>64</v>
      </c>
      <c r="D190722" s="1">
        <v>43770</v>
      </c>
      <c r="E190722" t="s">
        <v>7</v>
      </c>
    </row>
    <row r="190723" spans="1:5" x14ac:dyDescent="0.25">
      <c r="A190723" t="s">
        <v>190749</v>
      </c>
      <c r="B190723" t="s">
        <v>63</v>
      </c>
      <c r="C190723" t="s">
        <v>64</v>
      </c>
      <c r="D190723" s="1">
        <v>43770</v>
      </c>
      <c r="E190723" t="s">
        <v>7</v>
      </c>
    </row>
    <row r="190724" spans="1:5" x14ac:dyDescent="0.25">
      <c r="A190724" t="s">
        <v>190750</v>
      </c>
      <c r="B190724" t="s">
        <v>63</v>
      </c>
      <c r="C190724" t="s">
        <v>64</v>
      </c>
      <c r="D190724" s="1">
        <v>43770</v>
      </c>
      <c r="E190724" t="s">
        <v>7</v>
      </c>
    </row>
    <row r="190725" spans="1:5" x14ac:dyDescent="0.25">
      <c r="A190725" t="s">
        <v>190751</v>
      </c>
      <c r="B190725" t="s">
        <v>63</v>
      </c>
      <c r="C190725" t="s">
        <v>64</v>
      </c>
      <c r="D190725" s="1">
        <v>43770</v>
      </c>
      <c r="E190725" t="s">
        <v>7</v>
      </c>
    </row>
    <row r="190726" spans="1:5" x14ac:dyDescent="0.25">
      <c r="A190726" t="s">
        <v>190752</v>
      </c>
      <c r="B190726" t="s">
        <v>63</v>
      </c>
      <c r="C190726" t="s">
        <v>64</v>
      </c>
      <c r="D190726" s="1">
        <v>43770</v>
      </c>
      <c r="E190726" t="s">
        <v>7</v>
      </c>
    </row>
    <row r="190727" spans="1:5" x14ac:dyDescent="0.25">
      <c r="A190727" t="s">
        <v>190753</v>
      </c>
      <c r="B190727" t="s">
        <v>63</v>
      </c>
      <c r="C190727" t="s">
        <v>64</v>
      </c>
      <c r="D190727" s="1">
        <v>43770</v>
      </c>
      <c r="E190727" t="s">
        <v>7</v>
      </c>
    </row>
    <row r="190728" spans="1:5" x14ac:dyDescent="0.25">
      <c r="A190728" t="s">
        <v>190754</v>
      </c>
      <c r="B190728" t="s">
        <v>63</v>
      </c>
      <c r="C190728" t="s">
        <v>64</v>
      </c>
      <c r="D190728" s="1">
        <v>43770</v>
      </c>
      <c r="E190728" t="s">
        <v>7</v>
      </c>
    </row>
    <row r="190729" spans="1:5" x14ac:dyDescent="0.25">
      <c r="A190729" t="s">
        <v>190755</v>
      </c>
      <c r="B190729" t="s">
        <v>63</v>
      </c>
      <c r="C190729" t="s">
        <v>64</v>
      </c>
      <c r="D190729" s="1">
        <v>43770</v>
      </c>
      <c r="E190729" t="s">
        <v>7</v>
      </c>
    </row>
    <row r="190730" spans="1:5" x14ac:dyDescent="0.25">
      <c r="A190730" t="s">
        <v>190756</v>
      </c>
      <c r="B190730" t="s">
        <v>63</v>
      </c>
      <c r="C190730" t="s">
        <v>64</v>
      </c>
      <c r="D190730" s="1">
        <v>43770</v>
      </c>
      <c r="E190730" t="s">
        <v>7</v>
      </c>
    </row>
    <row r="190731" spans="1:5" x14ac:dyDescent="0.25">
      <c r="A190731" t="s">
        <v>190757</v>
      </c>
      <c r="B190731" t="s">
        <v>63</v>
      </c>
      <c r="C190731" t="s">
        <v>64</v>
      </c>
      <c r="D190731" s="1">
        <v>43770</v>
      </c>
      <c r="E190731" t="s">
        <v>7</v>
      </c>
    </row>
    <row r="190732" spans="1:5" x14ac:dyDescent="0.25">
      <c r="A190732" t="s">
        <v>190758</v>
      </c>
      <c r="B190732" t="s">
        <v>63</v>
      </c>
      <c r="C190732" t="s">
        <v>64</v>
      </c>
      <c r="D190732" s="1">
        <v>43770</v>
      </c>
      <c r="E190732" t="s">
        <v>7</v>
      </c>
    </row>
    <row r="190733" spans="1:5" x14ac:dyDescent="0.25">
      <c r="A190733" t="s">
        <v>190759</v>
      </c>
      <c r="B190733" t="s">
        <v>63</v>
      </c>
      <c r="C190733" t="s">
        <v>64</v>
      </c>
      <c r="D190733" s="1">
        <v>43770</v>
      </c>
      <c r="E190733" t="s">
        <v>7</v>
      </c>
    </row>
    <row r="190734" spans="1:5" x14ac:dyDescent="0.25">
      <c r="A190734" t="s">
        <v>190760</v>
      </c>
      <c r="B190734" t="s">
        <v>63</v>
      </c>
      <c r="C190734" t="s">
        <v>64</v>
      </c>
      <c r="D190734" s="1">
        <v>43770</v>
      </c>
      <c r="E190734" t="s">
        <v>7</v>
      </c>
    </row>
    <row r="190735" spans="1:5" x14ac:dyDescent="0.25">
      <c r="A190735" t="s">
        <v>190761</v>
      </c>
      <c r="B190735" t="s">
        <v>63</v>
      </c>
      <c r="C190735" t="s">
        <v>64</v>
      </c>
      <c r="D190735" s="1">
        <v>43770</v>
      </c>
      <c r="E190735" t="s">
        <v>7</v>
      </c>
    </row>
    <row r="190736" spans="1:5" x14ac:dyDescent="0.25">
      <c r="A190736" t="s">
        <v>190762</v>
      </c>
      <c r="B190736" t="s">
        <v>63</v>
      </c>
      <c r="C190736" t="s">
        <v>64</v>
      </c>
      <c r="D190736" s="1">
        <v>43770</v>
      </c>
      <c r="E190736" t="s">
        <v>7</v>
      </c>
    </row>
    <row r="190737" spans="1:5" x14ac:dyDescent="0.25">
      <c r="A190737" t="s">
        <v>190763</v>
      </c>
      <c r="B190737" t="s">
        <v>63</v>
      </c>
      <c r="C190737" t="s">
        <v>64</v>
      </c>
      <c r="D190737" s="1">
        <v>43770</v>
      </c>
      <c r="E190737" t="s">
        <v>7</v>
      </c>
    </row>
    <row r="190738" spans="1:5" x14ac:dyDescent="0.25">
      <c r="A190738" t="s">
        <v>190764</v>
      </c>
      <c r="B190738" t="s">
        <v>63</v>
      </c>
      <c r="C190738" t="s">
        <v>64</v>
      </c>
      <c r="D190738" s="1">
        <v>43770</v>
      </c>
      <c r="E190738" t="s">
        <v>7</v>
      </c>
    </row>
    <row r="190739" spans="1:5" x14ac:dyDescent="0.25">
      <c r="A190739" t="s">
        <v>190765</v>
      </c>
      <c r="B190739" t="s">
        <v>63</v>
      </c>
      <c r="C190739" t="s">
        <v>64</v>
      </c>
      <c r="D190739" s="1">
        <v>43770</v>
      </c>
      <c r="E190739" t="s">
        <v>7</v>
      </c>
    </row>
    <row r="190740" spans="1:5" x14ac:dyDescent="0.25">
      <c r="A190740" t="s">
        <v>190766</v>
      </c>
      <c r="B190740" t="s">
        <v>63</v>
      </c>
      <c r="C190740" t="s">
        <v>64</v>
      </c>
      <c r="D190740" s="1">
        <v>43770</v>
      </c>
      <c r="E190740" t="s">
        <v>7</v>
      </c>
    </row>
    <row r="190741" spans="1:5" x14ac:dyDescent="0.25">
      <c r="A190741" t="s">
        <v>190767</v>
      </c>
      <c r="B190741" t="s">
        <v>63</v>
      </c>
      <c r="C190741" t="s">
        <v>64</v>
      </c>
      <c r="D190741" s="1">
        <v>43770</v>
      </c>
      <c r="E190741" t="s">
        <v>7</v>
      </c>
    </row>
    <row r="190742" spans="1:5" x14ac:dyDescent="0.25">
      <c r="A190742" t="s">
        <v>190768</v>
      </c>
      <c r="B190742" t="s">
        <v>63</v>
      </c>
      <c r="C190742" t="s">
        <v>64</v>
      </c>
      <c r="D190742" s="1">
        <v>43770</v>
      </c>
      <c r="E190742" t="s">
        <v>7</v>
      </c>
    </row>
    <row r="190743" spans="1:5" x14ac:dyDescent="0.25">
      <c r="A190743" t="s">
        <v>190769</v>
      </c>
      <c r="B190743" t="s">
        <v>63</v>
      </c>
      <c r="C190743" t="s">
        <v>64</v>
      </c>
      <c r="D190743" s="1">
        <v>43770</v>
      </c>
      <c r="E190743" t="s">
        <v>7</v>
      </c>
    </row>
    <row r="190744" spans="1:5" x14ac:dyDescent="0.25">
      <c r="A190744" t="s">
        <v>190770</v>
      </c>
      <c r="B190744" t="s">
        <v>63</v>
      </c>
      <c r="C190744" t="s">
        <v>64</v>
      </c>
      <c r="D190744" s="1">
        <v>43770</v>
      </c>
      <c r="E190744" t="s">
        <v>7</v>
      </c>
    </row>
    <row r="190745" spans="1:5" x14ac:dyDescent="0.25">
      <c r="A190745" t="s">
        <v>190771</v>
      </c>
      <c r="B190745" t="s">
        <v>63</v>
      </c>
      <c r="C190745" t="s">
        <v>64</v>
      </c>
      <c r="D190745" s="1">
        <v>43770</v>
      </c>
      <c r="E190745" t="s">
        <v>7</v>
      </c>
    </row>
    <row r="190746" spans="1:5" x14ac:dyDescent="0.25">
      <c r="A190746" t="s">
        <v>190772</v>
      </c>
      <c r="B190746" t="s">
        <v>63</v>
      </c>
      <c r="C190746" t="s">
        <v>64</v>
      </c>
      <c r="D190746" s="1">
        <v>43770</v>
      </c>
      <c r="E190746" t="s">
        <v>7</v>
      </c>
    </row>
    <row r="190747" spans="1:5" x14ac:dyDescent="0.25">
      <c r="A190747" t="s">
        <v>190773</v>
      </c>
      <c r="B190747" t="s">
        <v>63</v>
      </c>
      <c r="C190747" t="s">
        <v>64</v>
      </c>
      <c r="D190747" s="1">
        <v>43770</v>
      </c>
      <c r="E190747" t="s">
        <v>7</v>
      </c>
    </row>
    <row r="190748" spans="1:5" x14ac:dyDescent="0.25">
      <c r="A190748" t="s">
        <v>190774</v>
      </c>
      <c r="B190748" t="s">
        <v>63</v>
      </c>
      <c r="C190748" t="s">
        <v>64</v>
      </c>
      <c r="D190748" s="1">
        <v>43770</v>
      </c>
      <c r="E190748" t="s">
        <v>7</v>
      </c>
    </row>
    <row r="190749" spans="1:5" x14ac:dyDescent="0.25">
      <c r="A190749" t="s">
        <v>190775</v>
      </c>
      <c r="B190749" t="s">
        <v>63</v>
      </c>
      <c r="C190749" t="s">
        <v>64</v>
      </c>
      <c r="D190749" s="1">
        <v>43770</v>
      </c>
      <c r="E190749" t="s">
        <v>7</v>
      </c>
    </row>
    <row r="190750" spans="1:5" x14ac:dyDescent="0.25">
      <c r="A190750" t="s">
        <v>190776</v>
      </c>
      <c r="B190750" t="s">
        <v>63</v>
      </c>
      <c r="C190750" t="s">
        <v>64</v>
      </c>
      <c r="D190750" s="1">
        <v>43770</v>
      </c>
      <c r="E190750" t="s">
        <v>7</v>
      </c>
    </row>
    <row r="190751" spans="1:5" x14ac:dyDescent="0.25">
      <c r="A190751" t="s">
        <v>190777</v>
      </c>
      <c r="B190751" t="s">
        <v>63</v>
      </c>
      <c r="C190751" t="s">
        <v>64</v>
      </c>
      <c r="D190751" s="1">
        <v>43770</v>
      </c>
      <c r="E190751" t="s">
        <v>7</v>
      </c>
    </row>
    <row r="190752" spans="1:5" x14ac:dyDescent="0.25">
      <c r="A190752" t="s">
        <v>190778</v>
      </c>
      <c r="B190752" t="s">
        <v>63</v>
      </c>
      <c r="C190752" t="s">
        <v>64</v>
      </c>
      <c r="D190752" s="1">
        <v>43770</v>
      </c>
      <c r="E190752" t="s">
        <v>7</v>
      </c>
    </row>
    <row r="190753" spans="1:5" x14ac:dyDescent="0.25">
      <c r="A190753" t="s">
        <v>190779</v>
      </c>
      <c r="B190753" t="s">
        <v>63</v>
      </c>
      <c r="C190753" t="s">
        <v>64</v>
      </c>
      <c r="D190753" s="1">
        <v>43770</v>
      </c>
      <c r="E190753" t="s">
        <v>7</v>
      </c>
    </row>
    <row r="190754" spans="1:5" x14ac:dyDescent="0.25">
      <c r="A190754" t="s">
        <v>190780</v>
      </c>
      <c r="B190754" t="s">
        <v>63</v>
      </c>
      <c r="C190754" t="s">
        <v>64</v>
      </c>
      <c r="D190754" s="1">
        <v>43770</v>
      </c>
      <c r="E190754" t="s">
        <v>7</v>
      </c>
    </row>
    <row r="190755" spans="1:5" x14ac:dyDescent="0.25">
      <c r="A190755" t="s">
        <v>190781</v>
      </c>
      <c r="B190755" t="s">
        <v>63</v>
      </c>
      <c r="C190755" t="s">
        <v>64</v>
      </c>
      <c r="D190755" s="1">
        <v>43770</v>
      </c>
      <c r="E190755" t="s">
        <v>7</v>
      </c>
    </row>
    <row r="190756" spans="1:5" x14ac:dyDescent="0.25">
      <c r="A190756" t="s">
        <v>190782</v>
      </c>
      <c r="B190756" t="s">
        <v>63</v>
      </c>
      <c r="C190756" t="s">
        <v>64</v>
      </c>
      <c r="D190756" s="1">
        <v>43770</v>
      </c>
      <c r="E190756" t="s">
        <v>7</v>
      </c>
    </row>
    <row r="190757" spans="1:5" x14ac:dyDescent="0.25">
      <c r="A190757" t="s">
        <v>190783</v>
      </c>
      <c r="B190757" t="s">
        <v>63</v>
      </c>
      <c r="C190757" t="s">
        <v>64</v>
      </c>
      <c r="D190757" s="1">
        <v>43770</v>
      </c>
      <c r="E190757" t="s">
        <v>7</v>
      </c>
    </row>
    <row r="190758" spans="1:5" x14ac:dyDescent="0.25">
      <c r="A190758" t="s">
        <v>190784</v>
      </c>
      <c r="B190758" t="s">
        <v>63</v>
      </c>
      <c r="C190758" t="s">
        <v>64</v>
      </c>
      <c r="D190758" s="1">
        <v>43770</v>
      </c>
      <c r="E190758" t="s">
        <v>7</v>
      </c>
    </row>
    <row r="190759" spans="1:5" x14ac:dyDescent="0.25">
      <c r="A190759" t="s">
        <v>190785</v>
      </c>
      <c r="B190759" t="s">
        <v>63</v>
      </c>
      <c r="C190759" t="s">
        <v>64</v>
      </c>
      <c r="D190759" s="1">
        <v>43770</v>
      </c>
      <c r="E190759" t="s">
        <v>7</v>
      </c>
    </row>
    <row r="190760" spans="1:5" x14ac:dyDescent="0.25">
      <c r="A190760" t="s">
        <v>190786</v>
      </c>
      <c r="B190760" t="s">
        <v>63</v>
      </c>
      <c r="C190760" t="s">
        <v>64</v>
      </c>
      <c r="D190760" s="1">
        <v>43770</v>
      </c>
      <c r="E190760" t="s">
        <v>7</v>
      </c>
    </row>
    <row r="190761" spans="1:5" x14ac:dyDescent="0.25">
      <c r="A190761" t="s">
        <v>190787</v>
      </c>
      <c r="B190761" t="s">
        <v>63</v>
      </c>
      <c r="C190761" t="s">
        <v>64</v>
      </c>
      <c r="D190761" s="1">
        <v>43770</v>
      </c>
      <c r="E190761" t="s">
        <v>7</v>
      </c>
    </row>
    <row r="190762" spans="1:5" x14ac:dyDescent="0.25">
      <c r="A190762" t="s">
        <v>190788</v>
      </c>
      <c r="B190762" t="s">
        <v>63</v>
      </c>
      <c r="C190762" t="s">
        <v>64</v>
      </c>
      <c r="D190762" s="1">
        <v>43770</v>
      </c>
      <c r="E190762" t="s">
        <v>7</v>
      </c>
    </row>
    <row r="190763" spans="1:5" x14ac:dyDescent="0.25">
      <c r="A190763" t="s">
        <v>190789</v>
      </c>
      <c r="B190763" t="s">
        <v>63</v>
      </c>
      <c r="C190763" t="s">
        <v>64</v>
      </c>
      <c r="D190763" s="1">
        <v>43770</v>
      </c>
      <c r="E190763" t="s">
        <v>7</v>
      </c>
    </row>
    <row r="190764" spans="1:5" x14ac:dyDescent="0.25">
      <c r="A190764" t="s">
        <v>190790</v>
      </c>
      <c r="B190764" t="s">
        <v>63</v>
      </c>
      <c r="C190764" t="s">
        <v>64</v>
      </c>
      <c r="D190764" s="1">
        <v>43770</v>
      </c>
      <c r="E190764" t="s">
        <v>7</v>
      </c>
    </row>
    <row r="190765" spans="1:5" x14ac:dyDescent="0.25">
      <c r="A190765" t="s">
        <v>190791</v>
      </c>
      <c r="B190765" t="s">
        <v>63</v>
      </c>
      <c r="C190765" t="s">
        <v>64</v>
      </c>
      <c r="D190765" s="1">
        <v>43770</v>
      </c>
      <c r="E190765" t="s">
        <v>7</v>
      </c>
    </row>
    <row r="190766" spans="1:5" x14ac:dyDescent="0.25">
      <c r="A190766" t="s">
        <v>190792</v>
      </c>
      <c r="B190766" t="s">
        <v>63</v>
      </c>
      <c r="C190766" t="s">
        <v>64</v>
      </c>
      <c r="D190766" s="1">
        <v>43770</v>
      </c>
      <c r="E190766" t="s">
        <v>7</v>
      </c>
    </row>
    <row r="190767" spans="1:5" x14ac:dyDescent="0.25">
      <c r="A190767" t="s">
        <v>190793</v>
      </c>
      <c r="B190767" t="s">
        <v>63</v>
      </c>
      <c r="C190767" t="s">
        <v>64</v>
      </c>
      <c r="D190767" s="1">
        <v>43770</v>
      </c>
      <c r="E190767" t="s">
        <v>7</v>
      </c>
    </row>
    <row r="190768" spans="1:5" x14ac:dyDescent="0.25">
      <c r="A190768" t="s">
        <v>190794</v>
      </c>
      <c r="B190768" t="s">
        <v>63</v>
      </c>
      <c r="C190768" t="s">
        <v>64</v>
      </c>
      <c r="D190768" s="1">
        <v>43770</v>
      </c>
      <c r="E190768" t="s">
        <v>7</v>
      </c>
    </row>
    <row r="190769" spans="1:5" x14ac:dyDescent="0.25">
      <c r="A190769" t="s">
        <v>190795</v>
      </c>
      <c r="B190769" t="s">
        <v>63</v>
      </c>
      <c r="C190769" t="s">
        <v>64</v>
      </c>
      <c r="D190769" s="1">
        <v>43770</v>
      </c>
      <c r="E190769" t="s">
        <v>7</v>
      </c>
    </row>
    <row r="190770" spans="1:5" x14ac:dyDescent="0.25">
      <c r="A190770" t="s">
        <v>190796</v>
      </c>
      <c r="B190770" t="s">
        <v>63</v>
      </c>
      <c r="C190770" t="s">
        <v>64</v>
      </c>
      <c r="D190770" s="1">
        <v>43770</v>
      </c>
      <c r="E190770" t="s">
        <v>7</v>
      </c>
    </row>
    <row r="190771" spans="1:5" x14ac:dyDescent="0.25">
      <c r="A190771" t="s">
        <v>190797</v>
      </c>
      <c r="B190771" t="s">
        <v>63</v>
      </c>
      <c r="C190771" t="s">
        <v>64</v>
      </c>
      <c r="D190771" s="1">
        <v>43770</v>
      </c>
      <c r="E190771" t="s">
        <v>7</v>
      </c>
    </row>
    <row r="190772" spans="1:5" x14ac:dyDescent="0.25">
      <c r="A190772" t="s">
        <v>190798</v>
      </c>
      <c r="B190772" t="s">
        <v>63</v>
      </c>
      <c r="C190772" t="s">
        <v>64</v>
      </c>
      <c r="D190772" s="1">
        <v>43770</v>
      </c>
      <c r="E190772" t="s">
        <v>7</v>
      </c>
    </row>
    <row r="190773" spans="1:5" x14ac:dyDescent="0.25">
      <c r="A190773" t="s">
        <v>190799</v>
      </c>
      <c r="B190773" t="s">
        <v>63</v>
      </c>
      <c r="C190773" t="s">
        <v>64</v>
      </c>
      <c r="D190773" s="1">
        <v>43770</v>
      </c>
      <c r="E190773" t="s">
        <v>7</v>
      </c>
    </row>
    <row r="190774" spans="1:5" x14ac:dyDescent="0.25">
      <c r="A190774" t="s">
        <v>190800</v>
      </c>
      <c r="B190774" t="s">
        <v>63</v>
      </c>
      <c r="C190774" t="s">
        <v>64</v>
      </c>
      <c r="D190774" s="1">
        <v>43770</v>
      </c>
      <c r="E190774" t="s">
        <v>7</v>
      </c>
    </row>
    <row r="190775" spans="1:5" x14ac:dyDescent="0.25">
      <c r="A190775" t="s">
        <v>190801</v>
      </c>
      <c r="B190775" t="s">
        <v>63</v>
      </c>
      <c r="C190775" t="s">
        <v>64</v>
      </c>
      <c r="D190775" s="1">
        <v>43770</v>
      </c>
      <c r="E190775" t="s">
        <v>7</v>
      </c>
    </row>
    <row r="190776" spans="1:5" x14ac:dyDescent="0.25">
      <c r="A190776" t="s">
        <v>190802</v>
      </c>
      <c r="B190776" t="s">
        <v>63</v>
      </c>
      <c r="C190776" t="s">
        <v>64</v>
      </c>
      <c r="D190776" s="1">
        <v>43770</v>
      </c>
      <c r="E190776" t="s">
        <v>7</v>
      </c>
    </row>
    <row r="190777" spans="1:5" x14ac:dyDescent="0.25">
      <c r="A190777" t="s">
        <v>190803</v>
      </c>
      <c r="B190777" t="s">
        <v>63</v>
      </c>
      <c r="C190777" t="s">
        <v>64</v>
      </c>
      <c r="D190777" s="1">
        <v>43770</v>
      </c>
      <c r="E190777" t="s">
        <v>7</v>
      </c>
    </row>
    <row r="190778" spans="1:5" x14ac:dyDescent="0.25">
      <c r="A190778" t="s">
        <v>190804</v>
      </c>
      <c r="B190778" t="s">
        <v>63</v>
      </c>
      <c r="C190778" t="s">
        <v>64</v>
      </c>
      <c r="D190778" s="1">
        <v>43770</v>
      </c>
      <c r="E190778" t="s">
        <v>7</v>
      </c>
    </row>
    <row r="190779" spans="1:5" x14ac:dyDescent="0.25">
      <c r="A190779" t="s">
        <v>190805</v>
      </c>
      <c r="B190779" t="s">
        <v>63</v>
      </c>
      <c r="C190779" t="s">
        <v>64</v>
      </c>
      <c r="D190779" s="1">
        <v>43770</v>
      </c>
      <c r="E190779" t="s">
        <v>7</v>
      </c>
    </row>
    <row r="190780" spans="1:5" x14ac:dyDescent="0.25">
      <c r="A190780" t="s">
        <v>190806</v>
      </c>
      <c r="B190780" t="s">
        <v>63</v>
      </c>
      <c r="C190780" t="s">
        <v>64</v>
      </c>
      <c r="D190780" s="1">
        <v>43770</v>
      </c>
      <c r="E190780" t="s">
        <v>7</v>
      </c>
    </row>
    <row r="190781" spans="1:5" x14ac:dyDescent="0.25">
      <c r="A190781" t="s">
        <v>190807</v>
      </c>
      <c r="B190781" t="s">
        <v>63</v>
      </c>
      <c r="C190781" t="s">
        <v>64</v>
      </c>
      <c r="D190781" s="1">
        <v>43770</v>
      </c>
      <c r="E190781" t="s">
        <v>7</v>
      </c>
    </row>
    <row r="190782" spans="1:5" x14ac:dyDescent="0.25">
      <c r="A190782" t="s">
        <v>190808</v>
      </c>
      <c r="B190782" t="s">
        <v>63</v>
      </c>
      <c r="C190782" t="s">
        <v>64</v>
      </c>
      <c r="D190782" s="1">
        <v>43770</v>
      </c>
      <c r="E190782" t="s">
        <v>7</v>
      </c>
    </row>
    <row r="190783" spans="1:5" x14ac:dyDescent="0.25">
      <c r="A190783" t="s">
        <v>190809</v>
      </c>
      <c r="B190783" t="s">
        <v>63</v>
      </c>
      <c r="C190783" t="s">
        <v>64</v>
      </c>
      <c r="D190783" s="1">
        <v>43770</v>
      </c>
      <c r="E190783" t="s">
        <v>7</v>
      </c>
    </row>
    <row r="190784" spans="1:5" x14ac:dyDescent="0.25">
      <c r="A190784" t="s">
        <v>190810</v>
      </c>
      <c r="B190784" t="s">
        <v>63</v>
      </c>
      <c r="C190784" t="s">
        <v>64</v>
      </c>
      <c r="D190784" s="1">
        <v>43770</v>
      </c>
      <c r="E190784" t="s">
        <v>7</v>
      </c>
    </row>
    <row r="190785" spans="1:5" x14ac:dyDescent="0.25">
      <c r="A190785" t="s">
        <v>190811</v>
      </c>
      <c r="B190785" t="s">
        <v>63</v>
      </c>
      <c r="C190785" t="s">
        <v>64</v>
      </c>
      <c r="D190785" s="1">
        <v>43770</v>
      </c>
      <c r="E190785" t="s">
        <v>7</v>
      </c>
    </row>
    <row r="190786" spans="1:5" x14ac:dyDescent="0.25">
      <c r="A190786" t="s">
        <v>190812</v>
      </c>
      <c r="B190786" t="s">
        <v>63</v>
      </c>
      <c r="C190786" t="s">
        <v>64</v>
      </c>
      <c r="D190786" s="1">
        <v>43770</v>
      </c>
      <c r="E190786" t="s">
        <v>7</v>
      </c>
    </row>
    <row r="190787" spans="1:5" x14ac:dyDescent="0.25">
      <c r="A190787" t="s">
        <v>190813</v>
      </c>
      <c r="B190787" t="s">
        <v>63</v>
      </c>
      <c r="C190787" t="s">
        <v>64</v>
      </c>
      <c r="D190787" s="1">
        <v>43770</v>
      </c>
      <c r="E190787" t="s">
        <v>7</v>
      </c>
    </row>
    <row r="190788" spans="1:5" x14ac:dyDescent="0.25">
      <c r="A190788" t="s">
        <v>190814</v>
      </c>
      <c r="B190788" t="s">
        <v>63</v>
      </c>
      <c r="C190788" t="s">
        <v>64</v>
      </c>
      <c r="D190788" s="1">
        <v>43770</v>
      </c>
      <c r="E190788" t="s">
        <v>7</v>
      </c>
    </row>
    <row r="190789" spans="1:5" x14ac:dyDescent="0.25">
      <c r="A190789" t="s">
        <v>190815</v>
      </c>
      <c r="B190789" t="s">
        <v>63</v>
      </c>
      <c r="C190789" t="s">
        <v>64</v>
      </c>
      <c r="D190789" s="1">
        <v>43770</v>
      </c>
      <c r="E190789" t="s">
        <v>7</v>
      </c>
    </row>
    <row r="190790" spans="1:5" x14ac:dyDescent="0.25">
      <c r="A190790" t="s">
        <v>190816</v>
      </c>
      <c r="B190790" t="s">
        <v>63</v>
      </c>
      <c r="C190790" t="s">
        <v>64</v>
      </c>
      <c r="D190790" s="1">
        <v>43770</v>
      </c>
      <c r="E190790" t="s">
        <v>7</v>
      </c>
    </row>
    <row r="190791" spans="1:5" x14ac:dyDescent="0.25">
      <c r="A190791" t="s">
        <v>190817</v>
      </c>
      <c r="B190791" t="s">
        <v>63</v>
      </c>
      <c r="C190791" t="s">
        <v>64</v>
      </c>
      <c r="D190791" s="1">
        <v>43770</v>
      </c>
      <c r="E190791" t="s">
        <v>7</v>
      </c>
    </row>
    <row r="190792" spans="1:5" x14ac:dyDescent="0.25">
      <c r="A190792" t="s">
        <v>190818</v>
      </c>
      <c r="B190792" t="s">
        <v>63</v>
      </c>
      <c r="C190792" t="s">
        <v>64</v>
      </c>
      <c r="D190792" s="1">
        <v>43770</v>
      </c>
      <c r="E190792" t="s">
        <v>7</v>
      </c>
    </row>
    <row r="190793" spans="1:5" x14ac:dyDescent="0.25">
      <c r="A190793" t="s">
        <v>190819</v>
      </c>
      <c r="B190793" t="s">
        <v>63</v>
      </c>
      <c r="C190793" t="s">
        <v>64</v>
      </c>
      <c r="D190793" s="1">
        <v>43770</v>
      </c>
      <c r="E190793" t="s">
        <v>7</v>
      </c>
    </row>
    <row r="190794" spans="1:5" x14ac:dyDescent="0.25">
      <c r="A190794" t="s">
        <v>190820</v>
      </c>
      <c r="B190794" t="s">
        <v>63</v>
      </c>
      <c r="C190794" t="s">
        <v>64</v>
      </c>
      <c r="D190794" s="1">
        <v>43770</v>
      </c>
      <c r="E190794" t="s">
        <v>7</v>
      </c>
    </row>
    <row r="190795" spans="1:5" x14ac:dyDescent="0.25">
      <c r="A190795" t="s">
        <v>190821</v>
      </c>
      <c r="B190795" t="s">
        <v>63</v>
      </c>
      <c r="C190795" t="s">
        <v>64</v>
      </c>
      <c r="D190795" s="1">
        <v>43770</v>
      </c>
      <c r="E190795" t="s">
        <v>7</v>
      </c>
    </row>
    <row r="190796" spans="1:5" x14ac:dyDescent="0.25">
      <c r="A190796" t="s">
        <v>190822</v>
      </c>
      <c r="B190796" t="s">
        <v>63</v>
      </c>
      <c r="C190796" t="s">
        <v>64</v>
      </c>
      <c r="D190796" s="1">
        <v>43770</v>
      </c>
      <c r="E190796" t="s">
        <v>7</v>
      </c>
    </row>
    <row r="190797" spans="1:5" x14ac:dyDescent="0.25">
      <c r="A190797" t="s">
        <v>190823</v>
      </c>
      <c r="B190797" t="s">
        <v>63</v>
      </c>
      <c r="C190797" t="s">
        <v>64</v>
      </c>
      <c r="D190797" s="1">
        <v>43770</v>
      </c>
      <c r="E190797" t="s">
        <v>7</v>
      </c>
    </row>
    <row r="190798" spans="1:5" x14ac:dyDescent="0.25">
      <c r="A190798" t="s">
        <v>190824</v>
      </c>
      <c r="B190798" t="s">
        <v>63</v>
      </c>
      <c r="C190798" t="s">
        <v>64</v>
      </c>
      <c r="D190798" s="1">
        <v>43770</v>
      </c>
      <c r="E190798" t="s">
        <v>7</v>
      </c>
    </row>
    <row r="190799" spans="1:5" x14ac:dyDescent="0.25">
      <c r="A190799" t="s">
        <v>190825</v>
      </c>
      <c r="B190799" t="s">
        <v>63</v>
      </c>
      <c r="C190799" t="s">
        <v>64</v>
      </c>
      <c r="D190799" s="1">
        <v>43770</v>
      </c>
      <c r="E190799" t="s">
        <v>7</v>
      </c>
    </row>
    <row r="190800" spans="1:5" x14ac:dyDescent="0.25">
      <c r="A190800" t="s">
        <v>190826</v>
      </c>
      <c r="B190800" t="s">
        <v>63</v>
      </c>
      <c r="C190800" t="s">
        <v>64</v>
      </c>
      <c r="D190800" s="1">
        <v>43770</v>
      </c>
      <c r="E190800" t="s">
        <v>7</v>
      </c>
    </row>
    <row r="190801" spans="1:5" x14ac:dyDescent="0.25">
      <c r="A190801" t="s">
        <v>190827</v>
      </c>
      <c r="B190801" t="s">
        <v>63</v>
      </c>
      <c r="C190801" t="s">
        <v>64</v>
      </c>
      <c r="D190801" s="1">
        <v>43770</v>
      </c>
      <c r="E190801" t="s">
        <v>7</v>
      </c>
    </row>
    <row r="190802" spans="1:5" x14ac:dyDescent="0.25">
      <c r="A190802" t="s">
        <v>190828</v>
      </c>
      <c r="B190802" t="s">
        <v>63</v>
      </c>
      <c r="C190802" t="s">
        <v>64</v>
      </c>
      <c r="D190802" s="1">
        <v>43770</v>
      </c>
      <c r="E190802" t="s">
        <v>7</v>
      </c>
    </row>
    <row r="190803" spans="1:5" x14ac:dyDescent="0.25">
      <c r="A190803" t="s">
        <v>190829</v>
      </c>
      <c r="B190803" t="s">
        <v>63</v>
      </c>
      <c r="C190803" t="s">
        <v>64</v>
      </c>
      <c r="D190803" s="1">
        <v>43770</v>
      </c>
      <c r="E190803" t="s">
        <v>7</v>
      </c>
    </row>
    <row r="190804" spans="1:5" x14ac:dyDescent="0.25">
      <c r="A190804" t="s">
        <v>190830</v>
      </c>
      <c r="B190804" t="s">
        <v>63</v>
      </c>
      <c r="C190804" t="s">
        <v>64</v>
      </c>
      <c r="D190804" s="1">
        <v>43770</v>
      </c>
      <c r="E190804" t="s">
        <v>7</v>
      </c>
    </row>
    <row r="190805" spans="1:5" x14ac:dyDescent="0.25">
      <c r="A190805" t="s">
        <v>190831</v>
      </c>
      <c r="B190805" t="s">
        <v>63</v>
      </c>
      <c r="C190805" t="s">
        <v>64</v>
      </c>
      <c r="D190805" s="1">
        <v>43770</v>
      </c>
      <c r="E190805" t="s">
        <v>7</v>
      </c>
    </row>
    <row r="190806" spans="1:5" x14ac:dyDescent="0.25">
      <c r="A190806" t="s">
        <v>190832</v>
      </c>
      <c r="B190806" t="s">
        <v>63</v>
      </c>
      <c r="C190806" t="s">
        <v>64</v>
      </c>
      <c r="D190806" s="1">
        <v>43770</v>
      </c>
      <c r="E190806" t="s">
        <v>7</v>
      </c>
    </row>
    <row r="190807" spans="1:5" x14ac:dyDescent="0.25">
      <c r="A190807" t="s">
        <v>190833</v>
      </c>
      <c r="B190807" t="s">
        <v>63</v>
      </c>
      <c r="C190807" t="s">
        <v>64</v>
      </c>
      <c r="D190807" s="1">
        <v>43770</v>
      </c>
      <c r="E190807" t="s">
        <v>7</v>
      </c>
    </row>
    <row r="190808" spans="1:5" x14ac:dyDescent="0.25">
      <c r="A190808" t="s">
        <v>190834</v>
      </c>
      <c r="B190808" t="s">
        <v>63</v>
      </c>
      <c r="C190808" t="s">
        <v>64</v>
      </c>
      <c r="D190808" s="1">
        <v>43770</v>
      </c>
      <c r="E190808" t="s">
        <v>7</v>
      </c>
    </row>
    <row r="190809" spans="1:5" x14ac:dyDescent="0.25">
      <c r="A190809" t="s">
        <v>190835</v>
      </c>
      <c r="B190809" t="s">
        <v>63</v>
      </c>
      <c r="C190809" t="s">
        <v>64</v>
      </c>
      <c r="D190809" s="1">
        <v>43770</v>
      </c>
      <c r="E190809" t="s">
        <v>7</v>
      </c>
    </row>
    <row r="190810" spans="1:5" x14ac:dyDescent="0.25">
      <c r="A190810" t="s">
        <v>190836</v>
      </c>
      <c r="B190810" t="s">
        <v>63</v>
      </c>
      <c r="C190810" t="s">
        <v>64</v>
      </c>
      <c r="D190810" s="1">
        <v>43770</v>
      </c>
      <c r="E190810" t="s">
        <v>7</v>
      </c>
    </row>
    <row r="190811" spans="1:5" x14ac:dyDescent="0.25">
      <c r="A190811" t="s">
        <v>190837</v>
      </c>
      <c r="B190811" t="s">
        <v>63</v>
      </c>
      <c r="C190811" t="s">
        <v>64</v>
      </c>
      <c r="D190811" s="1">
        <v>43770</v>
      </c>
      <c r="E190811" t="s">
        <v>7</v>
      </c>
    </row>
    <row r="190812" spans="1:5" x14ac:dyDescent="0.25">
      <c r="A190812" t="s">
        <v>190838</v>
      </c>
      <c r="B190812" t="s">
        <v>63</v>
      </c>
      <c r="C190812" t="s">
        <v>64</v>
      </c>
      <c r="D190812" s="1">
        <v>43770</v>
      </c>
      <c r="E190812" t="s">
        <v>7</v>
      </c>
    </row>
    <row r="190813" spans="1:5" x14ac:dyDescent="0.25">
      <c r="A190813" t="s">
        <v>190839</v>
      </c>
      <c r="B190813" t="s">
        <v>63</v>
      </c>
      <c r="C190813" t="s">
        <v>64</v>
      </c>
      <c r="D190813" s="1">
        <v>43770</v>
      </c>
      <c r="E190813" t="s">
        <v>7</v>
      </c>
    </row>
    <row r="190814" spans="1:5" x14ac:dyDescent="0.25">
      <c r="A190814" t="s">
        <v>190840</v>
      </c>
      <c r="B190814" t="s">
        <v>63</v>
      </c>
      <c r="C190814" t="s">
        <v>64</v>
      </c>
      <c r="D190814" s="1">
        <v>43770</v>
      </c>
      <c r="E190814" t="s">
        <v>7</v>
      </c>
    </row>
    <row r="190815" spans="1:5" x14ac:dyDescent="0.25">
      <c r="A190815" t="s">
        <v>190841</v>
      </c>
      <c r="B190815" t="s">
        <v>63</v>
      </c>
      <c r="C190815" t="s">
        <v>64</v>
      </c>
      <c r="D190815" s="1">
        <v>43770</v>
      </c>
      <c r="E190815" t="s">
        <v>7</v>
      </c>
    </row>
    <row r="190816" spans="1:5" x14ac:dyDescent="0.25">
      <c r="A190816" t="s">
        <v>190842</v>
      </c>
      <c r="B190816" t="s">
        <v>63</v>
      </c>
      <c r="C190816" t="s">
        <v>64</v>
      </c>
      <c r="D190816" s="1">
        <v>43770</v>
      </c>
      <c r="E190816" t="s">
        <v>7</v>
      </c>
    </row>
    <row r="190817" spans="1:5" x14ac:dyDescent="0.25">
      <c r="A190817" t="s">
        <v>190843</v>
      </c>
      <c r="B190817" t="s">
        <v>63</v>
      </c>
      <c r="C190817" t="s">
        <v>64</v>
      </c>
      <c r="D190817" s="1">
        <v>43770</v>
      </c>
      <c r="E190817" t="s">
        <v>7</v>
      </c>
    </row>
    <row r="190818" spans="1:5" x14ac:dyDescent="0.25">
      <c r="A190818" t="s">
        <v>190844</v>
      </c>
      <c r="B190818" t="s">
        <v>63</v>
      </c>
      <c r="C190818" t="s">
        <v>64</v>
      </c>
      <c r="D190818" s="1">
        <v>43770</v>
      </c>
      <c r="E190818" t="s">
        <v>7</v>
      </c>
    </row>
    <row r="190819" spans="1:5" x14ac:dyDescent="0.25">
      <c r="A190819" t="s">
        <v>190845</v>
      </c>
      <c r="B190819" t="s">
        <v>63</v>
      </c>
      <c r="C190819" t="s">
        <v>64</v>
      </c>
      <c r="D190819" s="1">
        <v>43770</v>
      </c>
      <c r="E190819" t="s">
        <v>7</v>
      </c>
    </row>
    <row r="190820" spans="1:5" x14ac:dyDescent="0.25">
      <c r="A190820" t="s">
        <v>190846</v>
      </c>
      <c r="B190820" t="s">
        <v>63</v>
      </c>
      <c r="C190820" t="s">
        <v>64</v>
      </c>
      <c r="D190820" s="1">
        <v>43770</v>
      </c>
      <c r="E190820" t="s">
        <v>7</v>
      </c>
    </row>
    <row r="190821" spans="1:5" x14ac:dyDescent="0.25">
      <c r="A190821" t="s">
        <v>190847</v>
      </c>
      <c r="B190821" t="s">
        <v>63</v>
      </c>
      <c r="C190821" t="s">
        <v>64</v>
      </c>
      <c r="D190821" s="1">
        <v>43770</v>
      </c>
      <c r="E190821" t="s">
        <v>7</v>
      </c>
    </row>
    <row r="190822" spans="1:5" x14ac:dyDescent="0.25">
      <c r="A190822" t="s">
        <v>190848</v>
      </c>
      <c r="B190822" t="s">
        <v>63</v>
      </c>
      <c r="C190822" t="s">
        <v>64</v>
      </c>
      <c r="D190822" s="1">
        <v>43770</v>
      </c>
      <c r="E190822" t="s">
        <v>7</v>
      </c>
    </row>
    <row r="190823" spans="1:5" x14ac:dyDescent="0.25">
      <c r="A190823" t="s">
        <v>190849</v>
      </c>
      <c r="B190823" t="s">
        <v>63</v>
      </c>
      <c r="C190823" t="s">
        <v>64</v>
      </c>
      <c r="D190823" s="1">
        <v>43770</v>
      </c>
      <c r="E190823" t="s">
        <v>7</v>
      </c>
    </row>
    <row r="190824" spans="1:5" x14ac:dyDescent="0.25">
      <c r="A190824" t="s">
        <v>190850</v>
      </c>
      <c r="B190824" t="s">
        <v>63</v>
      </c>
      <c r="C190824" t="s">
        <v>64</v>
      </c>
      <c r="D190824" s="1">
        <v>43770</v>
      </c>
      <c r="E190824" t="s">
        <v>7</v>
      </c>
    </row>
    <row r="190825" spans="1:5" x14ac:dyDescent="0.25">
      <c r="A190825" t="s">
        <v>190851</v>
      </c>
      <c r="B190825" t="s">
        <v>63</v>
      </c>
      <c r="C190825" t="s">
        <v>64</v>
      </c>
      <c r="D190825" s="1">
        <v>43770</v>
      </c>
      <c r="E190825" t="s">
        <v>7</v>
      </c>
    </row>
    <row r="190826" spans="1:5" x14ac:dyDescent="0.25">
      <c r="A190826" t="s">
        <v>190852</v>
      </c>
      <c r="B190826" t="s">
        <v>63</v>
      </c>
      <c r="C190826" t="s">
        <v>64</v>
      </c>
      <c r="D190826" s="1">
        <v>43770</v>
      </c>
      <c r="E190826" t="s">
        <v>7</v>
      </c>
    </row>
    <row r="190827" spans="1:5" x14ac:dyDescent="0.25">
      <c r="A190827" t="s">
        <v>190853</v>
      </c>
      <c r="B190827" t="s">
        <v>63</v>
      </c>
      <c r="C190827" t="s">
        <v>64</v>
      </c>
      <c r="D190827" s="1">
        <v>43770</v>
      </c>
      <c r="E190827" t="s">
        <v>7</v>
      </c>
    </row>
    <row r="190828" spans="1:5" x14ac:dyDescent="0.25">
      <c r="A190828" t="s">
        <v>190854</v>
      </c>
      <c r="B190828" t="s">
        <v>63</v>
      </c>
      <c r="C190828" t="s">
        <v>64</v>
      </c>
      <c r="D190828" s="1">
        <v>43770</v>
      </c>
      <c r="E190828" t="s">
        <v>7</v>
      </c>
    </row>
    <row r="190829" spans="1:5" x14ac:dyDescent="0.25">
      <c r="A190829" t="s">
        <v>190855</v>
      </c>
      <c r="B190829" t="s">
        <v>63</v>
      </c>
      <c r="C190829" t="s">
        <v>64</v>
      </c>
      <c r="D190829" s="1">
        <v>43770</v>
      </c>
      <c r="E190829" t="s">
        <v>7</v>
      </c>
    </row>
    <row r="190830" spans="1:5" x14ac:dyDescent="0.25">
      <c r="A190830" t="s">
        <v>190856</v>
      </c>
      <c r="B190830" t="s">
        <v>63</v>
      </c>
      <c r="C190830" t="s">
        <v>64</v>
      </c>
      <c r="D190830" s="1">
        <v>43770</v>
      </c>
      <c r="E190830" t="s">
        <v>7</v>
      </c>
    </row>
    <row r="190831" spans="1:5" x14ac:dyDescent="0.25">
      <c r="A190831" t="s">
        <v>190857</v>
      </c>
      <c r="B190831" t="s">
        <v>63</v>
      </c>
      <c r="C190831" t="s">
        <v>64</v>
      </c>
      <c r="D190831" s="1">
        <v>43770</v>
      </c>
      <c r="E190831" t="s">
        <v>7</v>
      </c>
    </row>
    <row r="190832" spans="1:5" x14ac:dyDescent="0.25">
      <c r="A190832" t="s">
        <v>190858</v>
      </c>
      <c r="B190832" t="s">
        <v>63</v>
      </c>
      <c r="C190832" t="s">
        <v>64</v>
      </c>
      <c r="D190832" s="1">
        <v>43770</v>
      </c>
      <c r="E190832" t="s">
        <v>7</v>
      </c>
    </row>
    <row r="190833" spans="1:5" x14ac:dyDescent="0.25">
      <c r="A190833" t="s">
        <v>190859</v>
      </c>
      <c r="B190833" t="s">
        <v>63</v>
      </c>
      <c r="C190833" t="s">
        <v>64</v>
      </c>
      <c r="D190833" s="1">
        <v>43770</v>
      </c>
      <c r="E190833" t="s">
        <v>7</v>
      </c>
    </row>
    <row r="190834" spans="1:5" x14ac:dyDescent="0.25">
      <c r="A190834" t="s">
        <v>190860</v>
      </c>
      <c r="B190834" t="s">
        <v>63</v>
      </c>
      <c r="C190834" t="s">
        <v>64</v>
      </c>
      <c r="D190834" s="1">
        <v>43770</v>
      </c>
      <c r="E190834" t="s">
        <v>7</v>
      </c>
    </row>
    <row r="190835" spans="1:5" x14ac:dyDescent="0.25">
      <c r="A190835" t="s">
        <v>190861</v>
      </c>
      <c r="B190835" t="s">
        <v>63</v>
      </c>
      <c r="C190835" t="s">
        <v>64</v>
      </c>
      <c r="D190835" s="1">
        <v>43770</v>
      </c>
      <c r="E190835" t="s">
        <v>7</v>
      </c>
    </row>
    <row r="190836" spans="1:5" x14ac:dyDescent="0.25">
      <c r="A190836" t="s">
        <v>190862</v>
      </c>
      <c r="B190836" t="s">
        <v>63</v>
      </c>
      <c r="C190836" t="s">
        <v>64</v>
      </c>
      <c r="D190836" s="1">
        <v>43770</v>
      </c>
      <c r="E190836" t="s">
        <v>7</v>
      </c>
    </row>
    <row r="190837" spans="1:5" x14ac:dyDescent="0.25">
      <c r="A190837" t="s">
        <v>190863</v>
      </c>
      <c r="B190837" t="s">
        <v>63</v>
      </c>
      <c r="C190837" t="s">
        <v>64</v>
      </c>
      <c r="D190837" s="1">
        <v>43770</v>
      </c>
      <c r="E190837" t="s">
        <v>7</v>
      </c>
    </row>
    <row r="190838" spans="1:5" x14ac:dyDescent="0.25">
      <c r="A190838" t="s">
        <v>190864</v>
      </c>
      <c r="B190838" t="s">
        <v>63</v>
      </c>
      <c r="C190838" t="s">
        <v>64</v>
      </c>
      <c r="D190838" s="1">
        <v>43770</v>
      </c>
      <c r="E190838" t="s">
        <v>7</v>
      </c>
    </row>
    <row r="190839" spans="1:5" x14ac:dyDescent="0.25">
      <c r="A190839" t="s">
        <v>190865</v>
      </c>
      <c r="B190839" t="s">
        <v>63</v>
      </c>
      <c r="C190839" t="s">
        <v>64</v>
      </c>
      <c r="D190839" s="1">
        <v>43770</v>
      </c>
      <c r="E190839" t="s">
        <v>7</v>
      </c>
    </row>
    <row r="190840" spans="1:5" x14ac:dyDescent="0.25">
      <c r="A190840" t="s">
        <v>190866</v>
      </c>
      <c r="B190840" t="s">
        <v>63</v>
      </c>
      <c r="C190840" t="s">
        <v>64</v>
      </c>
      <c r="D190840" s="1">
        <v>43770</v>
      </c>
      <c r="E190840" t="s">
        <v>7</v>
      </c>
    </row>
    <row r="190841" spans="1:5" x14ac:dyDescent="0.25">
      <c r="A190841" t="s">
        <v>190867</v>
      </c>
      <c r="B190841" t="s">
        <v>63</v>
      </c>
      <c r="C190841" t="s">
        <v>64</v>
      </c>
      <c r="D190841" s="1">
        <v>43770</v>
      </c>
      <c r="E190841" t="s">
        <v>7</v>
      </c>
    </row>
    <row r="190842" spans="1:5" x14ac:dyDescent="0.25">
      <c r="A190842" t="s">
        <v>190868</v>
      </c>
      <c r="B190842" t="s">
        <v>63</v>
      </c>
      <c r="C190842" t="s">
        <v>64</v>
      </c>
      <c r="D190842" s="1">
        <v>43770</v>
      </c>
      <c r="E190842" t="s">
        <v>7</v>
      </c>
    </row>
    <row r="190843" spans="1:5" x14ac:dyDescent="0.25">
      <c r="A190843" t="s">
        <v>190869</v>
      </c>
      <c r="B190843" t="s">
        <v>63</v>
      </c>
      <c r="C190843" t="s">
        <v>64</v>
      </c>
      <c r="D190843" s="1">
        <v>43770</v>
      </c>
      <c r="E190843" t="s">
        <v>7</v>
      </c>
    </row>
    <row r="190844" spans="1:5" x14ac:dyDescent="0.25">
      <c r="A190844" t="s">
        <v>190870</v>
      </c>
      <c r="B190844" t="s">
        <v>63</v>
      </c>
      <c r="C190844" t="s">
        <v>64</v>
      </c>
      <c r="D190844" s="1">
        <v>43770</v>
      </c>
      <c r="E190844" t="s">
        <v>7</v>
      </c>
    </row>
    <row r="190845" spans="1:5" x14ac:dyDescent="0.25">
      <c r="A190845" t="s">
        <v>190871</v>
      </c>
      <c r="B190845" t="s">
        <v>63</v>
      </c>
      <c r="C190845" t="s">
        <v>64</v>
      </c>
      <c r="D190845" s="1">
        <v>43770</v>
      </c>
      <c r="E190845" t="s">
        <v>7</v>
      </c>
    </row>
    <row r="190846" spans="1:5" x14ac:dyDescent="0.25">
      <c r="A190846" t="s">
        <v>190872</v>
      </c>
      <c r="B190846" t="s">
        <v>63</v>
      </c>
      <c r="C190846" t="s">
        <v>64</v>
      </c>
      <c r="D190846" s="1">
        <v>43770</v>
      </c>
      <c r="E190846" t="s">
        <v>7</v>
      </c>
    </row>
    <row r="190847" spans="1:5" x14ac:dyDescent="0.25">
      <c r="A190847" t="s">
        <v>190873</v>
      </c>
      <c r="B190847" t="s">
        <v>63</v>
      </c>
      <c r="C190847" t="s">
        <v>64</v>
      </c>
      <c r="D190847" s="1">
        <v>43770</v>
      </c>
      <c r="E190847" t="s">
        <v>7</v>
      </c>
    </row>
    <row r="190848" spans="1:5" x14ac:dyDescent="0.25">
      <c r="A190848" t="s">
        <v>190874</v>
      </c>
      <c r="B190848" t="s">
        <v>63</v>
      </c>
      <c r="C190848" t="s">
        <v>64</v>
      </c>
      <c r="D190848" s="1">
        <v>43770</v>
      </c>
      <c r="E190848" t="s">
        <v>7</v>
      </c>
    </row>
    <row r="190849" spans="1:5" x14ac:dyDescent="0.25">
      <c r="A190849" t="s">
        <v>190875</v>
      </c>
      <c r="B190849" t="s">
        <v>63</v>
      </c>
      <c r="C190849" t="s">
        <v>64</v>
      </c>
      <c r="D190849" s="1">
        <v>43770</v>
      </c>
      <c r="E190849" t="s">
        <v>7</v>
      </c>
    </row>
    <row r="190850" spans="1:5" x14ac:dyDescent="0.25">
      <c r="A190850" t="s">
        <v>190876</v>
      </c>
      <c r="B190850" t="s">
        <v>63</v>
      </c>
      <c r="C190850" t="s">
        <v>64</v>
      </c>
      <c r="D190850" s="1">
        <v>43770</v>
      </c>
      <c r="E190850" t="s">
        <v>7</v>
      </c>
    </row>
    <row r="190851" spans="1:5" x14ac:dyDescent="0.25">
      <c r="A190851" t="s">
        <v>190877</v>
      </c>
      <c r="B190851" t="s">
        <v>63</v>
      </c>
      <c r="C190851" t="s">
        <v>64</v>
      </c>
      <c r="D190851" s="1">
        <v>43770</v>
      </c>
      <c r="E190851" t="s">
        <v>7</v>
      </c>
    </row>
    <row r="190852" spans="1:5" x14ac:dyDescent="0.25">
      <c r="A190852" t="s">
        <v>190878</v>
      </c>
      <c r="B190852" t="s">
        <v>63</v>
      </c>
      <c r="C190852" t="s">
        <v>64</v>
      </c>
      <c r="D190852" s="1">
        <v>43770</v>
      </c>
      <c r="E190852" t="s">
        <v>7</v>
      </c>
    </row>
    <row r="190853" spans="1:5" x14ac:dyDescent="0.25">
      <c r="A190853" t="s">
        <v>190879</v>
      </c>
      <c r="B190853" t="s">
        <v>63</v>
      </c>
      <c r="C190853" t="s">
        <v>64</v>
      </c>
      <c r="D190853" s="1">
        <v>43770</v>
      </c>
      <c r="E190853" t="s">
        <v>7</v>
      </c>
    </row>
    <row r="190854" spans="1:5" x14ac:dyDescent="0.25">
      <c r="A190854" t="s">
        <v>190880</v>
      </c>
      <c r="B190854" t="s">
        <v>63</v>
      </c>
      <c r="C190854" t="s">
        <v>64</v>
      </c>
      <c r="D190854" s="1">
        <v>43770</v>
      </c>
      <c r="E190854" t="s">
        <v>7</v>
      </c>
    </row>
    <row r="190855" spans="1:5" x14ac:dyDescent="0.25">
      <c r="A190855" t="s">
        <v>190881</v>
      </c>
      <c r="B190855" t="s">
        <v>63</v>
      </c>
      <c r="C190855" t="s">
        <v>64</v>
      </c>
      <c r="D190855" s="1">
        <v>43770</v>
      </c>
      <c r="E190855" t="s">
        <v>7</v>
      </c>
    </row>
    <row r="190856" spans="1:5" x14ac:dyDescent="0.25">
      <c r="A190856" t="s">
        <v>190882</v>
      </c>
      <c r="B190856" t="s">
        <v>63</v>
      </c>
      <c r="C190856" t="s">
        <v>64</v>
      </c>
      <c r="D190856" s="1">
        <v>43770</v>
      </c>
      <c r="E190856" t="s">
        <v>7</v>
      </c>
    </row>
    <row r="190857" spans="1:5" x14ac:dyDescent="0.25">
      <c r="A190857" t="s">
        <v>190883</v>
      </c>
      <c r="B190857" t="s">
        <v>63</v>
      </c>
      <c r="C190857" t="s">
        <v>64</v>
      </c>
      <c r="D190857" s="1">
        <v>43770</v>
      </c>
      <c r="E190857" t="s">
        <v>7</v>
      </c>
    </row>
    <row r="190858" spans="1:5" x14ac:dyDescent="0.25">
      <c r="A190858" t="s">
        <v>190884</v>
      </c>
      <c r="B190858" t="s">
        <v>63</v>
      </c>
      <c r="C190858" t="s">
        <v>64</v>
      </c>
      <c r="D190858" s="1">
        <v>43770</v>
      </c>
      <c r="E190858" t="s">
        <v>7</v>
      </c>
    </row>
    <row r="190859" spans="1:5" x14ac:dyDescent="0.25">
      <c r="A190859" t="s">
        <v>190885</v>
      </c>
      <c r="B190859" t="s">
        <v>63</v>
      </c>
      <c r="C190859" t="s">
        <v>64</v>
      </c>
      <c r="D190859" s="1">
        <v>43770</v>
      </c>
      <c r="E190859" t="s">
        <v>7</v>
      </c>
    </row>
    <row r="190860" spans="1:5" x14ac:dyDescent="0.25">
      <c r="A190860" t="s">
        <v>190886</v>
      </c>
      <c r="B190860" t="s">
        <v>63</v>
      </c>
      <c r="C190860" t="s">
        <v>64</v>
      </c>
      <c r="D190860" s="1">
        <v>43770</v>
      </c>
      <c r="E190860" t="s">
        <v>7</v>
      </c>
    </row>
    <row r="190861" spans="1:5" x14ac:dyDescent="0.25">
      <c r="A190861" t="s">
        <v>190887</v>
      </c>
      <c r="B190861" t="s">
        <v>63</v>
      </c>
      <c r="C190861" t="s">
        <v>64</v>
      </c>
      <c r="D190861" s="1">
        <v>43770</v>
      </c>
      <c r="E190861" t="s">
        <v>7</v>
      </c>
    </row>
    <row r="190862" spans="1:5" x14ac:dyDescent="0.25">
      <c r="A190862" t="s">
        <v>190888</v>
      </c>
      <c r="B190862" t="s">
        <v>63</v>
      </c>
      <c r="C190862" t="s">
        <v>64</v>
      </c>
      <c r="D190862" s="1">
        <v>43770</v>
      </c>
      <c r="E190862" t="s">
        <v>7</v>
      </c>
    </row>
    <row r="190863" spans="1:5" x14ac:dyDescent="0.25">
      <c r="A190863" t="s">
        <v>190889</v>
      </c>
      <c r="B190863" t="s">
        <v>63</v>
      </c>
      <c r="C190863" t="s">
        <v>64</v>
      </c>
      <c r="D190863" s="1">
        <v>43770</v>
      </c>
      <c r="E190863" t="s">
        <v>7</v>
      </c>
    </row>
    <row r="190864" spans="1:5" x14ac:dyDescent="0.25">
      <c r="A190864" t="s">
        <v>190890</v>
      </c>
      <c r="B190864" t="s">
        <v>63</v>
      </c>
      <c r="C190864" t="s">
        <v>64</v>
      </c>
      <c r="D190864" s="1">
        <v>43770</v>
      </c>
      <c r="E190864" t="s">
        <v>7</v>
      </c>
    </row>
    <row r="190865" spans="1:5" x14ac:dyDescent="0.25">
      <c r="A190865" t="s">
        <v>190891</v>
      </c>
      <c r="B190865" t="s">
        <v>63</v>
      </c>
      <c r="C190865" t="s">
        <v>64</v>
      </c>
      <c r="D190865" s="1">
        <v>43770</v>
      </c>
      <c r="E190865" t="s">
        <v>7</v>
      </c>
    </row>
    <row r="190866" spans="1:5" x14ac:dyDescent="0.25">
      <c r="A190866" t="s">
        <v>190892</v>
      </c>
      <c r="B190866" t="s">
        <v>63</v>
      </c>
      <c r="C190866" t="s">
        <v>64</v>
      </c>
      <c r="D190866" s="1">
        <v>43770</v>
      </c>
      <c r="E190866" t="s">
        <v>7</v>
      </c>
    </row>
    <row r="190867" spans="1:5" x14ac:dyDescent="0.25">
      <c r="A190867" t="s">
        <v>190893</v>
      </c>
      <c r="B190867" t="s">
        <v>63</v>
      </c>
      <c r="C190867" t="s">
        <v>64</v>
      </c>
      <c r="D190867" s="1">
        <v>43770</v>
      </c>
      <c r="E190867" t="s">
        <v>7</v>
      </c>
    </row>
    <row r="190868" spans="1:5" x14ac:dyDescent="0.25">
      <c r="A190868" t="s">
        <v>190894</v>
      </c>
      <c r="B190868" t="s">
        <v>63</v>
      </c>
      <c r="C190868" t="s">
        <v>64</v>
      </c>
      <c r="D190868" s="1">
        <v>43770</v>
      </c>
      <c r="E190868" t="s">
        <v>7</v>
      </c>
    </row>
    <row r="190869" spans="1:5" x14ac:dyDescent="0.25">
      <c r="A190869" t="s">
        <v>190895</v>
      </c>
      <c r="B190869" t="s">
        <v>63</v>
      </c>
      <c r="C190869" t="s">
        <v>64</v>
      </c>
      <c r="D190869" s="1">
        <v>43770</v>
      </c>
      <c r="E190869" t="s">
        <v>7</v>
      </c>
    </row>
    <row r="190870" spans="1:5" x14ac:dyDescent="0.25">
      <c r="A190870" t="s">
        <v>190896</v>
      </c>
      <c r="B190870" t="s">
        <v>63</v>
      </c>
      <c r="C190870" t="s">
        <v>64</v>
      </c>
      <c r="D190870" s="1">
        <v>43770</v>
      </c>
      <c r="E190870" t="s">
        <v>7</v>
      </c>
    </row>
    <row r="190871" spans="1:5" x14ac:dyDescent="0.25">
      <c r="A190871" t="s">
        <v>190897</v>
      </c>
      <c r="B190871" t="s">
        <v>63</v>
      </c>
      <c r="C190871" t="s">
        <v>64</v>
      </c>
      <c r="D190871" s="1">
        <v>43770</v>
      </c>
      <c r="E190871" t="s">
        <v>7</v>
      </c>
    </row>
    <row r="190872" spans="1:5" x14ac:dyDescent="0.25">
      <c r="A190872" t="s">
        <v>190898</v>
      </c>
      <c r="B190872" t="s">
        <v>63</v>
      </c>
      <c r="C190872" t="s">
        <v>64</v>
      </c>
      <c r="D190872" s="1">
        <v>43770</v>
      </c>
      <c r="E190872" t="s">
        <v>7</v>
      </c>
    </row>
    <row r="190873" spans="1:5" x14ac:dyDescent="0.25">
      <c r="A190873" t="s">
        <v>190899</v>
      </c>
      <c r="B190873" t="s">
        <v>63</v>
      </c>
      <c r="C190873" t="s">
        <v>64</v>
      </c>
      <c r="D190873" s="1">
        <v>43770</v>
      </c>
      <c r="E190873" t="s">
        <v>7</v>
      </c>
    </row>
    <row r="190874" spans="1:5" x14ac:dyDescent="0.25">
      <c r="A190874" t="s">
        <v>190900</v>
      </c>
      <c r="B190874" t="s">
        <v>63</v>
      </c>
      <c r="C190874" t="s">
        <v>64</v>
      </c>
      <c r="D190874" s="1">
        <v>43770</v>
      </c>
      <c r="E190874" t="s">
        <v>7</v>
      </c>
    </row>
    <row r="190875" spans="1:5" x14ac:dyDescent="0.25">
      <c r="A190875" t="s">
        <v>190901</v>
      </c>
      <c r="B190875" t="s">
        <v>63</v>
      </c>
      <c r="C190875" t="s">
        <v>64</v>
      </c>
      <c r="D190875" s="1">
        <v>43770</v>
      </c>
      <c r="E190875" t="s">
        <v>7</v>
      </c>
    </row>
    <row r="190876" spans="1:5" x14ac:dyDescent="0.25">
      <c r="A190876" t="s">
        <v>190902</v>
      </c>
      <c r="B190876" t="s">
        <v>63</v>
      </c>
      <c r="C190876" t="s">
        <v>64</v>
      </c>
      <c r="D190876" s="1">
        <v>43770</v>
      </c>
      <c r="E190876" t="s">
        <v>7</v>
      </c>
    </row>
    <row r="190877" spans="1:5" x14ac:dyDescent="0.25">
      <c r="A190877" t="s">
        <v>190903</v>
      </c>
      <c r="B190877" t="s">
        <v>63</v>
      </c>
      <c r="C190877" t="s">
        <v>64</v>
      </c>
      <c r="D190877" s="1">
        <v>43770</v>
      </c>
      <c r="E190877" t="s">
        <v>7</v>
      </c>
    </row>
    <row r="190878" spans="1:5" x14ac:dyDescent="0.25">
      <c r="A190878" t="s">
        <v>190904</v>
      </c>
      <c r="B190878" t="s">
        <v>63</v>
      </c>
      <c r="C190878" t="s">
        <v>64</v>
      </c>
      <c r="D190878" s="1">
        <v>43770</v>
      </c>
      <c r="E190878" t="s">
        <v>7</v>
      </c>
    </row>
    <row r="190879" spans="1:5" x14ac:dyDescent="0.25">
      <c r="A190879" t="s">
        <v>190905</v>
      </c>
      <c r="B190879" t="s">
        <v>63</v>
      </c>
      <c r="C190879" t="s">
        <v>64</v>
      </c>
      <c r="D190879" s="1">
        <v>43770</v>
      </c>
      <c r="E190879" t="s">
        <v>7</v>
      </c>
    </row>
    <row r="190880" spans="1:5" x14ac:dyDescent="0.25">
      <c r="A190880" t="s">
        <v>190906</v>
      </c>
      <c r="B190880" t="s">
        <v>63</v>
      </c>
      <c r="C190880" t="s">
        <v>64</v>
      </c>
      <c r="D190880" s="1">
        <v>43770</v>
      </c>
      <c r="E190880" t="s">
        <v>7</v>
      </c>
    </row>
    <row r="190881" spans="1:5" x14ac:dyDescent="0.25">
      <c r="A190881" t="s">
        <v>190907</v>
      </c>
      <c r="B190881" t="s">
        <v>63</v>
      </c>
      <c r="C190881" t="s">
        <v>64</v>
      </c>
      <c r="D190881" s="1">
        <v>43770</v>
      </c>
      <c r="E190881" t="s">
        <v>7</v>
      </c>
    </row>
    <row r="190882" spans="1:5" x14ac:dyDescent="0.25">
      <c r="A190882" t="s">
        <v>190908</v>
      </c>
      <c r="B190882" t="s">
        <v>63</v>
      </c>
      <c r="C190882" t="s">
        <v>64</v>
      </c>
      <c r="D190882" s="1">
        <v>43770</v>
      </c>
      <c r="E190882" t="s">
        <v>7</v>
      </c>
    </row>
    <row r="190883" spans="1:5" x14ac:dyDescent="0.25">
      <c r="A190883" t="s">
        <v>190909</v>
      </c>
      <c r="B190883" t="s">
        <v>63</v>
      </c>
      <c r="C190883" t="s">
        <v>64</v>
      </c>
      <c r="D190883" s="1">
        <v>43770</v>
      </c>
      <c r="E190883" t="s">
        <v>7</v>
      </c>
    </row>
    <row r="190884" spans="1:5" x14ac:dyDescent="0.25">
      <c r="A190884" t="s">
        <v>190910</v>
      </c>
      <c r="B190884" t="s">
        <v>63</v>
      </c>
      <c r="C190884" t="s">
        <v>64</v>
      </c>
      <c r="D190884" s="1">
        <v>43770</v>
      </c>
      <c r="E190884" t="s">
        <v>7</v>
      </c>
    </row>
    <row r="190885" spans="1:5" x14ac:dyDescent="0.25">
      <c r="A190885" t="s">
        <v>190911</v>
      </c>
      <c r="B190885" t="s">
        <v>63</v>
      </c>
      <c r="C190885" t="s">
        <v>64</v>
      </c>
      <c r="D190885" s="1">
        <v>43770</v>
      </c>
      <c r="E190885" t="s">
        <v>7</v>
      </c>
    </row>
    <row r="190886" spans="1:5" x14ac:dyDescent="0.25">
      <c r="A190886" t="s">
        <v>190912</v>
      </c>
      <c r="B190886" t="s">
        <v>63</v>
      </c>
      <c r="C190886" t="s">
        <v>64</v>
      </c>
      <c r="D190886" s="1">
        <v>43770</v>
      </c>
      <c r="E190886" t="s">
        <v>7</v>
      </c>
    </row>
    <row r="190887" spans="1:5" x14ac:dyDescent="0.25">
      <c r="A190887" t="s">
        <v>190913</v>
      </c>
      <c r="B190887" t="s">
        <v>63</v>
      </c>
      <c r="C190887" t="s">
        <v>64</v>
      </c>
      <c r="D190887" s="1">
        <v>43770</v>
      </c>
      <c r="E190887" t="s">
        <v>7</v>
      </c>
    </row>
    <row r="190888" spans="1:5" x14ac:dyDescent="0.25">
      <c r="A190888" t="s">
        <v>190914</v>
      </c>
      <c r="B190888" t="s">
        <v>63</v>
      </c>
      <c r="C190888" t="s">
        <v>64</v>
      </c>
      <c r="D190888" s="1">
        <v>43770</v>
      </c>
      <c r="E190888" t="s">
        <v>7</v>
      </c>
    </row>
    <row r="190889" spans="1:5" x14ac:dyDescent="0.25">
      <c r="A190889" t="s">
        <v>190915</v>
      </c>
      <c r="B190889" t="s">
        <v>63</v>
      </c>
      <c r="C190889" t="s">
        <v>64</v>
      </c>
      <c r="D190889" s="1">
        <v>43770</v>
      </c>
      <c r="E190889" t="s">
        <v>7</v>
      </c>
    </row>
    <row r="190890" spans="1:5" x14ac:dyDescent="0.25">
      <c r="A190890" t="s">
        <v>190916</v>
      </c>
      <c r="B190890" t="s">
        <v>63</v>
      </c>
      <c r="C190890" t="s">
        <v>64</v>
      </c>
      <c r="D190890" s="1">
        <v>43770</v>
      </c>
      <c r="E190890" t="s">
        <v>7</v>
      </c>
    </row>
    <row r="190891" spans="1:5" x14ac:dyDescent="0.25">
      <c r="A190891" t="s">
        <v>190917</v>
      </c>
      <c r="B190891" t="s">
        <v>63</v>
      </c>
      <c r="C190891" t="s">
        <v>64</v>
      </c>
      <c r="D190891" s="1">
        <v>43770</v>
      </c>
      <c r="E190891" t="s">
        <v>7</v>
      </c>
    </row>
    <row r="190892" spans="1:5" x14ac:dyDescent="0.25">
      <c r="A190892" t="s">
        <v>190918</v>
      </c>
      <c r="B190892" t="s">
        <v>63</v>
      </c>
      <c r="C190892" t="s">
        <v>64</v>
      </c>
      <c r="D190892" s="1">
        <v>43770</v>
      </c>
      <c r="E190892" t="s">
        <v>7</v>
      </c>
    </row>
    <row r="190893" spans="1:5" x14ac:dyDescent="0.25">
      <c r="A190893" t="s">
        <v>190919</v>
      </c>
      <c r="B190893" t="s">
        <v>63</v>
      </c>
      <c r="C190893" t="s">
        <v>64</v>
      </c>
      <c r="D190893" s="1">
        <v>43770</v>
      </c>
      <c r="E190893" t="s">
        <v>7</v>
      </c>
    </row>
    <row r="190894" spans="1:5" x14ac:dyDescent="0.25">
      <c r="A190894" t="s">
        <v>190920</v>
      </c>
      <c r="B190894" t="s">
        <v>63</v>
      </c>
      <c r="C190894" t="s">
        <v>64</v>
      </c>
      <c r="D190894" s="1">
        <v>43770</v>
      </c>
      <c r="E190894" t="s">
        <v>7</v>
      </c>
    </row>
    <row r="190895" spans="1:5" x14ac:dyDescent="0.25">
      <c r="A190895" t="s">
        <v>190921</v>
      </c>
      <c r="B190895" t="s">
        <v>63</v>
      </c>
      <c r="C190895" t="s">
        <v>64</v>
      </c>
      <c r="D190895" s="1">
        <v>43770</v>
      </c>
      <c r="E190895" t="s">
        <v>7</v>
      </c>
    </row>
    <row r="190896" spans="1:5" x14ac:dyDescent="0.25">
      <c r="A190896" t="s">
        <v>190922</v>
      </c>
      <c r="B190896" t="s">
        <v>63</v>
      </c>
      <c r="C190896" t="s">
        <v>64</v>
      </c>
      <c r="D190896" s="1">
        <v>43770</v>
      </c>
      <c r="E190896" t="s">
        <v>7</v>
      </c>
    </row>
    <row r="190897" spans="1:5" x14ac:dyDescent="0.25">
      <c r="A190897" t="s">
        <v>190923</v>
      </c>
      <c r="B190897" t="s">
        <v>63</v>
      </c>
      <c r="C190897" t="s">
        <v>64</v>
      </c>
      <c r="D190897" s="1">
        <v>43770</v>
      </c>
      <c r="E190897" t="s">
        <v>7</v>
      </c>
    </row>
    <row r="190898" spans="1:5" x14ac:dyDescent="0.25">
      <c r="A190898" t="s">
        <v>190924</v>
      </c>
      <c r="B190898" t="s">
        <v>63</v>
      </c>
      <c r="C190898" t="s">
        <v>64</v>
      </c>
      <c r="D190898" s="1">
        <v>43770</v>
      </c>
      <c r="E190898" t="s">
        <v>7</v>
      </c>
    </row>
    <row r="190899" spans="1:5" x14ac:dyDescent="0.25">
      <c r="A190899" t="s">
        <v>190925</v>
      </c>
      <c r="B190899" t="s">
        <v>63</v>
      </c>
      <c r="C190899" t="s">
        <v>64</v>
      </c>
      <c r="D190899" s="1">
        <v>43770</v>
      </c>
      <c r="E190899" t="s">
        <v>7</v>
      </c>
    </row>
    <row r="190900" spans="1:5" x14ac:dyDescent="0.25">
      <c r="A190900" t="s">
        <v>190926</v>
      </c>
      <c r="B190900" t="s">
        <v>63</v>
      </c>
      <c r="C190900" t="s">
        <v>64</v>
      </c>
      <c r="D190900" s="1">
        <v>43770</v>
      </c>
      <c r="E190900" t="s">
        <v>7</v>
      </c>
    </row>
    <row r="190901" spans="1:5" x14ac:dyDescent="0.25">
      <c r="A190901" t="s">
        <v>190927</v>
      </c>
      <c r="B190901" t="s">
        <v>63</v>
      </c>
      <c r="C190901" t="s">
        <v>64</v>
      </c>
      <c r="D190901" s="1">
        <v>43770</v>
      </c>
      <c r="E190901" t="s">
        <v>7</v>
      </c>
    </row>
    <row r="190902" spans="1:5" x14ac:dyDescent="0.25">
      <c r="A190902" t="s">
        <v>190928</v>
      </c>
      <c r="B190902" t="s">
        <v>63</v>
      </c>
      <c r="C190902" t="s">
        <v>64</v>
      </c>
      <c r="D190902" s="1">
        <v>43770</v>
      </c>
      <c r="E190902" t="s">
        <v>7</v>
      </c>
    </row>
    <row r="190903" spans="1:5" x14ac:dyDescent="0.25">
      <c r="A190903" t="s">
        <v>190929</v>
      </c>
      <c r="B190903" t="s">
        <v>63</v>
      </c>
      <c r="C190903" t="s">
        <v>64</v>
      </c>
      <c r="D190903" s="1">
        <v>43770</v>
      </c>
      <c r="E190903" t="s">
        <v>7</v>
      </c>
    </row>
    <row r="190904" spans="1:5" x14ac:dyDescent="0.25">
      <c r="A190904" t="s">
        <v>190930</v>
      </c>
      <c r="B190904" t="s">
        <v>63</v>
      </c>
      <c r="C190904" t="s">
        <v>64</v>
      </c>
      <c r="D190904" s="1">
        <v>43770</v>
      </c>
      <c r="E190904" t="s">
        <v>7</v>
      </c>
    </row>
    <row r="190905" spans="1:5" x14ac:dyDescent="0.25">
      <c r="A190905" t="s">
        <v>190931</v>
      </c>
      <c r="B190905" t="s">
        <v>63</v>
      </c>
      <c r="C190905" t="s">
        <v>64</v>
      </c>
      <c r="D190905" s="1">
        <v>43770</v>
      </c>
      <c r="E190905" t="s">
        <v>7</v>
      </c>
    </row>
    <row r="190906" spans="1:5" x14ac:dyDescent="0.25">
      <c r="A190906" t="s">
        <v>190932</v>
      </c>
      <c r="B190906" t="s">
        <v>63</v>
      </c>
      <c r="C190906" t="s">
        <v>64</v>
      </c>
      <c r="D190906" s="1">
        <v>43770</v>
      </c>
      <c r="E190906" t="s">
        <v>7</v>
      </c>
    </row>
    <row r="190907" spans="1:5" x14ac:dyDescent="0.25">
      <c r="A190907" t="s">
        <v>190933</v>
      </c>
      <c r="B190907" t="s">
        <v>63</v>
      </c>
      <c r="C190907" t="s">
        <v>64</v>
      </c>
      <c r="D190907" s="1">
        <v>43770</v>
      </c>
      <c r="E190907" t="s">
        <v>7</v>
      </c>
    </row>
    <row r="190908" spans="1:5" x14ac:dyDescent="0.25">
      <c r="A190908" t="s">
        <v>190934</v>
      </c>
      <c r="B190908" t="s">
        <v>63</v>
      </c>
      <c r="C190908" t="s">
        <v>64</v>
      </c>
      <c r="D190908" s="1">
        <v>43770</v>
      </c>
      <c r="E190908" t="s">
        <v>7</v>
      </c>
    </row>
    <row r="190909" spans="1:5" x14ac:dyDescent="0.25">
      <c r="A190909" t="s">
        <v>190935</v>
      </c>
      <c r="B190909" t="s">
        <v>63</v>
      </c>
      <c r="C190909" t="s">
        <v>64</v>
      </c>
      <c r="D190909" s="1">
        <v>43770</v>
      </c>
      <c r="E190909" t="s">
        <v>7</v>
      </c>
    </row>
    <row r="190910" spans="1:5" x14ac:dyDescent="0.25">
      <c r="A190910" t="s">
        <v>190936</v>
      </c>
      <c r="B190910" t="s">
        <v>63</v>
      </c>
      <c r="C190910" t="s">
        <v>64</v>
      </c>
      <c r="D190910" s="1">
        <v>43770</v>
      </c>
      <c r="E190910" t="s">
        <v>7</v>
      </c>
    </row>
    <row r="190911" spans="1:5" x14ac:dyDescent="0.25">
      <c r="A190911" t="s">
        <v>190937</v>
      </c>
      <c r="B190911" t="s">
        <v>63</v>
      </c>
      <c r="C190911" t="s">
        <v>64</v>
      </c>
      <c r="D190911" s="1">
        <v>43770</v>
      </c>
      <c r="E190911" t="s">
        <v>7</v>
      </c>
    </row>
    <row r="190912" spans="1:5" x14ac:dyDescent="0.25">
      <c r="A190912" t="s">
        <v>190938</v>
      </c>
      <c r="B190912" t="s">
        <v>63</v>
      </c>
      <c r="C190912" t="s">
        <v>64</v>
      </c>
      <c r="D190912" s="1">
        <v>43770</v>
      </c>
      <c r="E190912" t="s">
        <v>7</v>
      </c>
    </row>
    <row r="190913" spans="1:5" x14ac:dyDescent="0.25">
      <c r="A190913" t="s">
        <v>190939</v>
      </c>
      <c r="B190913" t="s">
        <v>63</v>
      </c>
      <c r="C190913" t="s">
        <v>64</v>
      </c>
      <c r="D190913" s="1">
        <v>43770</v>
      </c>
      <c r="E190913" t="s">
        <v>7</v>
      </c>
    </row>
    <row r="190914" spans="1:5" x14ac:dyDescent="0.25">
      <c r="A190914" t="s">
        <v>190940</v>
      </c>
      <c r="B190914" t="s">
        <v>63</v>
      </c>
      <c r="C190914" t="s">
        <v>64</v>
      </c>
      <c r="D190914" s="1">
        <v>43770</v>
      </c>
      <c r="E190914" t="s">
        <v>7</v>
      </c>
    </row>
    <row r="190915" spans="1:5" x14ac:dyDescent="0.25">
      <c r="A190915" t="s">
        <v>190941</v>
      </c>
      <c r="B190915" t="s">
        <v>63</v>
      </c>
      <c r="C190915" t="s">
        <v>64</v>
      </c>
      <c r="D190915" s="1">
        <v>43770</v>
      </c>
      <c r="E190915" t="s">
        <v>7</v>
      </c>
    </row>
    <row r="190916" spans="1:5" x14ac:dyDescent="0.25">
      <c r="A190916" t="s">
        <v>190942</v>
      </c>
      <c r="B190916" t="s">
        <v>63</v>
      </c>
      <c r="C190916" t="s">
        <v>64</v>
      </c>
      <c r="D190916" s="1">
        <v>43770</v>
      </c>
      <c r="E190916" t="s">
        <v>7</v>
      </c>
    </row>
    <row r="190917" spans="1:5" x14ac:dyDescent="0.25">
      <c r="A190917" t="s">
        <v>190943</v>
      </c>
      <c r="B190917" t="s">
        <v>63</v>
      </c>
      <c r="C190917" t="s">
        <v>64</v>
      </c>
      <c r="D190917" s="1">
        <v>43770</v>
      </c>
      <c r="E190917" t="s">
        <v>7</v>
      </c>
    </row>
    <row r="190918" spans="1:5" x14ac:dyDescent="0.25">
      <c r="A190918" t="s">
        <v>190944</v>
      </c>
      <c r="B190918" t="s">
        <v>63</v>
      </c>
      <c r="C190918" t="s">
        <v>64</v>
      </c>
      <c r="D190918" s="1">
        <v>43770</v>
      </c>
      <c r="E190918" t="s">
        <v>7</v>
      </c>
    </row>
    <row r="190919" spans="1:5" x14ac:dyDescent="0.25">
      <c r="A190919" t="s">
        <v>190945</v>
      </c>
      <c r="B190919" t="s">
        <v>63</v>
      </c>
      <c r="C190919" t="s">
        <v>64</v>
      </c>
      <c r="D190919" s="1">
        <v>43770</v>
      </c>
      <c r="E190919" t="s">
        <v>7</v>
      </c>
    </row>
    <row r="190920" spans="1:5" x14ac:dyDescent="0.25">
      <c r="A190920" t="s">
        <v>190946</v>
      </c>
      <c r="B190920" t="s">
        <v>63</v>
      </c>
      <c r="C190920" t="s">
        <v>64</v>
      </c>
      <c r="D190920" s="1">
        <v>43770</v>
      </c>
      <c r="E190920" t="s">
        <v>7</v>
      </c>
    </row>
    <row r="190921" spans="1:5" x14ac:dyDescent="0.25">
      <c r="A190921" t="s">
        <v>190947</v>
      </c>
      <c r="B190921" t="s">
        <v>63</v>
      </c>
      <c r="C190921" t="s">
        <v>64</v>
      </c>
      <c r="D190921" s="1">
        <v>43770</v>
      </c>
      <c r="E190921" t="s">
        <v>7</v>
      </c>
    </row>
    <row r="190922" spans="1:5" x14ac:dyDescent="0.25">
      <c r="A190922" t="s">
        <v>190948</v>
      </c>
      <c r="B190922" t="s">
        <v>63</v>
      </c>
      <c r="C190922" t="s">
        <v>64</v>
      </c>
      <c r="D190922" s="1">
        <v>43770</v>
      </c>
      <c r="E190922" t="s">
        <v>7</v>
      </c>
    </row>
    <row r="190923" spans="1:5" x14ac:dyDescent="0.25">
      <c r="A190923" t="s">
        <v>190949</v>
      </c>
      <c r="B190923" t="s">
        <v>63</v>
      </c>
      <c r="C190923" t="s">
        <v>64</v>
      </c>
      <c r="D190923" s="1">
        <v>43770</v>
      </c>
      <c r="E190923" t="s">
        <v>7</v>
      </c>
    </row>
    <row r="190924" spans="1:5" x14ac:dyDescent="0.25">
      <c r="A190924" t="s">
        <v>190950</v>
      </c>
      <c r="B190924" t="s">
        <v>63</v>
      </c>
      <c r="C190924" t="s">
        <v>64</v>
      </c>
      <c r="D190924" s="1">
        <v>43770</v>
      </c>
      <c r="E190924" t="s">
        <v>7</v>
      </c>
    </row>
    <row r="190925" spans="1:5" x14ac:dyDescent="0.25">
      <c r="A190925" t="s">
        <v>190951</v>
      </c>
      <c r="B190925" t="s">
        <v>63</v>
      </c>
      <c r="C190925" t="s">
        <v>64</v>
      </c>
      <c r="D190925" s="1">
        <v>43770</v>
      </c>
      <c r="E190925" t="s">
        <v>7</v>
      </c>
    </row>
    <row r="190926" spans="1:5" x14ac:dyDescent="0.25">
      <c r="A190926" t="s">
        <v>190952</v>
      </c>
      <c r="B190926" t="s">
        <v>63</v>
      </c>
      <c r="C190926" t="s">
        <v>64</v>
      </c>
      <c r="D190926" s="1">
        <v>43770</v>
      </c>
      <c r="E190926" t="s">
        <v>7</v>
      </c>
    </row>
    <row r="190927" spans="1:5" x14ac:dyDescent="0.25">
      <c r="A190927" t="s">
        <v>190953</v>
      </c>
      <c r="B190927" t="s">
        <v>63</v>
      </c>
      <c r="C190927" t="s">
        <v>64</v>
      </c>
      <c r="D190927" s="1">
        <v>43770</v>
      </c>
      <c r="E190927" t="s">
        <v>7</v>
      </c>
    </row>
    <row r="190928" spans="1:5" x14ac:dyDescent="0.25">
      <c r="A190928" t="s">
        <v>190954</v>
      </c>
      <c r="B190928" t="s">
        <v>63</v>
      </c>
      <c r="C190928" t="s">
        <v>64</v>
      </c>
      <c r="D190928" s="1">
        <v>43770</v>
      </c>
      <c r="E190928" t="s">
        <v>7</v>
      </c>
    </row>
    <row r="190929" spans="1:5" x14ac:dyDescent="0.25">
      <c r="A190929" t="s">
        <v>190955</v>
      </c>
      <c r="B190929" t="s">
        <v>63</v>
      </c>
      <c r="C190929" t="s">
        <v>64</v>
      </c>
      <c r="D190929" s="1">
        <v>43770</v>
      </c>
      <c r="E190929" t="s">
        <v>7</v>
      </c>
    </row>
    <row r="190930" spans="1:5" x14ac:dyDescent="0.25">
      <c r="A190930" t="s">
        <v>190956</v>
      </c>
      <c r="B190930" t="s">
        <v>63</v>
      </c>
      <c r="C190930" t="s">
        <v>64</v>
      </c>
      <c r="D190930" s="1">
        <v>43770</v>
      </c>
      <c r="E190930" t="s">
        <v>7</v>
      </c>
    </row>
    <row r="190931" spans="1:5" x14ac:dyDescent="0.25">
      <c r="A190931" t="s">
        <v>190957</v>
      </c>
      <c r="B190931" t="s">
        <v>63</v>
      </c>
      <c r="C190931" t="s">
        <v>64</v>
      </c>
      <c r="D190931" s="1">
        <v>43770</v>
      </c>
      <c r="E190931" t="s">
        <v>7</v>
      </c>
    </row>
    <row r="190932" spans="1:5" x14ac:dyDescent="0.25">
      <c r="A190932" t="s">
        <v>190958</v>
      </c>
      <c r="B190932" t="s">
        <v>63</v>
      </c>
      <c r="C190932" t="s">
        <v>64</v>
      </c>
      <c r="D190932" s="1">
        <v>43770</v>
      </c>
      <c r="E190932" t="s">
        <v>7</v>
      </c>
    </row>
    <row r="190933" spans="1:5" x14ac:dyDescent="0.25">
      <c r="A190933" t="s">
        <v>190959</v>
      </c>
      <c r="B190933" t="s">
        <v>63</v>
      </c>
      <c r="C190933" t="s">
        <v>64</v>
      </c>
      <c r="D190933" s="1">
        <v>43770</v>
      </c>
      <c r="E190933" t="s">
        <v>7</v>
      </c>
    </row>
    <row r="190934" spans="1:5" x14ac:dyDescent="0.25">
      <c r="A190934" t="s">
        <v>190960</v>
      </c>
      <c r="B190934" t="s">
        <v>63</v>
      </c>
      <c r="C190934" t="s">
        <v>64</v>
      </c>
      <c r="D190934" s="1">
        <v>43770</v>
      </c>
      <c r="E190934" t="s">
        <v>7</v>
      </c>
    </row>
    <row r="190935" spans="1:5" x14ac:dyDescent="0.25">
      <c r="A190935" t="s">
        <v>190961</v>
      </c>
      <c r="B190935" t="s">
        <v>63</v>
      </c>
      <c r="C190935" t="s">
        <v>64</v>
      </c>
      <c r="D190935" s="1">
        <v>43770</v>
      </c>
      <c r="E190935" t="s">
        <v>7</v>
      </c>
    </row>
    <row r="190936" spans="1:5" x14ac:dyDescent="0.25">
      <c r="A190936" t="s">
        <v>190962</v>
      </c>
      <c r="B190936" t="s">
        <v>63</v>
      </c>
      <c r="C190936" t="s">
        <v>64</v>
      </c>
      <c r="D190936" s="1">
        <v>43770</v>
      </c>
      <c r="E190936" t="s">
        <v>7</v>
      </c>
    </row>
    <row r="190937" spans="1:5" x14ac:dyDescent="0.25">
      <c r="A190937" t="s">
        <v>190963</v>
      </c>
      <c r="B190937" t="s">
        <v>63</v>
      </c>
      <c r="C190937" t="s">
        <v>64</v>
      </c>
      <c r="D190937" s="1">
        <v>43770</v>
      </c>
      <c r="E190937" t="s">
        <v>7</v>
      </c>
    </row>
    <row r="190938" spans="1:5" x14ac:dyDescent="0.25">
      <c r="A190938" t="s">
        <v>190964</v>
      </c>
      <c r="B190938" t="s">
        <v>63</v>
      </c>
      <c r="C190938" t="s">
        <v>64</v>
      </c>
      <c r="D190938" s="1">
        <v>43770</v>
      </c>
      <c r="E190938" t="s">
        <v>7</v>
      </c>
    </row>
    <row r="190939" spans="1:5" x14ac:dyDescent="0.25">
      <c r="A190939" t="s">
        <v>190965</v>
      </c>
      <c r="B190939" t="s">
        <v>63</v>
      </c>
      <c r="C190939" t="s">
        <v>64</v>
      </c>
      <c r="D190939" s="1">
        <v>43770</v>
      </c>
      <c r="E190939" t="s">
        <v>7</v>
      </c>
    </row>
    <row r="190940" spans="1:5" x14ac:dyDescent="0.25">
      <c r="A190940" t="s">
        <v>190966</v>
      </c>
      <c r="B190940" t="s">
        <v>63</v>
      </c>
      <c r="C190940" t="s">
        <v>64</v>
      </c>
      <c r="D190940" s="1">
        <v>43770</v>
      </c>
      <c r="E190940" t="s">
        <v>7</v>
      </c>
    </row>
    <row r="190941" spans="1:5" x14ac:dyDescent="0.25">
      <c r="A190941" t="s">
        <v>190967</v>
      </c>
      <c r="B190941" t="s">
        <v>63</v>
      </c>
      <c r="C190941" t="s">
        <v>64</v>
      </c>
      <c r="D190941" s="1">
        <v>43770</v>
      </c>
      <c r="E190941" t="s">
        <v>7</v>
      </c>
    </row>
    <row r="190942" spans="1:5" x14ac:dyDescent="0.25">
      <c r="A190942" t="s">
        <v>190968</v>
      </c>
      <c r="B190942" t="s">
        <v>63</v>
      </c>
      <c r="C190942" t="s">
        <v>64</v>
      </c>
      <c r="D190942" s="1">
        <v>43770</v>
      </c>
      <c r="E190942" t="s">
        <v>7</v>
      </c>
    </row>
    <row r="190943" spans="1:5" x14ac:dyDescent="0.25">
      <c r="A190943" t="s">
        <v>190969</v>
      </c>
      <c r="B190943" t="s">
        <v>63</v>
      </c>
      <c r="C190943" t="s">
        <v>64</v>
      </c>
      <c r="D190943" s="1">
        <v>43770</v>
      </c>
      <c r="E190943" t="s">
        <v>7</v>
      </c>
    </row>
    <row r="190944" spans="1:5" x14ac:dyDescent="0.25">
      <c r="A190944" t="s">
        <v>190970</v>
      </c>
      <c r="B190944" t="s">
        <v>63</v>
      </c>
      <c r="C190944" t="s">
        <v>64</v>
      </c>
      <c r="D190944" s="1">
        <v>43770</v>
      </c>
      <c r="E190944" t="s">
        <v>7</v>
      </c>
    </row>
    <row r="190945" spans="1:5" x14ac:dyDescent="0.25">
      <c r="A190945" t="s">
        <v>190971</v>
      </c>
      <c r="B190945" t="s">
        <v>63</v>
      </c>
      <c r="C190945" t="s">
        <v>64</v>
      </c>
      <c r="D190945" s="1">
        <v>43770</v>
      </c>
      <c r="E190945" t="s">
        <v>7</v>
      </c>
    </row>
    <row r="190946" spans="1:5" x14ac:dyDescent="0.25">
      <c r="A190946" t="s">
        <v>190972</v>
      </c>
      <c r="B190946" t="s">
        <v>63</v>
      </c>
      <c r="C190946" t="s">
        <v>64</v>
      </c>
      <c r="D190946" s="1">
        <v>43770</v>
      </c>
      <c r="E190946" t="s">
        <v>7</v>
      </c>
    </row>
    <row r="190947" spans="1:5" x14ac:dyDescent="0.25">
      <c r="A190947" t="s">
        <v>190973</v>
      </c>
      <c r="B190947" t="s">
        <v>63</v>
      </c>
      <c r="C190947" t="s">
        <v>64</v>
      </c>
      <c r="D190947" s="1">
        <v>43770</v>
      </c>
      <c r="E190947" t="s">
        <v>7</v>
      </c>
    </row>
    <row r="190948" spans="1:5" x14ac:dyDescent="0.25">
      <c r="A190948" t="s">
        <v>190974</v>
      </c>
      <c r="B190948" t="s">
        <v>63</v>
      </c>
      <c r="C190948" t="s">
        <v>64</v>
      </c>
      <c r="D190948" s="1">
        <v>43770</v>
      </c>
      <c r="E190948" t="s">
        <v>7</v>
      </c>
    </row>
    <row r="190949" spans="1:5" x14ac:dyDescent="0.25">
      <c r="A190949" t="s">
        <v>190975</v>
      </c>
      <c r="B190949" t="s">
        <v>63</v>
      </c>
      <c r="C190949" t="s">
        <v>64</v>
      </c>
      <c r="D190949" s="1">
        <v>43770</v>
      </c>
      <c r="E190949" t="s">
        <v>7</v>
      </c>
    </row>
    <row r="190950" spans="1:5" x14ac:dyDescent="0.25">
      <c r="A190950" t="s">
        <v>190976</v>
      </c>
      <c r="B190950" t="s">
        <v>63</v>
      </c>
      <c r="C190950" t="s">
        <v>64</v>
      </c>
      <c r="D190950" s="1">
        <v>43770</v>
      </c>
      <c r="E190950" t="s">
        <v>7</v>
      </c>
    </row>
    <row r="190951" spans="1:5" x14ac:dyDescent="0.25">
      <c r="A190951" t="s">
        <v>190977</v>
      </c>
      <c r="B190951" t="s">
        <v>63</v>
      </c>
      <c r="C190951" t="s">
        <v>64</v>
      </c>
      <c r="D190951" s="1">
        <v>43770</v>
      </c>
      <c r="E190951" t="s">
        <v>7</v>
      </c>
    </row>
    <row r="190952" spans="1:5" x14ac:dyDescent="0.25">
      <c r="A190952" t="s">
        <v>190978</v>
      </c>
      <c r="B190952" t="s">
        <v>63</v>
      </c>
      <c r="C190952" t="s">
        <v>64</v>
      </c>
      <c r="D190952" s="1">
        <v>43770</v>
      </c>
      <c r="E190952" t="s">
        <v>7</v>
      </c>
    </row>
    <row r="190953" spans="1:5" x14ac:dyDescent="0.25">
      <c r="A190953" t="s">
        <v>190979</v>
      </c>
      <c r="B190953" t="s">
        <v>63</v>
      </c>
      <c r="C190953" t="s">
        <v>64</v>
      </c>
      <c r="D190953" s="1">
        <v>43770</v>
      </c>
      <c r="E190953" t="s">
        <v>7</v>
      </c>
    </row>
    <row r="190954" spans="1:5" x14ac:dyDescent="0.25">
      <c r="A190954" t="s">
        <v>190980</v>
      </c>
      <c r="B190954" t="s">
        <v>63</v>
      </c>
      <c r="C190954" t="s">
        <v>64</v>
      </c>
      <c r="D190954" s="1">
        <v>43770</v>
      </c>
      <c r="E190954" t="s">
        <v>7</v>
      </c>
    </row>
    <row r="190955" spans="1:5" x14ac:dyDescent="0.25">
      <c r="A190955" t="s">
        <v>190981</v>
      </c>
      <c r="B190955" t="s">
        <v>63</v>
      </c>
      <c r="C190955" t="s">
        <v>64</v>
      </c>
      <c r="D190955" s="1">
        <v>43770</v>
      </c>
      <c r="E190955" t="s">
        <v>7</v>
      </c>
    </row>
    <row r="190956" spans="1:5" x14ac:dyDescent="0.25">
      <c r="A190956" t="s">
        <v>190982</v>
      </c>
      <c r="B190956" t="s">
        <v>63</v>
      </c>
      <c r="C190956" t="s">
        <v>64</v>
      </c>
      <c r="D190956" s="1">
        <v>43770</v>
      </c>
      <c r="E190956" t="s">
        <v>7</v>
      </c>
    </row>
    <row r="190957" spans="1:5" x14ac:dyDescent="0.25">
      <c r="A190957" t="s">
        <v>190983</v>
      </c>
      <c r="B190957" t="s">
        <v>63</v>
      </c>
      <c r="C190957" t="s">
        <v>64</v>
      </c>
      <c r="D190957" s="1">
        <v>43770</v>
      </c>
      <c r="E190957" t="s">
        <v>7</v>
      </c>
    </row>
    <row r="190958" spans="1:5" x14ac:dyDescent="0.25">
      <c r="A190958" t="s">
        <v>190984</v>
      </c>
      <c r="B190958" t="s">
        <v>63</v>
      </c>
      <c r="C190958" t="s">
        <v>64</v>
      </c>
      <c r="D190958" s="1">
        <v>43770</v>
      </c>
      <c r="E190958" t="s">
        <v>7</v>
      </c>
    </row>
    <row r="190959" spans="1:5" x14ac:dyDescent="0.25">
      <c r="A190959" t="s">
        <v>190985</v>
      </c>
      <c r="B190959" t="s">
        <v>63</v>
      </c>
      <c r="C190959" t="s">
        <v>64</v>
      </c>
      <c r="D190959" s="1">
        <v>43770</v>
      </c>
      <c r="E190959" t="s">
        <v>7</v>
      </c>
    </row>
    <row r="190960" spans="1:5" x14ac:dyDescent="0.25">
      <c r="A190960" t="s">
        <v>190986</v>
      </c>
      <c r="B190960" t="s">
        <v>63</v>
      </c>
      <c r="C190960" t="s">
        <v>64</v>
      </c>
      <c r="D190960" s="1">
        <v>43770</v>
      </c>
      <c r="E190960" t="s">
        <v>7</v>
      </c>
    </row>
    <row r="190961" spans="1:5" x14ac:dyDescent="0.25">
      <c r="A190961" t="s">
        <v>190987</v>
      </c>
      <c r="B190961" t="s">
        <v>63</v>
      </c>
      <c r="C190961" t="s">
        <v>64</v>
      </c>
      <c r="D190961" s="1">
        <v>43770</v>
      </c>
      <c r="E190961" t="s">
        <v>7</v>
      </c>
    </row>
    <row r="190962" spans="1:5" x14ac:dyDescent="0.25">
      <c r="A190962" t="s">
        <v>190988</v>
      </c>
      <c r="B190962" t="s">
        <v>63</v>
      </c>
      <c r="C190962" t="s">
        <v>64</v>
      </c>
      <c r="D190962" s="1">
        <v>43770</v>
      </c>
      <c r="E190962" t="s">
        <v>7</v>
      </c>
    </row>
    <row r="190963" spans="1:5" x14ac:dyDescent="0.25">
      <c r="A190963" t="s">
        <v>190989</v>
      </c>
      <c r="B190963" t="s">
        <v>63</v>
      </c>
      <c r="C190963" t="s">
        <v>64</v>
      </c>
      <c r="D190963" s="1">
        <v>43770</v>
      </c>
      <c r="E190963" t="s">
        <v>7</v>
      </c>
    </row>
    <row r="190964" spans="1:5" x14ac:dyDescent="0.25">
      <c r="A190964" t="s">
        <v>190990</v>
      </c>
      <c r="B190964" t="s">
        <v>63</v>
      </c>
      <c r="C190964" t="s">
        <v>64</v>
      </c>
      <c r="D190964" s="1">
        <v>43770</v>
      </c>
      <c r="E190964" t="s">
        <v>7</v>
      </c>
    </row>
    <row r="190965" spans="1:5" x14ac:dyDescent="0.25">
      <c r="A190965" t="s">
        <v>190991</v>
      </c>
      <c r="B190965" t="s">
        <v>63</v>
      </c>
      <c r="C190965" t="s">
        <v>64</v>
      </c>
      <c r="D190965" s="1">
        <v>43770</v>
      </c>
      <c r="E190965" t="s">
        <v>7</v>
      </c>
    </row>
    <row r="190966" spans="1:5" x14ac:dyDescent="0.25">
      <c r="A190966" t="s">
        <v>190992</v>
      </c>
      <c r="B190966" t="s">
        <v>63</v>
      </c>
      <c r="C190966" t="s">
        <v>64</v>
      </c>
      <c r="D190966" s="1">
        <v>43770</v>
      </c>
      <c r="E190966" t="s">
        <v>7</v>
      </c>
    </row>
    <row r="190967" spans="1:5" x14ac:dyDescent="0.25">
      <c r="A190967" t="s">
        <v>190993</v>
      </c>
      <c r="B190967" t="s">
        <v>63</v>
      </c>
      <c r="C190967" t="s">
        <v>64</v>
      </c>
      <c r="D190967" s="1">
        <v>43770</v>
      </c>
      <c r="E190967" t="s">
        <v>7</v>
      </c>
    </row>
    <row r="190968" spans="1:5" x14ac:dyDescent="0.25">
      <c r="A190968" t="s">
        <v>190994</v>
      </c>
      <c r="B190968" t="s">
        <v>63</v>
      </c>
      <c r="C190968" t="s">
        <v>64</v>
      </c>
      <c r="D190968" s="1">
        <v>43770</v>
      </c>
      <c r="E190968" t="s">
        <v>7</v>
      </c>
    </row>
    <row r="190969" spans="1:5" x14ac:dyDescent="0.25">
      <c r="A190969" t="s">
        <v>190995</v>
      </c>
      <c r="B190969" t="s">
        <v>63</v>
      </c>
      <c r="C190969" t="s">
        <v>64</v>
      </c>
      <c r="D190969" s="1">
        <v>43770</v>
      </c>
      <c r="E190969" t="s">
        <v>7</v>
      </c>
    </row>
    <row r="190970" spans="1:5" x14ac:dyDescent="0.25">
      <c r="A190970" t="s">
        <v>190996</v>
      </c>
      <c r="B190970" t="s">
        <v>63</v>
      </c>
      <c r="C190970" t="s">
        <v>64</v>
      </c>
      <c r="D190970" s="1">
        <v>43770</v>
      </c>
      <c r="E190970" t="s">
        <v>7</v>
      </c>
    </row>
    <row r="190971" spans="1:5" x14ac:dyDescent="0.25">
      <c r="A190971" t="s">
        <v>190997</v>
      </c>
      <c r="B190971" t="s">
        <v>63</v>
      </c>
      <c r="C190971" t="s">
        <v>64</v>
      </c>
      <c r="D190971" s="1">
        <v>43770</v>
      </c>
      <c r="E190971" t="s">
        <v>7</v>
      </c>
    </row>
    <row r="190972" spans="1:5" x14ac:dyDescent="0.25">
      <c r="A190972" t="s">
        <v>190998</v>
      </c>
      <c r="B190972" t="s">
        <v>63</v>
      </c>
      <c r="C190972" t="s">
        <v>64</v>
      </c>
      <c r="D190972" s="1">
        <v>43770</v>
      </c>
      <c r="E190972" t="s">
        <v>7</v>
      </c>
    </row>
    <row r="190973" spans="1:5" x14ac:dyDescent="0.25">
      <c r="A190973" t="s">
        <v>190999</v>
      </c>
      <c r="B190973" t="s">
        <v>63</v>
      </c>
      <c r="C190973" t="s">
        <v>64</v>
      </c>
      <c r="D190973" s="1">
        <v>43770</v>
      </c>
      <c r="E190973" t="s">
        <v>7</v>
      </c>
    </row>
    <row r="190974" spans="1:5" x14ac:dyDescent="0.25">
      <c r="A190974" t="s">
        <v>191000</v>
      </c>
      <c r="B190974" t="s">
        <v>63</v>
      </c>
      <c r="C190974" t="s">
        <v>64</v>
      </c>
      <c r="D190974" s="1">
        <v>43770</v>
      </c>
      <c r="E190974" t="s">
        <v>7</v>
      </c>
    </row>
    <row r="190975" spans="1:5" x14ac:dyDescent="0.25">
      <c r="A190975" t="s">
        <v>191001</v>
      </c>
      <c r="B190975" t="s">
        <v>63</v>
      </c>
      <c r="C190975" t="s">
        <v>64</v>
      </c>
      <c r="D190975" s="1">
        <v>43770</v>
      </c>
      <c r="E190975" t="s">
        <v>7</v>
      </c>
    </row>
    <row r="190976" spans="1:5" x14ac:dyDescent="0.25">
      <c r="A190976" t="s">
        <v>191002</v>
      </c>
      <c r="B190976" t="s">
        <v>63</v>
      </c>
      <c r="C190976" t="s">
        <v>64</v>
      </c>
      <c r="D190976" s="1">
        <v>43770</v>
      </c>
      <c r="E190976" t="s">
        <v>7</v>
      </c>
    </row>
    <row r="190977" spans="1:5" x14ac:dyDescent="0.25">
      <c r="A190977" t="s">
        <v>191003</v>
      </c>
      <c r="B190977" t="s">
        <v>63</v>
      </c>
      <c r="C190977" t="s">
        <v>64</v>
      </c>
      <c r="D190977" s="1">
        <v>43770</v>
      </c>
      <c r="E190977" t="s">
        <v>7</v>
      </c>
    </row>
    <row r="190978" spans="1:5" x14ac:dyDescent="0.25">
      <c r="A190978" t="s">
        <v>191004</v>
      </c>
      <c r="B190978" t="s">
        <v>63</v>
      </c>
      <c r="C190978" t="s">
        <v>64</v>
      </c>
      <c r="D190978" s="1">
        <v>43770</v>
      </c>
      <c r="E190978" t="s">
        <v>7</v>
      </c>
    </row>
    <row r="190979" spans="1:5" x14ac:dyDescent="0.25">
      <c r="A190979" t="s">
        <v>191005</v>
      </c>
      <c r="B190979" t="s">
        <v>63</v>
      </c>
      <c r="C190979" t="s">
        <v>64</v>
      </c>
      <c r="D190979" s="1">
        <v>43770</v>
      </c>
      <c r="E190979" t="s">
        <v>7</v>
      </c>
    </row>
    <row r="190980" spans="1:5" x14ac:dyDescent="0.25">
      <c r="A190980" t="s">
        <v>191006</v>
      </c>
      <c r="B190980" t="s">
        <v>63</v>
      </c>
      <c r="C190980" t="s">
        <v>64</v>
      </c>
      <c r="D190980" s="1">
        <v>43770</v>
      </c>
      <c r="E190980" t="s">
        <v>7</v>
      </c>
    </row>
    <row r="190981" spans="1:5" x14ac:dyDescent="0.25">
      <c r="A190981" t="s">
        <v>191007</v>
      </c>
      <c r="B190981" t="s">
        <v>63</v>
      </c>
      <c r="C190981" t="s">
        <v>64</v>
      </c>
      <c r="D190981" s="1">
        <v>43770</v>
      </c>
      <c r="E190981" t="s">
        <v>7</v>
      </c>
    </row>
    <row r="190982" spans="1:5" x14ac:dyDescent="0.25">
      <c r="A190982" t="s">
        <v>191008</v>
      </c>
      <c r="B190982" t="s">
        <v>63</v>
      </c>
      <c r="C190982" t="s">
        <v>64</v>
      </c>
      <c r="D190982" s="1">
        <v>43770</v>
      </c>
      <c r="E190982" t="s">
        <v>7</v>
      </c>
    </row>
    <row r="190983" spans="1:5" x14ac:dyDescent="0.25">
      <c r="A190983" t="s">
        <v>191009</v>
      </c>
      <c r="B190983" t="s">
        <v>63</v>
      </c>
      <c r="C190983" t="s">
        <v>64</v>
      </c>
      <c r="D190983" s="1">
        <v>43770</v>
      </c>
      <c r="E190983" t="s">
        <v>7</v>
      </c>
    </row>
    <row r="190984" spans="1:5" x14ac:dyDescent="0.25">
      <c r="A190984" t="s">
        <v>191010</v>
      </c>
      <c r="B190984" t="s">
        <v>63</v>
      </c>
      <c r="C190984" t="s">
        <v>64</v>
      </c>
      <c r="D190984" s="1">
        <v>43770</v>
      </c>
      <c r="E190984" t="s">
        <v>7</v>
      </c>
    </row>
    <row r="190985" spans="1:5" x14ac:dyDescent="0.25">
      <c r="A190985" t="s">
        <v>191011</v>
      </c>
      <c r="B190985" t="s">
        <v>63</v>
      </c>
      <c r="C190985" t="s">
        <v>64</v>
      </c>
      <c r="D190985" s="1">
        <v>43770</v>
      </c>
      <c r="E190985" t="s">
        <v>7</v>
      </c>
    </row>
    <row r="190986" spans="1:5" x14ac:dyDescent="0.25">
      <c r="A190986" t="s">
        <v>191012</v>
      </c>
      <c r="B190986" t="s">
        <v>63</v>
      </c>
      <c r="C190986" t="s">
        <v>64</v>
      </c>
      <c r="D190986" s="1">
        <v>43770</v>
      </c>
      <c r="E190986" t="s">
        <v>7</v>
      </c>
    </row>
    <row r="190987" spans="1:5" x14ac:dyDescent="0.25">
      <c r="A190987" t="s">
        <v>191013</v>
      </c>
      <c r="B190987" t="s">
        <v>63</v>
      </c>
      <c r="C190987" t="s">
        <v>64</v>
      </c>
      <c r="D190987" s="1">
        <v>43770</v>
      </c>
      <c r="E190987" t="s">
        <v>7</v>
      </c>
    </row>
    <row r="190988" spans="1:5" x14ac:dyDescent="0.25">
      <c r="A190988" t="s">
        <v>191014</v>
      </c>
      <c r="B190988" t="s">
        <v>63</v>
      </c>
      <c r="C190988" t="s">
        <v>64</v>
      </c>
      <c r="D190988" s="1">
        <v>43770</v>
      </c>
      <c r="E190988" t="s">
        <v>7</v>
      </c>
    </row>
    <row r="190989" spans="1:5" x14ac:dyDescent="0.25">
      <c r="A190989" t="s">
        <v>191015</v>
      </c>
      <c r="B190989" t="s">
        <v>63</v>
      </c>
      <c r="C190989" t="s">
        <v>64</v>
      </c>
      <c r="D190989" s="1">
        <v>43770</v>
      </c>
      <c r="E190989" t="s">
        <v>7</v>
      </c>
    </row>
    <row r="190990" spans="1:5" x14ac:dyDescent="0.25">
      <c r="A190990" t="s">
        <v>191016</v>
      </c>
      <c r="B190990" t="s">
        <v>63</v>
      </c>
      <c r="C190990" t="s">
        <v>64</v>
      </c>
      <c r="D190990" s="1">
        <v>43770</v>
      </c>
      <c r="E190990" t="s">
        <v>7</v>
      </c>
    </row>
    <row r="190991" spans="1:5" x14ac:dyDescent="0.25">
      <c r="A190991" t="s">
        <v>191017</v>
      </c>
      <c r="B190991" t="s">
        <v>63</v>
      </c>
      <c r="C190991" t="s">
        <v>64</v>
      </c>
      <c r="D190991" s="1">
        <v>43770</v>
      </c>
      <c r="E190991" t="s">
        <v>7</v>
      </c>
    </row>
    <row r="190992" spans="1:5" x14ac:dyDescent="0.25">
      <c r="A190992" t="s">
        <v>191018</v>
      </c>
      <c r="B190992" t="s">
        <v>63</v>
      </c>
      <c r="C190992" t="s">
        <v>64</v>
      </c>
      <c r="D190992" s="1">
        <v>43770</v>
      </c>
      <c r="E190992" t="s">
        <v>7</v>
      </c>
    </row>
    <row r="190993" spans="1:5" x14ac:dyDescent="0.25">
      <c r="A190993" t="s">
        <v>191019</v>
      </c>
      <c r="B190993" t="s">
        <v>63</v>
      </c>
      <c r="C190993" t="s">
        <v>64</v>
      </c>
      <c r="D190993" s="1">
        <v>43770</v>
      </c>
      <c r="E190993" t="s">
        <v>7</v>
      </c>
    </row>
    <row r="190994" spans="1:5" x14ac:dyDescent="0.25">
      <c r="A190994" t="s">
        <v>191020</v>
      </c>
      <c r="B190994" t="s">
        <v>63</v>
      </c>
      <c r="C190994" t="s">
        <v>64</v>
      </c>
      <c r="D190994" s="1">
        <v>43770</v>
      </c>
      <c r="E190994" t="s">
        <v>7</v>
      </c>
    </row>
    <row r="190995" spans="1:5" x14ac:dyDescent="0.25">
      <c r="A190995" t="s">
        <v>191021</v>
      </c>
      <c r="B190995" t="s">
        <v>63</v>
      </c>
      <c r="C190995" t="s">
        <v>64</v>
      </c>
      <c r="D190995" s="1">
        <v>43770</v>
      </c>
      <c r="E190995" t="s">
        <v>7</v>
      </c>
    </row>
    <row r="190996" spans="1:5" x14ac:dyDescent="0.25">
      <c r="A190996" t="s">
        <v>191022</v>
      </c>
      <c r="B190996" t="s">
        <v>63</v>
      </c>
      <c r="C190996" t="s">
        <v>64</v>
      </c>
      <c r="D190996" s="1">
        <v>43770</v>
      </c>
      <c r="E190996" t="s">
        <v>7</v>
      </c>
    </row>
    <row r="190997" spans="1:5" x14ac:dyDescent="0.25">
      <c r="A190997" t="s">
        <v>191023</v>
      </c>
      <c r="B190997" t="s">
        <v>63</v>
      </c>
      <c r="C190997" t="s">
        <v>64</v>
      </c>
      <c r="D190997" s="1">
        <v>43770</v>
      </c>
      <c r="E190997" t="s">
        <v>7</v>
      </c>
    </row>
    <row r="190998" spans="1:5" x14ac:dyDescent="0.25">
      <c r="A190998" t="s">
        <v>191024</v>
      </c>
      <c r="B190998" t="s">
        <v>63</v>
      </c>
      <c r="C190998" t="s">
        <v>64</v>
      </c>
      <c r="D190998" s="1">
        <v>43770</v>
      </c>
      <c r="E190998" t="s">
        <v>7</v>
      </c>
    </row>
    <row r="190999" spans="1:5" x14ac:dyDescent="0.25">
      <c r="A190999" t="s">
        <v>191025</v>
      </c>
      <c r="B190999" t="s">
        <v>63</v>
      </c>
      <c r="C190999" t="s">
        <v>64</v>
      </c>
      <c r="D190999" s="1">
        <v>43770</v>
      </c>
      <c r="E190999" t="s">
        <v>7</v>
      </c>
    </row>
    <row r="191000" spans="1:5" x14ac:dyDescent="0.25">
      <c r="A191000" t="s">
        <v>191026</v>
      </c>
      <c r="B191000" t="s">
        <v>63</v>
      </c>
      <c r="C191000" t="s">
        <v>64</v>
      </c>
      <c r="D191000" s="1">
        <v>43770</v>
      </c>
      <c r="E191000" t="s">
        <v>7</v>
      </c>
    </row>
    <row r="191001" spans="1:5" x14ac:dyDescent="0.25">
      <c r="A191001" t="s">
        <v>191027</v>
      </c>
      <c r="B191001" t="s">
        <v>63</v>
      </c>
      <c r="C191001" t="s">
        <v>64</v>
      </c>
      <c r="D191001" s="1">
        <v>43770</v>
      </c>
      <c r="E191001" t="s">
        <v>7</v>
      </c>
    </row>
    <row r="191002" spans="1:5" x14ac:dyDescent="0.25">
      <c r="A191002" t="s">
        <v>191028</v>
      </c>
      <c r="B191002" t="s">
        <v>63</v>
      </c>
      <c r="C191002" t="s">
        <v>64</v>
      </c>
      <c r="D191002" s="1">
        <v>43770</v>
      </c>
      <c r="E191002" t="s">
        <v>7</v>
      </c>
    </row>
    <row r="191003" spans="1:5" x14ac:dyDescent="0.25">
      <c r="A191003" t="s">
        <v>191029</v>
      </c>
      <c r="B191003" t="s">
        <v>63</v>
      </c>
      <c r="C191003" t="s">
        <v>64</v>
      </c>
      <c r="D191003" s="1">
        <v>43770</v>
      </c>
      <c r="E191003" t="s">
        <v>7</v>
      </c>
    </row>
    <row r="191004" spans="1:5" x14ac:dyDescent="0.25">
      <c r="A191004" t="s">
        <v>191030</v>
      </c>
      <c r="B191004" t="s">
        <v>63</v>
      </c>
      <c r="C191004" t="s">
        <v>64</v>
      </c>
      <c r="D191004" s="1">
        <v>43770</v>
      </c>
      <c r="E191004" t="s">
        <v>7</v>
      </c>
    </row>
    <row r="191005" spans="1:5" x14ac:dyDescent="0.25">
      <c r="A191005" t="s">
        <v>191031</v>
      </c>
      <c r="B191005" t="s">
        <v>63</v>
      </c>
      <c r="C191005" t="s">
        <v>64</v>
      </c>
      <c r="D191005" s="1">
        <v>43770</v>
      </c>
      <c r="E191005" t="s">
        <v>7</v>
      </c>
    </row>
    <row r="191006" spans="1:5" x14ac:dyDescent="0.25">
      <c r="A191006" t="s">
        <v>191032</v>
      </c>
      <c r="B191006" t="s">
        <v>63</v>
      </c>
      <c r="C191006" t="s">
        <v>64</v>
      </c>
      <c r="D191006" s="1">
        <v>43770</v>
      </c>
      <c r="E191006" t="s">
        <v>7</v>
      </c>
    </row>
    <row r="191007" spans="1:5" x14ac:dyDescent="0.25">
      <c r="A191007" t="s">
        <v>191033</v>
      </c>
      <c r="B191007" t="s">
        <v>63</v>
      </c>
      <c r="C191007" t="s">
        <v>64</v>
      </c>
      <c r="D191007" s="1">
        <v>43770</v>
      </c>
      <c r="E191007" t="s">
        <v>7</v>
      </c>
    </row>
    <row r="191008" spans="1:5" x14ac:dyDescent="0.25">
      <c r="A191008" t="s">
        <v>191034</v>
      </c>
      <c r="B191008" t="s">
        <v>63</v>
      </c>
      <c r="C191008" t="s">
        <v>64</v>
      </c>
      <c r="D191008" s="1">
        <v>43770</v>
      </c>
      <c r="E191008" t="s">
        <v>7</v>
      </c>
    </row>
    <row r="191009" spans="1:5" x14ac:dyDescent="0.25">
      <c r="A191009" t="s">
        <v>191035</v>
      </c>
      <c r="B191009" t="s">
        <v>63</v>
      </c>
      <c r="C191009" t="s">
        <v>64</v>
      </c>
      <c r="D191009" s="1">
        <v>43770</v>
      </c>
      <c r="E191009" t="s">
        <v>7</v>
      </c>
    </row>
    <row r="191010" spans="1:5" x14ac:dyDescent="0.25">
      <c r="A191010" t="s">
        <v>191036</v>
      </c>
      <c r="B191010" t="s">
        <v>63</v>
      </c>
      <c r="C191010" t="s">
        <v>64</v>
      </c>
      <c r="D191010" s="1">
        <v>43770</v>
      </c>
      <c r="E191010" t="s">
        <v>7</v>
      </c>
    </row>
    <row r="191011" spans="1:5" x14ac:dyDescent="0.25">
      <c r="A191011" t="s">
        <v>191037</v>
      </c>
      <c r="B191011" t="s">
        <v>63</v>
      </c>
      <c r="C191011" t="s">
        <v>64</v>
      </c>
      <c r="D191011" s="1">
        <v>43770</v>
      </c>
      <c r="E191011" t="s">
        <v>7</v>
      </c>
    </row>
    <row r="191012" spans="1:5" x14ac:dyDescent="0.25">
      <c r="A191012" t="s">
        <v>191038</v>
      </c>
      <c r="B191012" t="s">
        <v>63</v>
      </c>
      <c r="C191012" t="s">
        <v>64</v>
      </c>
      <c r="D191012" s="1">
        <v>43770</v>
      </c>
      <c r="E191012" t="s">
        <v>7</v>
      </c>
    </row>
    <row r="191013" spans="1:5" x14ac:dyDescent="0.25">
      <c r="A191013" t="s">
        <v>191039</v>
      </c>
      <c r="B191013" t="s">
        <v>63</v>
      </c>
      <c r="C191013" t="s">
        <v>64</v>
      </c>
      <c r="D191013" s="1">
        <v>43770</v>
      </c>
      <c r="E191013" t="s">
        <v>7</v>
      </c>
    </row>
    <row r="191014" spans="1:5" x14ac:dyDescent="0.25">
      <c r="A191014" t="s">
        <v>191040</v>
      </c>
      <c r="B191014" t="s">
        <v>63</v>
      </c>
      <c r="C191014" t="s">
        <v>64</v>
      </c>
      <c r="D191014" s="1">
        <v>43770</v>
      </c>
      <c r="E191014" t="s">
        <v>7</v>
      </c>
    </row>
    <row r="191015" spans="1:5" x14ac:dyDescent="0.25">
      <c r="A191015" t="s">
        <v>191041</v>
      </c>
      <c r="B191015" t="s">
        <v>63</v>
      </c>
      <c r="C191015" t="s">
        <v>64</v>
      </c>
      <c r="D191015" s="1">
        <v>43770</v>
      </c>
      <c r="E191015" t="s">
        <v>7</v>
      </c>
    </row>
    <row r="191016" spans="1:5" x14ac:dyDescent="0.25">
      <c r="A191016" t="s">
        <v>191042</v>
      </c>
      <c r="B191016" t="s">
        <v>63</v>
      </c>
      <c r="C191016" t="s">
        <v>64</v>
      </c>
      <c r="D191016" s="1">
        <v>43770</v>
      </c>
      <c r="E191016" t="s">
        <v>7</v>
      </c>
    </row>
    <row r="191017" spans="1:5" x14ac:dyDescent="0.25">
      <c r="A191017" t="s">
        <v>191043</v>
      </c>
      <c r="B191017" t="s">
        <v>63</v>
      </c>
      <c r="C191017" t="s">
        <v>64</v>
      </c>
      <c r="D191017" s="1">
        <v>43770</v>
      </c>
      <c r="E191017" t="s">
        <v>7</v>
      </c>
    </row>
    <row r="191018" spans="1:5" x14ac:dyDescent="0.25">
      <c r="A191018" t="s">
        <v>191044</v>
      </c>
      <c r="B191018" t="s">
        <v>63</v>
      </c>
      <c r="C191018" t="s">
        <v>64</v>
      </c>
      <c r="D191018" s="1">
        <v>43770</v>
      </c>
      <c r="E191018" t="s">
        <v>7</v>
      </c>
    </row>
    <row r="191019" spans="1:5" x14ac:dyDescent="0.25">
      <c r="A191019" t="s">
        <v>191045</v>
      </c>
      <c r="B191019" t="s">
        <v>63</v>
      </c>
      <c r="C191019" t="s">
        <v>64</v>
      </c>
      <c r="D191019" s="1">
        <v>43770</v>
      </c>
      <c r="E191019" t="s">
        <v>7</v>
      </c>
    </row>
    <row r="191020" spans="1:5" x14ac:dyDescent="0.25">
      <c r="A191020" t="s">
        <v>191046</v>
      </c>
      <c r="B191020" t="s">
        <v>63</v>
      </c>
      <c r="C191020" t="s">
        <v>64</v>
      </c>
      <c r="D191020" s="1">
        <v>43770</v>
      </c>
      <c r="E191020" t="s">
        <v>7</v>
      </c>
    </row>
    <row r="191021" spans="1:5" x14ac:dyDescent="0.25">
      <c r="A191021" t="s">
        <v>191047</v>
      </c>
      <c r="B191021" t="s">
        <v>63</v>
      </c>
      <c r="C191021" t="s">
        <v>64</v>
      </c>
      <c r="D191021" s="1">
        <v>43770</v>
      </c>
      <c r="E191021" t="s">
        <v>7</v>
      </c>
    </row>
    <row r="191022" spans="1:5" x14ac:dyDescent="0.25">
      <c r="A191022" t="s">
        <v>191048</v>
      </c>
      <c r="B191022" t="s">
        <v>63</v>
      </c>
      <c r="C191022" t="s">
        <v>64</v>
      </c>
      <c r="D191022" s="1">
        <v>43770</v>
      </c>
      <c r="E191022" t="s">
        <v>7</v>
      </c>
    </row>
    <row r="191023" spans="1:5" x14ac:dyDescent="0.25">
      <c r="A191023" t="s">
        <v>191049</v>
      </c>
      <c r="B191023" t="s">
        <v>63</v>
      </c>
      <c r="C191023" t="s">
        <v>64</v>
      </c>
      <c r="D191023" s="1">
        <v>43770</v>
      </c>
      <c r="E191023" t="s">
        <v>7</v>
      </c>
    </row>
    <row r="191024" spans="1:5" x14ac:dyDescent="0.25">
      <c r="A191024" t="s">
        <v>191050</v>
      </c>
      <c r="B191024" t="s">
        <v>63</v>
      </c>
      <c r="C191024" t="s">
        <v>64</v>
      </c>
      <c r="D191024" s="1">
        <v>43770</v>
      </c>
      <c r="E191024" t="s">
        <v>7</v>
      </c>
    </row>
    <row r="191025" spans="1:5" x14ac:dyDescent="0.25">
      <c r="A191025" t="s">
        <v>191051</v>
      </c>
      <c r="B191025" t="s">
        <v>63</v>
      </c>
      <c r="C191025" t="s">
        <v>64</v>
      </c>
      <c r="D191025" s="1">
        <v>43770</v>
      </c>
      <c r="E191025" t="s">
        <v>7</v>
      </c>
    </row>
    <row r="191026" spans="1:5" x14ac:dyDescent="0.25">
      <c r="A191026" t="s">
        <v>191052</v>
      </c>
      <c r="B191026" t="s">
        <v>63</v>
      </c>
      <c r="C191026" t="s">
        <v>64</v>
      </c>
      <c r="D191026" s="1">
        <v>43770</v>
      </c>
      <c r="E191026" t="s">
        <v>7</v>
      </c>
    </row>
    <row r="191027" spans="1:5" x14ac:dyDescent="0.25">
      <c r="A191027" t="s">
        <v>191053</v>
      </c>
      <c r="B191027" t="s">
        <v>63</v>
      </c>
      <c r="C191027" t="s">
        <v>64</v>
      </c>
      <c r="D191027" s="1">
        <v>43770</v>
      </c>
      <c r="E191027" t="s">
        <v>7</v>
      </c>
    </row>
    <row r="191028" spans="1:5" x14ac:dyDescent="0.25">
      <c r="A191028" t="s">
        <v>191054</v>
      </c>
      <c r="B191028" t="s">
        <v>63</v>
      </c>
      <c r="C191028" t="s">
        <v>64</v>
      </c>
      <c r="D191028" s="1">
        <v>43770</v>
      </c>
      <c r="E191028" t="s">
        <v>7</v>
      </c>
    </row>
    <row r="191029" spans="1:5" x14ac:dyDescent="0.25">
      <c r="A191029" t="s">
        <v>191055</v>
      </c>
      <c r="B191029" t="s">
        <v>63</v>
      </c>
      <c r="C191029" t="s">
        <v>64</v>
      </c>
      <c r="D191029" s="1">
        <v>43770</v>
      </c>
      <c r="E191029" t="s">
        <v>7</v>
      </c>
    </row>
    <row r="191030" spans="1:5" x14ac:dyDescent="0.25">
      <c r="A191030" t="s">
        <v>191056</v>
      </c>
      <c r="B191030" t="s">
        <v>63</v>
      </c>
      <c r="C191030" t="s">
        <v>64</v>
      </c>
      <c r="D191030" s="1">
        <v>43770</v>
      </c>
      <c r="E191030" t="s">
        <v>7</v>
      </c>
    </row>
    <row r="191031" spans="1:5" x14ac:dyDescent="0.25">
      <c r="A191031" t="s">
        <v>191057</v>
      </c>
      <c r="B191031" t="s">
        <v>63</v>
      </c>
      <c r="C191031" t="s">
        <v>64</v>
      </c>
      <c r="D191031" s="1">
        <v>43770</v>
      </c>
      <c r="E191031" t="s">
        <v>7</v>
      </c>
    </row>
    <row r="191032" spans="1:5" x14ac:dyDescent="0.25">
      <c r="A191032" t="s">
        <v>191058</v>
      </c>
      <c r="B191032" t="s">
        <v>63</v>
      </c>
      <c r="C191032" t="s">
        <v>64</v>
      </c>
      <c r="D191032" s="1">
        <v>43770</v>
      </c>
      <c r="E191032" t="s">
        <v>7</v>
      </c>
    </row>
    <row r="191033" spans="1:5" x14ac:dyDescent="0.25">
      <c r="A191033" t="s">
        <v>191059</v>
      </c>
      <c r="B191033" t="s">
        <v>63</v>
      </c>
      <c r="C191033" t="s">
        <v>64</v>
      </c>
      <c r="D191033" s="1">
        <v>43770</v>
      </c>
      <c r="E191033" t="s">
        <v>7</v>
      </c>
    </row>
    <row r="191034" spans="1:5" x14ac:dyDescent="0.25">
      <c r="A191034" t="s">
        <v>191060</v>
      </c>
      <c r="B191034" t="s">
        <v>63</v>
      </c>
      <c r="C191034" t="s">
        <v>64</v>
      </c>
      <c r="D191034" s="1">
        <v>43770</v>
      </c>
      <c r="E191034" t="s">
        <v>7</v>
      </c>
    </row>
    <row r="191035" spans="1:5" x14ac:dyDescent="0.25">
      <c r="A191035" t="s">
        <v>191061</v>
      </c>
      <c r="B191035" t="s">
        <v>63</v>
      </c>
      <c r="C191035" t="s">
        <v>64</v>
      </c>
      <c r="D191035" s="1">
        <v>43770</v>
      </c>
      <c r="E191035" t="s">
        <v>7</v>
      </c>
    </row>
    <row r="191036" spans="1:5" x14ac:dyDescent="0.25">
      <c r="A191036" t="s">
        <v>191062</v>
      </c>
      <c r="B191036" t="s">
        <v>63</v>
      </c>
      <c r="C191036" t="s">
        <v>64</v>
      </c>
      <c r="D191036" s="1">
        <v>43770</v>
      </c>
      <c r="E191036" t="s">
        <v>7</v>
      </c>
    </row>
    <row r="191037" spans="1:5" x14ac:dyDescent="0.25">
      <c r="A191037" t="s">
        <v>191063</v>
      </c>
      <c r="B191037" t="s">
        <v>63</v>
      </c>
      <c r="C191037" t="s">
        <v>64</v>
      </c>
      <c r="D191037" s="1">
        <v>43770</v>
      </c>
      <c r="E191037" t="s">
        <v>7</v>
      </c>
    </row>
    <row r="191038" spans="1:5" x14ac:dyDescent="0.25">
      <c r="A191038" t="s">
        <v>191064</v>
      </c>
      <c r="B191038" t="s">
        <v>63</v>
      </c>
      <c r="C191038" t="s">
        <v>64</v>
      </c>
      <c r="D191038" s="1">
        <v>43770</v>
      </c>
      <c r="E191038" t="s">
        <v>7</v>
      </c>
    </row>
    <row r="191039" spans="1:5" x14ac:dyDescent="0.25">
      <c r="A191039" t="s">
        <v>191065</v>
      </c>
      <c r="B191039" t="s">
        <v>63</v>
      </c>
      <c r="C191039" t="s">
        <v>64</v>
      </c>
      <c r="D191039" s="1">
        <v>43770</v>
      </c>
      <c r="E191039" t="s">
        <v>7</v>
      </c>
    </row>
    <row r="191040" spans="1:5" x14ac:dyDescent="0.25">
      <c r="A191040" t="s">
        <v>191066</v>
      </c>
      <c r="B191040" t="s">
        <v>63</v>
      </c>
      <c r="C191040" t="s">
        <v>64</v>
      </c>
      <c r="D191040" s="1">
        <v>43770</v>
      </c>
      <c r="E191040" t="s">
        <v>7</v>
      </c>
    </row>
    <row r="191041" spans="1:5" x14ac:dyDescent="0.25">
      <c r="A191041" t="s">
        <v>191067</v>
      </c>
      <c r="B191041" t="s">
        <v>63</v>
      </c>
      <c r="C191041" t="s">
        <v>64</v>
      </c>
      <c r="D191041" s="1">
        <v>43770</v>
      </c>
      <c r="E191041" t="s">
        <v>7</v>
      </c>
    </row>
    <row r="191042" spans="1:5" x14ac:dyDescent="0.25">
      <c r="A191042" t="s">
        <v>191068</v>
      </c>
      <c r="B191042" t="s">
        <v>63</v>
      </c>
      <c r="C191042" t="s">
        <v>64</v>
      </c>
      <c r="D191042" s="1">
        <v>43770</v>
      </c>
      <c r="E191042" t="s">
        <v>7</v>
      </c>
    </row>
    <row r="191043" spans="1:5" x14ac:dyDescent="0.25">
      <c r="A191043" t="s">
        <v>191069</v>
      </c>
      <c r="B191043" t="s">
        <v>63</v>
      </c>
      <c r="C191043" t="s">
        <v>64</v>
      </c>
      <c r="D191043" s="1">
        <v>43770</v>
      </c>
      <c r="E191043" t="s">
        <v>7</v>
      </c>
    </row>
    <row r="191044" spans="1:5" x14ac:dyDescent="0.25">
      <c r="A191044" t="s">
        <v>191070</v>
      </c>
      <c r="B191044" t="s">
        <v>63</v>
      </c>
      <c r="C191044" t="s">
        <v>64</v>
      </c>
      <c r="D191044" s="1">
        <v>43770</v>
      </c>
      <c r="E191044" t="s">
        <v>7</v>
      </c>
    </row>
    <row r="191045" spans="1:5" x14ac:dyDescent="0.25">
      <c r="A191045" t="s">
        <v>191071</v>
      </c>
      <c r="B191045" t="s">
        <v>63</v>
      </c>
      <c r="C191045" t="s">
        <v>64</v>
      </c>
      <c r="D191045" s="1">
        <v>43770</v>
      </c>
      <c r="E191045" t="s">
        <v>7</v>
      </c>
    </row>
    <row r="191046" spans="1:5" x14ac:dyDescent="0.25">
      <c r="A191046" t="s">
        <v>191072</v>
      </c>
      <c r="B191046" t="s">
        <v>63</v>
      </c>
      <c r="C191046" t="s">
        <v>64</v>
      </c>
      <c r="D191046" s="1">
        <v>43770</v>
      </c>
      <c r="E191046" t="s">
        <v>7</v>
      </c>
    </row>
    <row r="191047" spans="1:5" x14ac:dyDescent="0.25">
      <c r="A191047" t="s">
        <v>191073</v>
      </c>
      <c r="B191047" t="s">
        <v>63</v>
      </c>
      <c r="C191047" t="s">
        <v>64</v>
      </c>
      <c r="D191047" s="1">
        <v>43770</v>
      </c>
      <c r="E191047" t="s">
        <v>7</v>
      </c>
    </row>
    <row r="191048" spans="1:5" x14ac:dyDescent="0.25">
      <c r="A191048" t="s">
        <v>191074</v>
      </c>
      <c r="B191048" t="s">
        <v>63</v>
      </c>
      <c r="C191048" t="s">
        <v>64</v>
      </c>
      <c r="D191048" s="1">
        <v>43770</v>
      </c>
      <c r="E191048" t="s">
        <v>7</v>
      </c>
    </row>
    <row r="191049" spans="1:5" x14ac:dyDescent="0.25">
      <c r="A191049" t="s">
        <v>191075</v>
      </c>
      <c r="B191049" t="s">
        <v>63</v>
      </c>
      <c r="C191049" t="s">
        <v>64</v>
      </c>
      <c r="D191049" s="1">
        <v>43770</v>
      </c>
      <c r="E191049" t="s">
        <v>7</v>
      </c>
    </row>
    <row r="191050" spans="1:5" x14ac:dyDescent="0.25">
      <c r="A191050" t="s">
        <v>191076</v>
      </c>
      <c r="B191050" t="s">
        <v>63</v>
      </c>
      <c r="C191050" t="s">
        <v>64</v>
      </c>
      <c r="D191050" s="1">
        <v>43770</v>
      </c>
      <c r="E191050" t="s">
        <v>7</v>
      </c>
    </row>
    <row r="191051" spans="1:5" x14ac:dyDescent="0.25">
      <c r="A191051" t="s">
        <v>191077</v>
      </c>
      <c r="B191051" t="s">
        <v>63</v>
      </c>
      <c r="C191051" t="s">
        <v>64</v>
      </c>
      <c r="D191051" s="1">
        <v>43770</v>
      </c>
      <c r="E191051" t="s">
        <v>7</v>
      </c>
    </row>
    <row r="191052" spans="1:5" x14ac:dyDescent="0.25">
      <c r="A191052" t="s">
        <v>191078</v>
      </c>
      <c r="B191052" t="s">
        <v>63</v>
      </c>
      <c r="C191052" t="s">
        <v>64</v>
      </c>
      <c r="D191052" s="1">
        <v>43770</v>
      </c>
      <c r="E191052" t="s">
        <v>7</v>
      </c>
    </row>
    <row r="191053" spans="1:5" x14ac:dyDescent="0.25">
      <c r="A191053" t="s">
        <v>191079</v>
      </c>
      <c r="B191053" t="s">
        <v>63</v>
      </c>
      <c r="C191053" t="s">
        <v>64</v>
      </c>
      <c r="D191053" s="1">
        <v>43770</v>
      </c>
      <c r="E191053" t="s">
        <v>7</v>
      </c>
    </row>
    <row r="191054" spans="1:5" x14ac:dyDescent="0.25">
      <c r="A191054" t="s">
        <v>191080</v>
      </c>
      <c r="B191054" t="s">
        <v>63</v>
      </c>
      <c r="C191054" t="s">
        <v>64</v>
      </c>
      <c r="D191054" s="1">
        <v>43770</v>
      </c>
      <c r="E191054" t="s">
        <v>7</v>
      </c>
    </row>
    <row r="191055" spans="1:5" x14ac:dyDescent="0.25">
      <c r="A191055" t="s">
        <v>191081</v>
      </c>
      <c r="B191055" t="s">
        <v>63</v>
      </c>
      <c r="C191055" t="s">
        <v>64</v>
      </c>
      <c r="D191055" s="1">
        <v>43770</v>
      </c>
      <c r="E191055" t="s">
        <v>7</v>
      </c>
    </row>
    <row r="191056" spans="1:5" x14ac:dyDescent="0.25">
      <c r="A191056" t="s">
        <v>191082</v>
      </c>
      <c r="B191056" t="s">
        <v>63</v>
      </c>
      <c r="C191056" t="s">
        <v>64</v>
      </c>
      <c r="D191056" s="1">
        <v>43770</v>
      </c>
      <c r="E191056" t="s">
        <v>7</v>
      </c>
    </row>
    <row r="191057" spans="1:5" x14ac:dyDescent="0.25">
      <c r="A191057" t="s">
        <v>191083</v>
      </c>
      <c r="B191057" t="s">
        <v>63</v>
      </c>
      <c r="C191057" t="s">
        <v>64</v>
      </c>
      <c r="D191057" s="1">
        <v>43770</v>
      </c>
      <c r="E191057" t="s">
        <v>7</v>
      </c>
    </row>
    <row r="191058" spans="1:5" x14ac:dyDescent="0.25">
      <c r="A191058" t="s">
        <v>191084</v>
      </c>
      <c r="B191058" t="s">
        <v>63</v>
      </c>
      <c r="C191058" t="s">
        <v>64</v>
      </c>
      <c r="D191058" s="1">
        <v>43770</v>
      </c>
      <c r="E191058" t="s">
        <v>7</v>
      </c>
    </row>
    <row r="191059" spans="1:5" x14ac:dyDescent="0.25">
      <c r="A191059" t="s">
        <v>191085</v>
      </c>
      <c r="B191059" t="s">
        <v>63</v>
      </c>
      <c r="C191059" t="s">
        <v>64</v>
      </c>
      <c r="D191059" s="1">
        <v>43770</v>
      </c>
      <c r="E191059" t="s">
        <v>7</v>
      </c>
    </row>
    <row r="191060" spans="1:5" x14ac:dyDescent="0.25">
      <c r="A191060" t="s">
        <v>191086</v>
      </c>
      <c r="B191060" t="s">
        <v>63</v>
      </c>
      <c r="C191060" t="s">
        <v>64</v>
      </c>
      <c r="D191060" s="1">
        <v>43770</v>
      </c>
      <c r="E191060" t="s">
        <v>7</v>
      </c>
    </row>
    <row r="191061" spans="1:5" x14ac:dyDescent="0.25">
      <c r="A191061" t="s">
        <v>191087</v>
      </c>
      <c r="B191061" t="s">
        <v>63</v>
      </c>
      <c r="C191061" t="s">
        <v>64</v>
      </c>
      <c r="D191061" s="1">
        <v>43770</v>
      </c>
      <c r="E191061" t="s">
        <v>7</v>
      </c>
    </row>
    <row r="191062" spans="1:5" x14ac:dyDescent="0.25">
      <c r="A191062" t="s">
        <v>191088</v>
      </c>
      <c r="B191062" t="s">
        <v>63</v>
      </c>
      <c r="C191062" t="s">
        <v>64</v>
      </c>
      <c r="D191062" s="1">
        <v>43770</v>
      </c>
      <c r="E191062" t="s">
        <v>7</v>
      </c>
    </row>
    <row r="191063" spans="1:5" x14ac:dyDescent="0.25">
      <c r="A191063" t="s">
        <v>191089</v>
      </c>
      <c r="B191063" t="s">
        <v>63</v>
      </c>
      <c r="C191063" t="s">
        <v>64</v>
      </c>
      <c r="D191063" s="1">
        <v>43770</v>
      </c>
      <c r="E191063" t="s">
        <v>7</v>
      </c>
    </row>
    <row r="191064" spans="1:5" x14ac:dyDescent="0.25">
      <c r="A191064" t="s">
        <v>191090</v>
      </c>
      <c r="B191064" t="s">
        <v>63</v>
      </c>
      <c r="C191064" t="s">
        <v>64</v>
      </c>
      <c r="D191064" s="1">
        <v>43770</v>
      </c>
      <c r="E191064" t="s">
        <v>7</v>
      </c>
    </row>
    <row r="191065" spans="1:5" x14ac:dyDescent="0.25">
      <c r="A191065" t="s">
        <v>191091</v>
      </c>
      <c r="B191065" t="s">
        <v>63</v>
      </c>
      <c r="C191065" t="s">
        <v>64</v>
      </c>
      <c r="D191065" s="1">
        <v>43770</v>
      </c>
      <c r="E191065" t="s">
        <v>7</v>
      </c>
    </row>
    <row r="191066" spans="1:5" x14ac:dyDescent="0.25">
      <c r="A191066" t="s">
        <v>191092</v>
      </c>
      <c r="B191066" t="s">
        <v>63</v>
      </c>
      <c r="C191066" t="s">
        <v>64</v>
      </c>
      <c r="D191066" s="1">
        <v>43770</v>
      </c>
      <c r="E191066" t="s">
        <v>7</v>
      </c>
    </row>
    <row r="191067" spans="1:5" x14ac:dyDescent="0.25">
      <c r="A191067" t="s">
        <v>191093</v>
      </c>
      <c r="B191067" t="s">
        <v>63</v>
      </c>
      <c r="C191067" t="s">
        <v>64</v>
      </c>
      <c r="D191067" s="1">
        <v>43770</v>
      </c>
      <c r="E191067" t="s">
        <v>7</v>
      </c>
    </row>
    <row r="191068" spans="1:5" x14ac:dyDescent="0.25">
      <c r="A191068" t="s">
        <v>191094</v>
      </c>
      <c r="B191068" t="s">
        <v>63</v>
      </c>
      <c r="C191068" t="s">
        <v>64</v>
      </c>
      <c r="D191068" s="1">
        <v>43770</v>
      </c>
      <c r="E191068" t="s">
        <v>7</v>
      </c>
    </row>
    <row r="191069" spans="1:5" x14ac:dyDescent="0.25">
      <c r="A191069" t="s">
        <v>191095</v>
      </c>
      <c r="B191069" t="s">
        <v>63</v>
      </c>
      <c r="C191069" t="s">
        <v>64</v>
      </c>
      <c r="D191069" s="1">
        <v>43770</v>
      </c>
      <c r="E191069" t="s">
        <v>7</v>
      </c>
    </row>
    <row r="191070" spans="1:5" x14ac:dyDescent="0.25">
      <c r="A191070" t="s">
        <v>191096</v>
      </c>
      <c r="B191070" t="s">
        <v>63</v>
      </c>
      <c r="C191070" t="s">
        <v>64</v>
      </c>
      <c r="D191070" s="1">
        <v>43770</v>
      </c>
      <c r="E191070" t="s">
        <v>7</v>
      </c>
    </row>
    <row r="191071" spans="1:5" x14ac:dyDescent="0.25">
      <c r="A191071" t="s">
        <v>191097</v>
      </c>
      <c r="B191071" t="s">
        <v>63</v>
      </c>
      <c r="C191071" t="s">
        <v>64</v>
      </c>
      <c r="D191071" s="1">
        <v>43770</v>
      </c>
      <c r="E191071" t="s">
        <v>7</v>
      </c>
    </row>
    <row r="191072" spans="1:5" x14ac:dyDescent="0.25">
      <c r="A191072" t="s">
        <v>191098</v>
      </c>
      <c r="B191072" t="s">
        <v>63</v>
      </c>
      <c r="C191072" t="s">
        <v>64</v>
      </c>
      <c r="D191072" s="1">
        <v>43770</v>
      </c>
      <c r="E191072" t="s">
        <v>7</v>
      </c>
    </row>
    <row r="191073" spans="1:5" x14ac:dyDescent="0.25">
      <c r="A191073" t="s">
        <v>191099</v>
      </c>
      <c r="B191073" t="s">
        <v>63</v>
      </c>
      <c r="C191073" t="s">
        <v>64</v>
      </c>
      <c r="D191073" s="1">
        <v>43770</v>
      </c>
      <c r="E191073" t="s">
        <v>7</v>
      </c>
    </row>
    <row r="191074" spans="1:5" x14ac:dyDescent="0.25">
      <c r="A191074" t="s">
        <v>191100</v>
      </c>
      <c r="B191074" t="s">
        <v>63</v>
      </c>
      <c r="C191074" t="s">
        <v>64</v>
      </c>
      <c r="D191074" s="1">
        <v>43770</v>
      </c>
      <c r="E191074" t="s">
        <v>7</v>
      </c>
    </row>
    <row r="191075" spans="1:5" x14ac:dyDescent="0.25">
      <c r="A191075" t="s">
        <v>191101</v>
      </c>
      <c r="B191075" t="s">
        <v>63</v>
      </c>
      <c r="C191075" t="s">
        <v>64</v>
      </c>
      <c r="D191075" s="1">
        <v>43770</v>
      </c>
      <c r="E191075" t="s">
        <v>7</v>
      </c>
    </row>
    <row r="191076" spans="1:5" x14ac:dyDescent="0.25">
      <c r="A191076" t="s">
        <v>191102</v>
      </c>
      <c r="B191076" t="s">
        <v>63</v>
      </c>
      <c r="C191076" t="s">
        <v>64</v>
      </c>
      <c r="D191076" s="1">
        <v>43770</v>
      </c>
      <c r="E191076" t="s">
        <v>7</v>
      </c>
    </row>
    <row r="191077" spans="1:5" x14ac:dyDescent="0.25">
      <c r="A191077" t="s">
        <v>191103</v>
      </c>
      <c r="B191077" t="s">
        <v>63</v>
      </c>
      <c r="C191077" t="s">
        <v>64</v>
      </c>
      <c r="D191077" s="1">
        <v>43770</v>
      </c>
      <c r="E191077" t="s">
        <v>7</v>
      </c>
    </row>
    <row r="191078" spans="1:5" x14ac:dyDescent="0.25">
      <c r="A191078" t="s">
        <v>191104</v>
      </c>
      <c r="B191078" t="s">
        <v>63</v>
      </c>
      <c r="C191078" t="s">
        <v>64</v>
      </c>
      <c r="D191078" s="1">
        <v>43770</v>
      </c>
      <c r="E191078" t="s">
        <v>7</v>
      </c>
    </row>
    <row r="191079" spans="1:5" x14ac:dyDescent="0.25">
      <c r="A191079" t="s">
        <v>191105</v>
      </c>
      <c r="B191079" t="s">
        <v>63</v>
      </c>
      <c r="C191079" t="s">
        <v>64</v>
      </c>
      <c r="D191079" s="1">
        <v>43770</v>
      </c>
      <c r="E191079" t="s">
        <v>7</v>
      </c>
    </row>
    <row r="191080" spans="1:5" x14ac:dyDescent="0.25">
      <c r="A191080" t="s">
        <v>191106</v>
      </c>
      <c r="B191080" t="s">
        <v>63</v>
      </c>
      <c r="C191080" t="s">
        <v>64</v>
      </c>
      <c r="D191080" s="1">
        <v>43770</v>
      </c>
      <c r="E191080" t="s">
        <v>7</v>
      </c>
    </row>
    <row r="191081" spans="1:5" x14ac:dyDescent="0.25">
      <c r="A191081" t="s">
        <v>191107</v>
      </c>
      <c r="B191081" t="s">
        <v>63</v>
      </c>
      <c r="C191081" t="s">
        <v>64</v>
      </c>
      <c r="D191081" s="1">
        <v>43770</v>
      </c>
      <c r="E191081" t="s">
        <v>7</v>
      </c>
    </row>
    <row r="191082" spans="1:5" x14ac:dyDescent="0.25">
      <c r="A191082" t="s">
        <v>191108</v>
      </c>
      <c r="B191082" t="s">
        <v>63</v>
      </c>
      <c r="C191082" t="s">
        <v>64</v>
      </c>
      <c r="D191082" s="1">
        <v>43770</v>
      </c>
      <c r="E191082" t="s">
        <v>7</v>
      </c>
    </row>
    <row r="191083" spans="1:5" x14ac:dyDescent="0.25">
      <c r="A191083" t="s">
        <v>191109</v>
      </c>
      <c r="B191083" t="s">
        <v>63</v>
      </c>
      <c r="C191083" t="s">
        <v>64</v>
      </c>
      <c r="D191083" s="1">
        <v>43770</v>
      </c>
      <c r="E191083" t="s">
        <v>7</v>
      </c>
    </row>
    <row r="191084" spans="1:5" x14ac:dyDescent="0.25">
      <c r="A191084" t="s">
        <v>191110</v>
      </c>
      <c r="B191084" t="s">
        <v>63</v>
      </c>
      <c r="C191084" t="s">
        <v>64</v>
      </c>
      <c r="D191084" s="1">
        <v>43770</v>
      </c>
      <c r="E191084" t="s">
        <v>7</v>
      </c>
    </row>
    <row r="191085" spans="1:5" x14ac:dyDescent="0.25">
      <c r="A191085" t="s">
        <v>191111</v>
      </c>
      <c r="B191085" t="s">
        <v>63</v>
      </c>
      <c r="C191085" t="s">
        <v>64</v>
      </c>
      <c r="D191085" s="1">
        <v>43770</v>
      </c>
      <c r="E191085" t="s">
        <v>7</v>
      </c>
    </row>
    <row r="191086" spans="1:5" x14ac:dyDescent="0.25">
      <c r="A191086" t="s">
        <v>191112</v>
      </c>
      <c r="B191086" t="s">
        <v>63</v>
      </c>
      <c r="C191086" t="s">
        <v>64</v>
      </c>
      <c r="D191086" s="1">
        <v>43770</v>
      </c>
      <c r="E191086" t="s">
        <v>7</v>
      </c>
    </row>
    <row r="191087" spans="1:5" x14ac:dyDescent="0.25">
      <c r="A191087" t="s">
        <v>191113</v>
      </c>
      <c r="B191087" t="s">
        <v>63</v>
      </c>
      <c r="C191087" t="s">
        <v>64</v>
      </c>
      <c r="D191087" s="1">
        <v>43770</v>
      </c>
      <c r="E191087" t="s">
        <v>7</v>
      </c>
    </row>
    <row r="191088" spans="1:5" x14ac:dyDescent="0.25">
      <c r="A191088" t="s">
        <v>191114</v>
      </c>
      <c r="B191088" t="s">
        <v>63</v>
      </c>
      <c r="C191088" t="s">
        <v>64</v>
      </c>
      <c r="D191088" s="1">
        <v>43770</v>
      </c>
      <c r="E191088" t="s">
        <v>7</v>
      </c>
    </row>
    <row r="191089" spans="1:5" x14ac:dyDescent="0.25">
      <c r="A191089" t="s">
        <v>191115</v>
      </c>
      <c r="B191089" t="s">
        <v>63</v>
      </c>
      <c r="C191089" t="s">
        <v>64</v>
      </c>
      <c r="D191089" s="1">
        <v>43770</v>
      </c>
      <c r="E191089" t="s">
        <v>7</v>
      </c>
    </row>
    <row r="191090" spans="1:5" x14ac:dyDescent="0.25">
      <c r="A191090" t="s">
        <v>191116</v>
      </c>
      <c r="B191090" t="s">
        <v>63</v>
      </c>
      <c r="C191090" t="s">
        <v>64</v>
      </c>
      <c r="D191090" s="1">
        <v>43770</v>
      </c>
      <c r="E191090" t="s">
        <v>7</v>
      </c>
    </row>
    <row r="191091" spans="1:5" x14ac:dyDescent="0.25">
      <c r="A191091" t="s">
        <v>191117</v>
      </c>
      <c r="B191091" t="s">
        <v>63</v>
      </c>
      <c r="C191091" t="s">
        <v>64</v>
      </c>
      <c r="D191091" s="1">
        <v>43770</v>
      </c>
      <c r="E191091" t="s">
        <v>7</v>
      </c>
    </row>
    <row r="191092" spans="1:5" x14ac:dyDescent="0.25">
      <c r="A191092" t="s">
        <v>191118</v>
      </c>
      <c r="B191092" t="s">
        <v>63</v>
      </c>
      <c r="C191092" t="s">
        <v>64</v>
      </c>
      <c r="D191092" s="1">
        <v>43770</v>
      </c>
      <c r="E191092" t="s">
        <v>7</v>
      </c>
    </row>
    <row r="191093" spans="1:5" x14ac:dyDescent="0.25">
      <c r="A191093" t="s">
        <v>191119</v>
      </c>
      <c r="B191093" t="s">
        <v>63</v>
      </c>
      <c r="C191093" t="s">
        <v>64</v>
      </c>
      <c r="D191093" s="1">
        <v>43770</v>
      </c>
      <c r="E191093" t="s">
        <v>7</v>
      </c>
    </row>
    <row r="191094" spans="1:5" x14ac:dyDescent="0.25">
      <c r="A191094" t="s">
        <v>191120</v>
      </c>
      <c r="B191094" t="s">
        <v>63</v>
      </c>
      <c r="C191094" t="s">
        <v>64</v>
      </c>
      <c r="D191094" s="1">
        <v>43770</v>
      </c>
      <c r="E191094" t="s">
        <v>7</v>
      </c>
    </row>
    <row r="191095" spans="1:5" x14ac:dyDescent="0.25">
      <c r="A191095" t="s">
        <v>191121</v>
      </c>
      <c r="B191095" t="s">
        <v>63</v>
      </c>
      <c r="C191095" t="s">
        <v>64</v>
      </c>
      <c r="D191095" s="1">
        <v>43770</v>
      </c>
      <c r="E191095" t="s">
        <v>7</v>
      </c>
    </row>
    <row r="191096" spans="1:5" x14ac:dyDescent="0.25">
      <c r="A191096" t="s">
        <v>191122</v>
      </c>
      <c r="B191096" t="s">
        <v>63</v>
      </c>
      <c r="C191096" t="s">
        <v>64</v>
      </c>
      <c r="D191096" s="1">
        <v>43770</v>
      </c>
      <c r="E191096" t="s">
        <v>7</v>
      </c>
    </row>
    <row r="191097" spans="1:5" x14ac:dyDescent="0.25">
      <c r="A191097" t="s">
        <v>191123</v>
      </c>
      <c r="B191097" t="s">
        <v>63</v>
      </c>
      <c r="C191097" t="s">
        <v>64</v>
      </c>
      <c r="D191097" s="1">
        <v>43770</v>
      </c>
      <c r="E191097" t="s">
        <v>7</v>
      </c>
    </row>
    <row r="191098" spans="1:5" x14ac:dyDescent="0.25">
      <c r="A191098" t="s">
        <v>191124</v>
      </c>
      <c r="B191098" t="s">
        <v>63</v>
      </c>
      <c r="C191098" t="s">
        <v>64</v>
      </c>
      <c r="D191098" s="1">
        <v>43770</v>
      </c>
      <c r="E191098" t="s">
        <v>7</v>
      </c>
    </row>
    <row r="191099" spans="1:5" x14ac:dyDescent="0.25">
      <c r="A191099" t="s">
        <v>191125</v>
      </c>
      <c r="B191099" t="s">
        <v>63</v>
      </c>
      <c r="C191099" t="s">
        <v>64</v>
      </c>
      <c r="D191099" s="1">
        <v>43770</v>
      </c>
      <c r="E191099" t="s">
        <v>7</v>
      </c>
    </row>
    <row r="191100" spans="1:5" x14ac:dyDescent="0.25">
      <c r="A191100" t="s">
        <v>191126</v>
      </c>
      <c r="B191100" t="s">
        <v>63</v>
      </c>
      <c r="C191100" t="s">
        <v>64</v>
      </c>
      <c r="D191100" s="1">
        <v>43770</v>
      </c>
      <c r="E191100" t="s">
        <v>7</v>
      </c>
    </row>
    <row r="191101" spans="1:5" x14ac:dyDescent="0.25">
      <c r="A191101" t="s">
        <v>191127</v>
      </c>
      <c r="B191101" t="s">
        <v>63</v>
      </c>
      <c r="C191101" t="s">
        <v>64</v>
      </c>
      <c r="D191101" s="1">
        <v>43770</v>
      </c>
      <c r="E191101" t="s">
        <v>7</v>
      </c>
    </row>
    <row r="191102" spans="1:5" x14ac:dyDescent="0.25">
      <c r="A191102" t="s">
        <v>191128</v>
      </c>
      <c r="B191102" t="s">
        <v>63</v>
      </c>
      <c r="C191102" t="s">
        <v>64</v>
      </c>
      <c r="D191102" s="1">
        <v>43770</v>
      </c>
      <c r="E191102" t="s">
        <v>7</v>
      </c>
    </row>
    <row r="191103" spans="1:5" x14ac:dyDescent="0.25">
      <c r="A191103" t="s">
        <v>191129</v>
      </c>
      <c r="B191103" t="s">
        <v>63</v>
      </c>
      <c r="C191103" t="s">
        <v>64</v>
      </c>
      <c r="D191103" s="1">
        <v>43770</v>
      </c>
      <c r="E191103" t="s">
        <v>7</v>
      </c>
    </row>
    <row r="191104" spans="1:5" x14ac:dyDescent="0.25">
      <c r="A191104" t="s">
        <v>191130</v>
      </c>
      <c r="B191104" t="s">
        <v>63</v>
      </c>
      <c r="C191104" t="s">
        <v>64</v>
      </c>
      <c r="D191104" s="1">
        <v>43770</v>
      </c>
      <c r="E191104" t="s">
        <v>7</v>
      </c>
    </row>
    <row r="191105" spans="1:5" x14ac:dyDescent="0.25">
      <c r="A191105" t="s">
        <v>191131</v>
      </c>
      <c r="B191105" t="s">
        <v>63</v>
      </c>
      <c r="C191105" t="s">
        <v>64</v>
      </c>
      <c r="D191105" s="1">
        <v>43770</v>
      </c>
      <c r="E191105" t="s">
        <v>7</v>
      </c>
    </row>
    <row r="191106" spans="1:5" x14ac:dyDescent="0.25">
      <c r="A191106" t="s">
        <v>191132</v>
      </c>
      <c r="B191106" t="s">
        <v>63</v>
      </c>
      <c r="C191106" t="s">
        <v>64</v>
      </c>
      <c r="D191106" s="1">
        <v>43770</v>
      </c>
      <c r="E191106" t="s">
        <v>7</v>
      </c>
    </row>
    <row r="191107" spans="1:5" x14ac:dyDescent="0.25">
      <c r="A191107" t="s">
        <v>191133</v>
      </c>
      <c r="B191107" t="s">
        <v>63</v>
      </c>
      <c r="C191107" t="s">
        <v>64</v>
      </c>
      <c r="D191107" s="1">
        <v>43770</v>
      </c>
      <c r="E191107" t="s">
        <v>7</v>
      </c>
    </row>
    <row r="191108" spans="1:5" x14ac:dyDescent="0.25">
      <c r="A191108" t="s">
        <v>191134</v>
      </c>
      <c r="B191108" t="s">
        <v>63</v>
      </c>
      <c r="C191108" t="s">
        <v>64</v>
      </c>
      <c r="D191108" s="1">
        <v>43770</v>
      </c>
      <c r="E191108" t="s">
        <v>7</v>
      </c>
    </row>
    <row r="191109" spans="1:5" x14ac:dyDescent="0.25">
      <c r="A191109" t="s">
        <v>191135</v>
      </c>
      <c r="B191109" t="s">
        <v>63</v>
      </c>
      <c r="C191109" t="s">
        <v>64</v>
      </c>
      <c r="D191109" s="1">
        <v>43770</v>
      </c>
      <c r="E191109" t="s">
        <v>7</v>
      </c>
    </row>
    <row r="191110" spans="1:5" x14ac:dyDescent="0.25">
      <c r="A191110" t="s">
        <v>191136</v>
      </c>
      <c r="B191110" t="s">
        <v>63</v>
      </c>
      <c r="C191110" t="s">
        <v>64</v>
      </c>
      <c r="D191110" s="1">
        <v>43770</v>
      </c>
      <c r="E191110" t="s">
        <v>7</v>
      </c>
    </row>
    <row r="191111" spans="1:5" x14ac:dyDescent="0.25">
      <c r="A191111" t="s">
        <v>191137</v>
      </c>
      <c r="B191111" t="s">
        <v>63</v>
      </c>
      <c r="C191111" t="s">
        <v>64</v>
      </c>
      <c r="D191111" s="1">
        <v>43770</v>
      </c>
      <c r="E191111" t="s">
        <v>7</v>
      </c>
    </row>
    <row r="191112" spans="1:5" x14ac:dyDescent="0.25">
      <c r="A191112" t="s">
        <v>191138</v>
      </c>
      <c r="B191112" t="s">
        <v>63</v>
      </c>
      <c r="C191112" t="s">
        <v>64</v>
      </c>
      <c r="D191112" s="1">
        <v>43770</v>
      </c>
      <c r="E191112" t="s">
        <v>7</v>
      </c>
    </row>
    <row r="191113" spans="1:5" x14ac:dyDescent="0.25">
      <c r="A191113" t="s">
        <v>191139</v>
      </c>
      <c r="B191113" t="s">
        <v>63</v>
      </c>
      <c r="C191113" t="s">
        <v>64</v>
      </c>
      <c r="D191113" s="1">
        <v>43770</v>
      </c>
      <c r="E191113" t="s">
        <v>7</v>
      </c>
    </row>
    <row r="191114" spans="1:5" x14ac:dyDescent="0.25">
      <c r="A191114" t="s">
        <v>191140</v>
      </c>
      <c r="B191114" t="s">
        <v>63</v>
      </c>
      <c r="C191114" t="s">
        <v>64</v>
      </c>
      <c r="D191114" s="1">
        <v>43770</v>
      </c>
      <c r="E191114" t="s">
        <v>7</v>
      </c>
    </row>
    <row r="191115" spans="1:5" x14ac:dyDescent="0.25">
      <c r="A191115" t="s">
        <v>191141</v>
      </c>
      <c r="B191115" t="s">
        <v>63</v>
      </c>
      <c r="C191115" t="s">
        <v>64</v>
      </c>
      <c r="D191115" s="1">
        <v>43770</v>
      </c>
      <c r="E191115" t="s">
        <v>7</v>
      </c>
    </row>
    <row r="191116" spans="1:5" x14ac:dyDescent="0.25">
      <c r="A191116" t="s">
        <v>191142</v>
      </c>
      <c r="B191116" t="s">
        <v>63</v>
      </c>
      <c r="C191116" t="s">
        <v>64</v>
      </c>
      <c r="D191116" s="1">
        <v>43770</v>
      </c>
      <c r="E191116" t="s">
        <v>7</v>
      </c>
    </row>
    <row r="191117" spans="1:5" x14ac:dyDescent="0.25">
      <c r="A191117" t="s">
        <v>191143</v>
      </c>
      <c r="B191117" t="s">
        <v>63</v>
      </c>
      <c r="C191117" t="s">
        <v>64</v>
      </c>
      <c r="D191117" s="1">
        <v>43770</v>
      </c>
      <c r="E191117" t="s">
        <v>7</v>
      </c>
    </row>
    <row r="191118" spans="1:5" x14ac:dyDescent="0.25">
      <c r="A191118" t="s">
        <v>191144</v>
      </c>
      <c r="B191118" t="s">
        <v>63</v>
      </c>
      <c r="C191118" t="s">
        <v>64</v>
      </c>
      <c r="D191118" s="1">
        <v>43770</v>
      </c>
      <c r="E191118" t="s">
        <v>7</v>
      </c>
    </row>
    <row r="191119" spans="1:5" x14ac:dyDescent="0.25">
      <c r="A191119" t="s">
        <v>191145</v>
      </c>
      <c r="B191119" t="s">
        <v>63</v>
      </c>
      <c r="C191119" t="s">
        <v>64</v>
      </c>
      <c r="D191119" s="1">
        <v>43770</v>
      </c>
      <c r="E191119" t="s">
        <v>7</v>
      </c>
    </row>
    <row r="191120" spans="1:5" x14ac:dyDescent="0.25">
      <c r="A191120" t="s">
        <v>191146</v>
      </c>
      <c r="B191120" t="s">
        <v>63</v>
      </c>
      <c r="C191120" t="s">
        <v>64</v>
      </c>
      <c r="D191120" s="1">
        <v>43770</v>
      </c>
      <c r="E191120" t="s">
        <v>7</v>
      </c>
    </row>
    <row r="191121" spans="1:5" x14ac:dyDescent="0.25">
      <c r="A191121" t="s">
        <v>191147</v>
      </c>
      <c r="B191121" t="s">
        <v>63</v>
      </c>
      <c r="C191121" t="s">
        <v>64</v>
      </c>
      <c r="D191121" s="1">
        <v>43770</v>
      </c>
      <c r="E191121" t="s">
        <v>7</v>
      </c>
    </row>
    <row r="191122" spans="1:5" x14ac:dyDescent="0.25">
      <c r="A191122" t="s">
        <v>191148</v>
      </c>
      <c r="B191122" t="s">
        <v>63</v>
      </c>
      <c r="C191122" t="s">
        <v>64</v>
      </c>
      <c r="D191122" s="1">
        <v>43770</v>
      </c>
      <c r="E191122" t="s">
        <v>7</v>
      </c>
    </row>
    <row r="191123" spans="1:5" x14ac:dyDescent="0.25">
      <c r="A191123" t="s">
        <v>191149</v>
      </c>
      <c r="B191123" t="s">
        <v>63</v>
      </c>
      <c r="C191123" t="s">
        <v>64</v>
      </c>
      <c r="D191123" s="1">
        <v>43770</v>
      </c>
      <c r="E191123" t="s">
        <v>7</v>
      </c>
    </row>
    <row r="191124" spans="1:5" x14ac:dyDescent="0.25">
      <c r="A191124" t="s">
        <v>191150</v>
      </c>
      <c r="B191124" t="s">
        <v>63</v>
      </c>
      <c r="C191124" t="s">
        <v>64</v>
      </c>
      <c r="D191124" s="1">
        <v>43770</v>
      </c>
      <c r="E191124" t="s">
        <v>7</v>
      </c>
    </row>
    <row r="191125" spans="1:5" x14ac:dyDescent="0.25">
      <c r="A191125" t="s">
        <v>191151</v>
      </c>
      <c r="B191125" t="s">
        <v>63</v>
      </c>
      <c r="C191125" t="s">
        <v>64</v>
      </c>
      <c r="D191125" s="1">
        <v>43770</v>
      </c>
      <c r="E191125" t="s">
        <v>7</v>
      </c>
    </row>
    <row r="191126" spans="1:5" x14ac:dyDescent="0.25">
      <c r="A191126" t="s">
        <v>191152</v>
      </c>
      <c r="B191126" t="s">
        <v>63</v>
      </c>
      <c r="C191126" t="s">
        <v>64</v>
      </c>
      <c r="D191126" s="1">
        <v>43770</v>
      </c>
      <c r="E191126" t="s">
        <v>7</v>
      </c>
    </row>
    <row r="191127" spans="1:5" x14ac:dyDescent="0.25">
      <c r="A191127" t="s">
        <v>191153</v>
      </c>
      <c r="B191127" t="s">
        <v>63</v>
      </c>
      <c r="C191127" t="s">
        <v>64</v>
      </c>
      <c r="D191127" s="1">
        <v>43770</v>
      </c>
      <c r="E191127" t="s">
        <v>7</v>
      </c>
    </row>
    <row r="191128" spans="1:5" x14ac:dyDescent="0.25">
      <c r="A191128" t="s">
        <v>191154</v>
      </c>
      <c r="B191128" t="s">
        <v>63</v>
      </c>
      <c r="C191128" t="s">
        <v>64</v>
      </c>
      <c r="D191128" s="1">
        <v>43770</v>
      </c>
      <c r="E191128" t="s">
        <v>7</v>
      </c>
    </row>
    <row r="191129" spans="1:5" x14ac:dyDescent="0.25">
      <c r="A191129" t="s">
        <v>191155</v>
      </c>
      <c r="B191129" t="s">
        <v>63</v>
      </c>
      <c r="C191129" t="s">
        <v>64</v>
      </c>
      <c r="D191129" s="1">
        <v>43770</v>
      </c>
      <c r="E191129" t="s">
        <v>7</v>
      </c>
    </row>
    <row r="191130" spans="1:5" x14ac:dyDescent="0.25">
      <c r="A191130" t="s">
        <v>191156</v>
      </c>
      <c r="B191130" t="s">
        <v>63</v>
      </c>
      <c r="C191130" t="s">
        <v>64</v>
      </c>
      <c r="D191130" s="1">
        <v>43770</v>
      </c>
      <c r="E191130" t="s">
        <v>7</v>
      </c>
    </row>
    <row r="191131" spans="1:5" x14ac:dyDescent="0.25">
      <c r="A191131" t="s">
        <v>191157</v>
      </c>
      <c r="B191131" t="s">
        <v>63</v>
      </c>
      <c r="C191131" t="s">
        <v>64</v>
      </c>
      <c r="D191131" s="1">
        <v>43770</v>
      </c>
      <c r="E191131" t="s">
        <v>7</v>
      </c>
    </row>
    <row r="191132" spans="1:5" x14ac:dyDescent="0.25">
      <c r="A191132" t="s">
        <v>191158</v>
      </c>
      <c r="B191132" t="s">
        <v>63</v>
      </c>
      <c r="C191132" t="s">
        <v>64</v>
      </c>
      <c r="D191132" s="1">
        <v>43770</v>
      </c>
      <c r="E191132" t="s">
        <v>7</v>
      </c>
    </row>
    <row r="191133" spans="1:5" x14ac:dyDescent="0.25">
      <c r="A191133" t="s">
        <v>191159</v>
      </c>
      <c r="B191133" t="s">
        <v>63</v>
      </c>
      <c r="C191133" t="s">
        <v>64</v>
      </c>
      <c r="D191133" s="1">
        <v>43770</v>
      </c>
      <c r="E191133" t="s">
        <v>7</v>
      </c>
    </row>
    <row r="191134" spans="1:5" x14ac:dyDescent="0.25">
      <c r="A191134" t="s">
        <v>191160</v>
      </c>
      <c r="B191134" t="s">
        <v>63</v>
      </c>
      <c r="C191134" t="s">
        <v>64</v>
      </c>
      <c r="D191134" s="1">
        <v>43770</v>
      </c>
      <c r="E191134" t="s">
        <v>7</v>
      </c>
    </row>
    <row r="191135" spans="1:5" x14ac:dyDescent="0.25">
      <c r="A191135" t="s">
        <v>191161</v>
      </c>
      <c r="B191135" t="s">
        <v>63</v>
      </c>
      <c r="C191135" t="s">
        <v>64</v>
      </c>
      <c r="D191135" s="1">
        <v>43770</v>
      </c>
      <c r="E191135" t="s">
        <v>7</v>
      </c>
    </row>
    <row r="191136" spans="1:5" x14ac:dyDescent="0.25">
      <c r="A191136" t="s">
        <v>191162</v>
      </c>
      <c r="B191136" t="s">
        <v>63</v>
      </c>
      <c r="C191136" t="s">
        <v>64</v>
      </c>
      <c r="D191136" s="1">
        <v>43770</v>
      </c>
      <c r="E191136" t="s">
        <v>7</v>
      </c>
    </row>
    <row r="191137" spans="1:5" x14ac:dyDescent="0.25">
      <c r="A191137" t="s">
        <v>191163</v>
      </c>
      <c r="B191137" t="s">
        <v>63</v>
      </c>
      <c r="C191137" t="s">
        <v>64</v>
      </c>
      <c r="D191137" s="1">
        <v>43770</v>
      </c>
      <c r="E191137" t="s">
        <v>7</v>
      </c>
    </row>
    <row r="191138" spans="1:5" x14ac:dyDescent="0.25">
      <c r="A191138" t="s">
        <v>191164</v>
      </c>
      <c r="B191138" t="s">
        <v>63</v>
      </c>
      <c r="C191138" t="s">
        <v>64</v>
      </c>
      <c r="D191138" s="1">
        <v>43770</v>
      </c>
      <c r="E191138" t="s">
        <v>7</v>
      </c>
    </row>
    <row r="191139" spans="1:5" x14ac:dyDescent="0.25">
      <c r="A191139" t="s">
        <v>191165</v>
      </c>
      <c r="B191139" t="s">
        <v>63</v>
      </c>
      <c r="C191139" t="s">
        <v>64</v>
      </c>
      <c r="D191139" s="1">
        <v>43770</v>
      </c>
      <c r="E191139" t="s">
        <v>7</v>
      </c>
    </row>
    <row r="191140" spans="1:5" x14ac:dyDescent="0.25">
      <c r="A191140" t="s">
        <v>191166</v>
      </c>
      <c r="B191140" t="s">
        <v>63</v>
      </c>
      <c r="C191140" t="s">
        <v>64</v>
      </c>
      <c r="D191140" s="1">
        <v>43770</v>
      </c>
      <c r="E191140" t="s">
        <v>7</v>
      </c>
    </row>
    <row r="191141" spans="1:5" x14ac:dyDescent="0.25">
      <c r="A191141" t="s">
        <v>191167</v>
      </c>
      <c r="B191141" t="s">
        <v>63</v>
      </c>
      <c r="C191141" t="s">
        <v>64</v>
      </c>
      <c r="D191141" s="1">
        <v>43770</v>
      </c>
      <c r="E191141" t="s">
        <v>7</v>
      </c>
    </row>
    <row r="191142" spans="1:5" x14ac:dyDescent="0.25">
      <c r="A191142" t="s">
        <v>191168</v>
      </c>
      <c r="B191142" t="s">
        <v>63</v>
      </c>
      <c r="C191142" t="s">
        <v>64</v>
      </c>
      <c r="D191142" s="1">
        <v>43770</v>
      </c>
      <c r="E191142" t="s">
        <v>7</v>
      </c>
    </row>
    <row r="191143" spans="1:5" x14ac:dyDescent="0.25">
      <c r="A191143" t="s">
        <v>191169</v>
      </c>
      <c r="B191143" t="s">
        <v>63</v>
      </c>
      <c r="C191143" t="s">
        <v>64</v>
      </c>
      <c r="D191143" s="1">
        <v>43770</v>
      </c>
      <c r="E191143" t="s">
        <v>7</v>
      </c>
    </row>
    <row r="191144" spans="1:5" x14ac:dyDescent="0.25">
      <c r="A191144" t="s">
        <v>191170</v>
      </c>
      <c r="B191144" t="s">
        <v>63</v>
      </c>
      <c r="C191144" t="s">
        <v>64</v>
      </c>
      <c r="D191144" s="1">
        <v>43770</v>
      </c>
      <c r="E191144" t="s">
        <v>7</v>
      </c>
    </row>
    <row r="191145" spans="1:5" x14ac:dyDescent="0.25">
      <c r="A191145" t="s">
        <v>191171</v>
      </c>
      <c r="B191145" t="s">
        <v>63</v>
      </c>
      <c r="C191145" t="s">
        <v>64</v>
      </c>
      <c r="D191145" s="1">
        <v>43770</v>
      </c>
      <c r="E191145" t="s">
        <v>7</v>
      </c>
    </row>
    <row r="191146" spans="1:5" x14ac:dyDescent="0.25">
      <c r="A191146" t="s">
        <v>191172</v>
      </c>
      <c r="B191146" t="s">
        <v>63</v>
      </c>
      <c r="C191146" t="s">
        <v>64</v>
      </c>
      <c r="D191146" s="1">
        <v>43770</v>
      </c>
      <c r="E191146" t="s">
        <v>7</v>
      </c>
    </row>
    <row r="191147" spans="1:5" x14ac:dyDescent="0.25">
      <c r="A191147" t="s">
        <v>191173</v>
      </c>
      <c r="B191147" t="s">
        <v>63</v>
      </c>
      <c r="C191147" t="s">
        <v>64</v>
      </c>
      <c r="D191147" s="1">
        <v>43770</v>
      </c>
      <c r="E191147" t="s">
        <v>7</v>
      </c>
    </row>
    <row r="191148" spans="1:5" x14ac:dyDescent="0.25">
      <c r="A191148" t="s">
        <v>191174</v>
      </c>
      <c r="B191148" t="s">
        <v>63</v>
      </c>
      <c r="C191148" t="s">
        <v>64</v>
      </c>
      <c r="D191148" s="1">
        <v>43770</v>
      </c>
      <c r="E191148" t="s">
        <v>7</v>
      </c>
    </row>
    <row r="191149" spans="1:5" x14ac:dyDescent="0.25">
      <c r="A191149" t="s">
        <v>191175</v>
      </c>
      <c r="B191149" t="s">
        <v>63</v>
      </c>
      <c r="C191149" t="s">
        <v>64</v>
      </c>
      <c r="D191149" s="1">
        <v>43770</v>
      </c>
      <c r="E191149" t="s">
        <v>7</v>
      </c>
    </row>
    <row r="191150" spans="1:5" x14ac:dyDescent="0.25">
      <c r="A191150" t="s">
        <v>191176</v>
      </c>
      <c r="B191150" t="s">
        <v>63</v>
      </c>
      <c r="C191150" t="s">
        <v>64</v>
      </c>
      <c r="D191150" s="1">
        <v>43770</v>
      </c>
      <c r="E191150" t="s">
        <v>7</v>
      </c>
    </row>
    <row r="191151" spans="1:5" x14ac:dyDescent="0.25">
      <c r="A191151" t="s">
        <v>191177</v>
      </c>
      <c r="B191151" t="s">
        <v>63</v>
      </c>
      <c r="C191151" t="s">
        <v>64</v>
      </c>
      <c r="D191151" s="1">
        <v>43770</v>
      </c>
      <c r="E191151" t="s">
        <v>7</v>
      </c>
    </row>
    <row r="191152" spans="1:5" x14ac:dyDescent="0.25">
      <c r="A191152" t="s">
        <v>191178</v>
      </c>
      <c r="B191152" t="s">
        <v>63</v>
      </c>
      <c r="C191152" t="s">
        <v>64</v>
      </c>
      <c r="D191152" s="1">
        <v>43770</v>
      </c>
      <c r="E191152" t="s">
        <v>7</v>
      </c>
    </row>
    <row r="191153" spans="1:5" x14ac:dyDescent="0.25">
      <c r="A191153" t="s">
        <v>191179</v>
      </c>
      <c r="B191153" t="s">
        <v>63</v>
      </c>
      <c r="C191153" t="s">
        <v>64</v>
      </c>
      <c r="D191153" s="1">
        <v>43770</v>
      </c>
      <c r="E191153" t="s">
        <v>7</v>
      </c>
    </row>
    <row r="191154" spans="1:5" x14ac:dyDescent="0.25">
      <c r="A191154" t="s">
        <v>191180</v>
      </c>
      <c r="B191154" t="s">
        <v>63</v>
      </c>
      <c r="C191154" t="s">
        <v>64</v>
      </c>
      <c r="D191154" s="1">
        <v>43770</v>
      </c>
      <c r="E191154" t="s">
        <v>7</v>
      </c>
    </row>
    <row r="191155" spans="1:5" x14ac:dyDescent="0.25">
      <c r="A191155" t="s">
        <v>191181</v>
      </c>
      <c r="B191155" t="s">
        <v>63</v>
      </c>
      <c r="C191155" t="s">
        <v>64</v>
      </c>
      <c r="D191155" s="1">
        <v>43770</v>
      </c>
      <c r="E191155" t="s">
        <v>7</v>
      </c>
    </row>
    <row r="191156" spans="1:5" x14ac:dyDescent="0.25">
      <c r="A191156" t="s">
        <v>191182</v>
      </c>
      <c r="B191156" t="s">
        <v>63</v>
      </c>
      <c r="C191156" t="s">
        <v>64</v>
      </c>
      <c r="D191156" s="1">
        <v>43770</v>
      </c>
      <c r="E191156" t="s">
        <v>7</v>
      </c>
    </row>
    <row r="191157" spans="1:5" x14ac:dyDescent="0.25">
      <c r="A191157" t="s">
        <v>191183</v>
      </c>
      <c r="B191157" t="s">
        <v>63</v>
      </c>
      <c r="C191157" t="s">
        <v>64</v>
      </c>
      <c r="D191157" s="1">
        <v>43770</v>
      </c>
      <c r="E191157" t="s">
        <v>7</v>
      </c>
    </row>
    <row r="191158" spans="1:5" x14ac:dyDescent="0.25">
      <c r="A191158" t="s">
        <v>191184</v>
      </c>
      <c r="B191158" t="s">
        <v>63</v>
      </c>
      <c r="C191158" t="s">
        <v>64</v>
      </c>
      <c r="D191158" s="1">
        <v>43770</v>
      </c>
      <c r="E191158" t="s">
        <v>7</v>
      </c>
    </row>
    <row r="191159" spans="1:5" x14ac:dyDescent="0.25">
      <c r="A191159" t="s">
        <v>191185</v>
      </c>
      <c r="B191159" t="s">
        <v>63</v>
      </c>
      <c r="C191159" t="s">
        <v>64</v>
      </c>
      <c r="D191159" s="1">
        <v>43770</v>
      </c>
      <c r="E191159" t="s">
        <v>7</v>
      </c>
    </row>
    <row r="191160" spans="1:5" x14ac:dyDescent="0.25">
      <c r="A191160" t="s">
        <v>191186</v>
      </c>
      <c r="B191160" t="s">
        <v>63</v>
      </c>
      <c r="C191160" t="s">
        <v>64</v>
      </c>
      <c r="D191160" s="1">
        <v>43770</v>
      </c>
      <c r="E191160" t="s">
        <v>7</v>
      </c>
    </row>
    <row r="191161" spans="1:5" x14ac:dyDescent="0.25">
      <c r="A191161" t="s">
        <v>191187</v>
      </c>
      <c r="B191161" t="s">
        <v>63</v>
      </c>
      <c r="C191161" t="s">
        <v>64</v>
      </c>
      <c r="D191161" s="1">
        <v>43770</v>
      </c>
      <c r="E191161" t="s">
        <v>7</v>
      </c>
    </row>
    <row r="191162" spans="1:5" x14ac:dyDescent="0.25">
      <c r="A191162" t="s">
        <v>191188</v>
      </c>
      <c r="B191162" t="s">
        <v>63</v>
      </c>
      <c r="C191162" t="s">
        <v>64</v>
      </c>
      <c r="D191162" s="1">
        <v>43770</v>
      </c>
      <c r="E191162" t="s">
        <v>7</v>
      </c>
    </row>
    <row r="191163" spans="1:5" x14ac:dyDescent="0.25">
      <c r="A191163" t="s">
        <v>191189</v>
      </c>
      <c r="B191163" t="s">
        <v>63</v>
      </c>
      <c r="C191163" t="s">
        <v>64</v>
      </c>
      <c r="D191163" s="1">
        <v>43770</v>
      </c>
      <c r="E191163" t="s">
        <v>7</v>
      </c>
    </row>
    <row r="191164" spans="1:5" x14ac:dyDescent="0.25">
      <c r="A191164" t="s">
        <v>191190</v>
      </c>
      <c r="B191164" t="s">
        <v>63</v>
      </c>
      <c r="C191164" t="s">
        <v>64</v>
      </c>
      <c r="D191164" s="1">
        <v>43770</v>
      </c>
      <c r="E191164" t="s">
        <v>7</v>
      </c>
    </row>
    <row r="191165" spans="1:5" x14ac:dyDescent="0.25">
      <c r="A191165" t="s">
        <v>191191</v>
      </c>
      <c r="B191165" t="s">
        <v>63</v>
      </c>
      <c r="C191165" t="s">
        <v>64</v>
      </c>
      <c r="D191165" s="1">
        <v>43770</v>
      </c>
      <c r="E191165" t="s">
        <v>7</v>
      </c>
    </row>
    <row r="191166" spans="1:5" x14ac:dyDescent="0.25">
      <c r="A191166" t="s">
        <v>191192</v>
      </c>
      <c r="B191166" t="s">
        <v>63</v>
      </c>
      <c r="C191166" t="s">
        <v>64</v>
      </c>
      <c r="D191166" s="1">
        <v>43770</v>
      </c>
      <c r="E191166" t="s">
        <v>7</v>
      </c>
    </row>
    <row r="191167" spans="1:5" x14ac:dyDescent="0.25">
      <c r="A191167" t="s">
        <v>191193</v>
      </c>
      <c r="B191167" t="s">
        <v>63</v>
      </c>
      <c r="C191167" t="s">
        <v>64</v>
      </c>
      <c r="D191167" s="1">
        <v>43770</v>
      </c>
      <c r="E191167" t="s">
        <v>7</v>
      </c>
    </row>
    <row r="191168" spans="1:5" x14ac:dyDescent="0.25">
      <c r="A191168" t="s">
        <v>191194</v>
      </c>
      <c r="B191168" t="s">
        <v>63</v>
      </c>
      <c r="C191168" t="s">
        <v>64</v>
      </c>
      <c r="D191168" s="1">
        <v>43770</v>
      </c>
      <c r="E191168" t="s">
        <v>7</v>
      </c>
    </row>
    <row r="191169" spans="1:5" x14ac:dyDescent="0.25">
      <c r="A191169" t="s">
        <v>191195</v>
      </c>
      <c r="B191169" t="s">
        <v>63</v>
      </c>
      <c r="C191169" t="s">
        <v>64</v>
      </c>
      <c r="D191169" s="1">
        <v>43770</v>
      </c>
      <c r="E191169" t="s">
        <v>7</v>
      </c>
    </row>
    <row r="191170" spans="1:5" x14ac:dyDescent="0.25">
      <c r="A191170" t="s">
        <v>191196</v>
      </c>
      <c r="B191170" t="s">
        <v>63</v>
      </c>
      <c r="C191170" t="s">
        <v>64</v>
      </c>
      <c r="D191170" s="1">
        <v>43770</v>
      </c>
      <c r="E191170" t="s">
        <v>7</v>
      </c>
    </row>
    <row r="191171" spans="1:5" x14ac:dyDescent="0.25">
      <c r="A191171" t="s">
        <v>191197</v>
      </c>
      <c r="B191171" t="s">
        <v>63</v>
      </c>
      <c r="C191171" t="s">
        <v>64</v>
      </c>
      <c r="D191171" s="1">
        <v>43770</v>
      </c>
      <c r="E191171" t="s">
        <v>7</v>
      </c>
    </row>
    <row r="191172" spans="1:5" x14ac:dyDescent="0.25">
      <c r="A191172" t="s">
        <v>191198</v>
      </c>
      <c r="B191172" t="s">
        <v>63</v>
      </c>
      <c r="C191172" t="s">
        <v>64</v>
      </c>
      <c r="D191172" s="1">
        <v>43770</v>
      </c>
      <c r="E191172" t="s">
        <v>7</v>
      </c>
    </row>
    <row r="191173" spans="1:5" x14ac:dyDescent="0.25">
      <c r="A191173" t="s">
        <v>191199</v>
      </c>
      <c r="B191173" t="s">
        <v>63</v>
      </c>
      <c r="C191173" t="s">
        <v>64</v>
      </c>
      <c r="D191173" s="1">
        <v>43770</v>
      </c>
      <c r="E191173" t="s">
        <v>7</v>
      </c>
    </row>
    <row r="191174" spans="1:5" x14ac:dyDescent="0.25">
      <c r="A191174" t="s">
        <v>191200</v>
      </c>
      <c r="B191174" t="s">
        <v>63</v>
      </c>
      <c r="C191174" t="s">
        <v>64</v>
      </c>
      <c r="D191174" s="1">
        <v>43770</v>
      </c>
      <c r="E191174" t="s">
        <v>7</v>
      </c>
    </row>
    <row r="191175" spans="1:5" x14ac:dyDescent="0.25">
      <c r="A191175" t="s">
        <v>191201</v>
      </c>
      <c r="B191175" t="s">
        <v>63</v>
      </c>
      <c r="C191175" t="s">
        <v>64</v>
      </c>
      <c r="D191175" s="1">
        <v>43770</v>
      </c>
      <c r="E191175" t="s">
        <v>7</v>
      </c>
    </row>
    <row r="191176" spans="1:5" x14ac:dyDescent="0.25">
      <c r="A191176" t="s">
        <v>191202</v>
      </c>
      <c r="B191176" t="s">
        <v>63</v>
      </c>
      <c r="C191176" t="s">
        <v>64</v>
      </c>
      <c r="D191176" s="1">
        <v>43770</v>
      </c>
      <c r="E191176" t="s">
        <v>7</v>
      </c>
    </row>
    <row r="191177" spans="1:5" x14ac:dyDescent="0.25">
      <c r="A191177" t="s">
        <v>191203</v>
      </c>
      <c r="B191177" t="s">
        <v>63</v>
      </c>
      <c r="C191177" t="s">
        <v>64</v>
      </c>
      <c r="D191177" s="1">
        <v>43770</v>
      </c>
      <c r="E191177" t="s">
        <v>7</v>
      </c>
    </row>
    <row r="191178" spans="1:5" x14ac:dyDescent="0.25">
      <c r="A191178" t="s">
        <v>191204</v>
      </c>
      <c r="B191178" t="s">
        <v>63</v>
      </c>
      <c r="C191178" t="s">
        <v>64</v>
      </c>
      <c r="D191178" s="1">
        <v>43770</v>
      </c>
      <c r="E191178" t="s">
        <v>7</v>
      </c>
    </row>
    <row r="191179" spans="1:5" x14ac:dyDescent="0.25">
      <c r="A191179" t="s">
        <v>191205</v>
      </c>
      <c r="B191179" t="s">
        <v>63</v>
      </c>
      <c r="C191179" t="s">
        <v>64</v>
      </c>
      <c r="D191179" s="1">
        <v>43770</v>
      </c>
      <c r="E191179" t="s">
        <v>7</v>
      </c>
    </row>
    <row r="191180" spans="1:5" x14ac:dyDescent="0.25">
      <c r="A191180" t="s">
        <v>191206</v>
      </c>
      <c r="B191180" t="s">
        <v>63</v>
      </c>
      <c r="C191180" t="s">
        <v>64</v>
      </c>
      <c r="D191180" s="1">
        <v>43770</v>
      </c>
      <c r="E191180" t="s">
        <v>7</v>
      </c>
    </row>
    <row r="191181" spans="1:5" x14ac:dyDescent="0.25">
      <c r="A191181" t="s">
        <v>191207</v>
      </c>
      <c r="B191181" t="s">
        <v>63</v>
      </c>
      <c r="C191181" t="s">
        <v>64</v>
      </c>
      <c r="D191181" s="1">
        <v>43770</v>
      </c>
      <c r="E191181" t="s">
        <v>7</v>
      </c>
    </row>
    <row r="191182" spans="1:5" x14ac:dyDescent="0.25">
      <c r="A191182" t="s">
        <v>191208</v>
      </c>
      <c r="B191182" t="s">
        <v>63</v>
      </c>
      <c r="C191182" t="s">
        <v>64</v>
      </c>
      <c r="D191182" s="1">
        <v>43770</v>
      </c>
      <c r="E191182" t="s">
        <v>7</v>
      </c>
    </row>
    <row r="191183" spans="1:5" x14ac:dyDescent="0.25">
      <c r="A191183" t="s">
        <v>191209</v>
      </c>
      <c r="B191183" t="s">
        <v>63</v>
      </c>
      <c r="C191183" t="s">
        <v>64</v>
      </c>
      <c r="D191183" s="1">
        <v>43770</v>
      </c>
      <c r="E191183" t="s">
        <v>7</v>
      </c>
    </row>
    <row r="191184" spans="1:5" x14ac:dyDescent="0.25">
      <c r="A191184" t="s">
        <v>191210</v>
      </c>
      <c r="B191184" t="s">
        <v>63</v>
      </c>
      <c r="C191184" t="s">
        <v>64</v>
      </c>
      <c r="D191184" s="1">
        <v>43770</v>
      </c>
      <c r="E191184" t="s">
        <v>7</v>
      </c>
    </row>
    <row r="191185" spans="1:5" x14ac:dyDescent="0.25">
      <c r="A191185" t="s">
        <v>191211</v>
      </c>
      <c r="B191185" t="s">
        <v>63</v>
      </c>
      <c r="C191185" t="s">
        <v>64</v>
      </c>
      <c r="D191185" s="1">
        <v>43770</v>
      </c>
      <c r="E191185" t="s">
        <v>7</v>
      </c>
    </row>
    <row r="191186" spans="1:5" x14ac:dyDescent="0.25">
      <c r="A191186" t="s">
        <v>191212</v>
      </c>
      <c r="B191186" t="s">
        <v>63</v>
      </c>
      <c r="C191186" t="s">
        <v>64</v>
      </c>
      <c r="D191186" s="1">
        <v>43770</v>
      </c>
      <c r="E191186" t="s">
        <v>7</v>
      </c>
    </row>
    <row r="191187" spans="1:5" x14ac:dyDescent="0.25">
      <c r="A191187" t="s">
        <v>191213</v>
      </c>
      <c r="B191187" t="s">
        <v>63</v>
      </c>
      <c r="C191187" t="s">
        <v>64</v>
      </c>
      <c r="D191187" s="1">
        <v>43770</v>
      </c>
      <c r="E191187" t="s">
        <v>7</v>
      </c>
    </row>
    <row r="191188" spans="1:5" x14ac:dyDescent="0.25">
      <c r="A191188" t="s">
        <v>191214</v>
      </c>
      <c r="B191188" t="s">
        <v>63</v>
      </c>
      <c r="C191188" t="s">
        <v>64</v>
      </c>
      <c r="D191188" s="1">
        <v>43770</v>
      </c>
      <c r="E191188" t="s">
        <v>7</v>
      </c>
    </row>
    <row r="191189" spans="1:5" x14ac:dyDescent="0.25">
      <c r="A191189" t="s">
        <v>191215</v>
      </c>
      <c r="B191189" t="s">
        <v>63</v>
      </c>
      <c r="C191189" t="s">
        <v>64</v>
      </c>
      <c r="D191189" s="1">
        <v>43770</v>
      </c>
      <c r="E191189" t="s">
        <v>7</v>
      </c>
    </row>
    <row r="191190" spans="1:5" x14ac:dyDescent="0.25">
      <c r="A191190" t="s">
        <v>191216</v>
      </c>
      <c r="B191190" t="s">
        <v>63</v>
      </c>
      <c r="C191190" t="s">
        <v>64</v>
      </c>
      <c r="D191190" s="1">
        <v>43770</v>
      </c>
      <c r="E191190" t="s">
        <v>7</v>
      </c>
    </row>
    <row r="191191" spans="1:5" x14ac:dyDescent="0.25">
      <c r="A191191" t="s">
        <v>191217</v>
      </c>
      <c r="B191191" t="s">
        <v>63</v>
      </c>
      <c r="C191191" t="s">
        <v>64</v>
      </c>
      <c r="D191191" s="1">
        <v>43770</v>
      </c>
      <c r="E191191" t="s">
        <v>7</v>
      </c>
    </row>
    <row r="191192" spans="1:5" x14ac:dyDescent="0.25">
      <c r="A191192" t="s">
        <v>191218</v>
      </c>
      <c r="B191192" t="s">
        <v>63</v>
      </c>
      <c r="C191192" t="s">
        <v>64</v>
      </c>
      <c r="D191192" s="1">
        <v>43770</v>
      </c>
      <c r="E191192" t="s">
        <v>7</v>
      </c>
    </row>
    <row r="191193" spans="1:5" x14ac:dyDescent="0.25">
      <c r="A191193" t="s">
        <v>191219</v>
      </c>
      <c r="B191193" t="s">
        <v>63</v>
      </c>
      <c r="C191193" t="s">
        <v>64</v>
      </c>
      <c r="D191193" s="1">
        <v>43770</v>
      </c>
      <c r="E191193" t="s">
        <v>7</v>
      </c>
    </row>
    <row r="191194" spans="1:5" x14ac:dyDescent="0.25">
      <c r="A191194" t="s">
        <v>191220</v>
      </c>
      <c r="B191194" t="s">
        <v>63</v>
      </c>
      <c r="C191194" t="s">
        <v>64</v>
      </c>
      <c r="D191194" s="1">
        <v>43770</v>
      </c>
      <c r="E191194" t="s">
        <v>7</v>
      </c>
    </row>
    <row r="191195" spans="1:5" x14ac:dyDescent="0.25">
      <c r="A191195" t="s">
        <v>191221</v>
      </c>
      <c r="B191195" t="s">
        <v>63</v>
      </c>
      <c r="C191195" t="s">
        <v>64</v>
      </c>
      <c r="D191195" s="1">
        <v>43770</v>
      </c>
      <c r="E191195" t="s">
        <v>7</v>
      </c>
    </row>
    <row r="191196" spans="1:5" x14ac:dyDescent="0.25">
      <c r="A191196" t="s">
        <v>191222</v>
      </c>
      <c r="B191196" t="s">
        <v>63</v>
      </c>
      <c r="C191196" t="s">
        <v>64</v>
      </c>
      <c r="D191196" s="1">
        <v>43770</v>
      </c>
      <c r="E191196" t="s">
        <v>7</v>
      </c>
    </row>
    <row r="191197" spans="1:5" x14ac:dyDescent="0.25">
      <c r="A191197" t="s">
        <v>191223</v>
      </c>
      <c r="B191197" t="s">
        <v>63</v>
      </c>
      <c r="C191197" t="s">
        <v>64</v>
      </c>
      <c r="D191197" s="1">
        <v>43770</v>
      </c>
      <c r="E191197" t="s">
        <v>7</v>
      </c>
    </row>
    <row r="191198" spans="1:5" x14ac:dyDescent="0.25">
      <c r="A191198" t="s">
        <v>191224</v>
      </c>
      <c r="B191198" t="s">
        <v>63</v>
      </c>
      <c r="C191198" t="s">
        <v>64</v>
      </c>
      <c r="D191198" s="1">
        <v>43770</v>
      </c>
      <c r="E191198" t="s">
        <v>7</v>
      </c>
    </row>
    <row r="191199" spans="1:5" x14ac:dyDescent="0.25">
      <c r="A191199" t="s">
        <v>191225</v>
      </c>
      <c r="B191199" t="s">
        <v>63</v>
      </c>
      <c r="C191199" t="s">
        <v>64</v>
      </c>
      <c r="D191199" s="1">
        <v>43770</v>
      </c>
      <c r="E191199" t="s">
        <v>7</v>
      </c>
    </row>
    <row r="191200" spans="1:5" x14ac:dyDescent="0.25">
      <c r="A191200" t="s">
        <v>191226</v>
      </c>
      <c r="B191200" t="s">
        <v>63</v>
      </c>
      <c r="C191200" t="s">
        <v>64</v>
      </c>
      <c r="D191200" s="1">
        <v>43770</v>
      </c>
      <c r="E191200" t="s">
        <v>7</v>
      </c>
    </row>
    <row r="191201" spans="1:5" x14ac:dyDescent="0.25">
      <c r="A191201" t="s">
        <v>191227</v>
      </c>
      <c r="B191201" t="s">
        <v>63</v>
      </c>
      <c r="C191201" t="s">
        <v>64</v>
      </c>
      <c r="D191201" s="1">
        <v>43770</v>
      </c>
      <c r="E191201" t="s">
        <v>7</v>
      </c>
    </row>
    <row r="191202" spans="1:5" x14ac:dyDescent="0.25">
      <c r="A191202" t="s">
        <v>191228</v>
      </c>
      <c r="B191202" t="s">
        <v>63</v>
      </c>
      <c r="C191202" t="s">
        <v>64</v>
      </c>
      <c r="D191202" s="1">
        <v>43770</v>
      </c>
      <c r="E191202" t="s">
        <v>7</v>
      </c>
    </row>
    <row r="191203" spans="1:5" x14ac:dyDescent="0.25">
      <c r="A191203" t="s">
        <v>191229</v>
      </c>
      <c r="B191203" t="s">
        <v>63</v>
      </c>
      <c r="C191203" t="s">
        <v>64</v>
      </c>
      <c r="D191203" s="1">
        <v>43770</v>
      </c>
      <c r="E191203" t="s">
        <v>7</v>
      </c>
    </row>
    <row r="191204" spans="1:5" x14ac:dyDescent="0.25">
      <c r="A191204" t="s">
        <v>191230</v>
      </c>
      <c r="B191204" t="s">
        <v>63</v>
      </c>
      <c r="C191204" t="s">
        <v>64</v>
      </c>
      <c r="D191204" s="1">
        <v>43770</v>
      </c>
      <c r="E191204" t="s">
        <v>7</v>
      </c>
    </row>
    <row r="191205" spans="1:5" x14ac:dyDescent="0.25">
      <c r="A191205" t="s">
        <v>191231</v>
      </c>
      <c r="B191205" t="s">
        <v>63</v>
      </c>
      <c r="C191205" t="s">
        <v>64</v>
      </c>
      <c r="D191205" s="1">
        <v>43770</v>
      </c>
      <c r="E191205" t="s">
        <v>7</v>
      </c>
    </row>
    <row r="191206" spans="1:5" x14ac:dyDescent="0.25">
      <c r="A191206" t="s">
        <v>191232</v>
      </c>
      <c r="B191206" t="s">
        <v>63</v>
      </c>
      <c r="C191206" t="s">
        <v>64</v>
      </c>
      <c r="D191206" s="1">
        <v>43770</v>
      </c>
      <c r="E191206" t="s">
        <v>7</v>
      </c>
    </row>
    <row r="191207" spans="1:5" x14ac:dyDescent="0.25">
      <c r="A191207" t="s">
        <v>191233</v>
      </c>
      <c r="B191207" t="s">
        <v>63</v>
      </c>
      <c r="C191207" t="s">
        <v>64</v>
      </c>
      <c r="D191207" s="1">
        <v>43770</v>
      </c>
      <c r="E191207" t="s">
        <v>7</v>
      </c>
    </row>
    <row r="191208" spans="1:5" x14ac:dyDescent="0.25">
      <c r="A191208" t="s">
        <v>191234</v>
      </c>
      <c r="B191208" t="s">
        <v>63</v>
      </c>
      <c r="C191208" t="s">
        <v>64</v>
      </c>
      <c r="D191208" s="1">
        <v>43770</v>
      </c>
      <c r="E191208" t="s">
        <v>7</v>
      </c>
    </row>
    <row r="191209" spans="1:5" x14ac:dyDescent="0.25">
      <c r="A191209" t="s">
        <v>191235</v>
      </c>
      <c r="B191209" t="s">
        <v>63</v>
      </c>
      <c r="C191209" t="s">
        <v>64</v>
      </c>
      <c r="D191209" s="1">
        <v>43770</v>
      </c>
      <c r="E191209" t="s">
        <v>7</v>
      </c>
    </row>
    <row r="191210" spans="1:5" x14ac:dyDescent="0.25">
      <c r="A191210" t="s">
        <v>191236</v>
      </c>
      <c r="B191210" t="s">
        <v>63</v>
      </c>
      <c r="C191210" t="s">
        <v>64</v>
      </c>
      <c r="D191210" s="1">
        <v>43770</v>
      </c>
      <c r="E191210" t="s">
        <v>7</v>
      </c>
    </row>
    <row r="191211" spans="1:5" x14ac:dyDescent="0.25">
      <c r="A191211" t="s">
        <v>191237</v>
      </c>
      <c r="B191211" t="s">
        <v>63</v>
      </c>
      <c r="C191211" t="s">
        <v>64</v>
      </c>
      <c r="D191211" s="1">
        <v>43770</v>
      </c>
      <c r="E191211" t="s">
        <v>7</v>
      </c>
    </row>
    <row r="191212" spans="1:5" x14ac:dyDescent="0.25">
      <c r="A191212" t="s">
        <v>191238</v>
      </c>
      <c r="B191212" t="s">
        <v>63</v>
      </c>
      <c r="C191212" t="s">
        <v>64</v>
      </c>
      <c r="D191212" s="1">
        <v>43770</v>
      </c>
      <c r="E191212" t="s">
        <v>7</v>
      </c>
    </row>
    <row r="191213" spans="1:5" x14ac:dyDescent="0.25">
      <c r="A191213" t="s">
        <v>191239</v>
      </c>
      <c r="B191213" t="s">
        <v>63</v>
      </c>
      <c r="C191213" t="s">
        <v>64</v>
      </c>
      <c r="D191213" s="1">
        <v>43770</v>
      </c>
      <c r="E191213" t="s">
        <v>7</v>
      </c>
    </row>
    <row r="191214" spans="1:5" x14ac:dyDescent="0.25">
      <c r="A191214" t="s">
        <v>191240</v>
      </c>
      <c r="B191214" t="s">
        <v>63</v>
      </c>
      <c r="C191214" t="s">
        <v>64</v>
      </c>
      <c r="D191214" s="1">
        <v>43770</v>
      </c>
      <c r="E191214" t="s">
        <v>7</v>
      </c>
    </row>
    <row r="191215" spans="1:5" x14ac:dyDescent="0.25">
      <c r="A191215" t="s">
        <v>191241</v>
      </c>
      <c r="B191215" t="s">
        <v>63</v>
      </c>
      <c r="C191215" t="s">
        <v>64</v>
      </c>
      <c r="D191215" s="1">
        <v>43770</v>
      </c>
      <c r="E191215" t="s">
        <v>7</v>
      </c>
    </row>
    <row r="191216" spans="1:5" x14ac:dyDescent="0.25">
      <c r="A191216" t="s">
        <v>191242</v>
      </c>
      <c r="B191216" t="s">
        <v>63</v>
      </c>
      <c r="C191216" t="s">
        <v>64</v>
      </c>
      <c r="D191216" s="1">
        <v>43770</v>
      </c>
      <c r="E191216" t="s">
        <v>7</v>
      </c>
    </row>
    <row r="191217" spans="1:5" x14ac:dyDescent="0.25">
      <c r="A191217" t="s">
        <v>191243</v>
      </c>
      <c r="B191217" t="s">
        <v>63</v>
      </c>
      <c r="C191217" t="s">
        <v>64</v>
      </c>
      <c r="D191217" s="1">
        <v>43770</v>
      </c>
      <c r="E191217" t="s">
        <v>7</v>
      </c>
    </row>
    <row r="191218" spans="1:5" x14ac:dyDescent="0.25">
      <c r="A191218" t="s">
        <v>191244</v>
      </c>
      <c r="B191218" t="s">
        <v>63</v>
      </c>
      <c r="C191218" t="s">
        <v>64</v>
      </c>
      <c r="D191218" s="1">
        <v>43770</v>
      </c>
      <c r="E191218" t="s">
        <v>7</v>
      </c>
    </row>
    <row r="191219" spans="1:5" x14ac:dyDescent="0.25">
      <c r="A191219" t="s">
        <v>191245</v>
      </c>
      <c r="B191219" t="s">
        <v>63</v>
      </c>
      <c r="C191219" t="s">
        <v>64</v>
      </c>
      <c r="D191219" s="1">
        <v>43770</v>
      </c>
      <c r="E191219" t="s">
        <v>7</v>
      </c>
    </row>
    <row r="191220" spans="1:5" x14ac:dyDescent="0.25">
      <c r="A191220" t="s">
        <v>191246</v>
      </c>
      <c r="B191220" t="s">
        <v>63</v>
      </c>
      <c r="C191220" t="s">
        <v>64</v>
      </c>
      <c r="D191220" s="1">
        <v>43770</v>
      </c>
      <c r="E191220" t="s">
        <v>7</v>
      </c>
    </row>
    <row r="191221" spans="1:5" x14ac:dyDescent="0.25">
      <c r="A191221" t="s">
        <v>191247</v>
      </c>
      <c r="B191221" t="s">
        <v>63</v>
      </c>
      <c r="C191221" t="s">
        <v>64</v>
      </c>
      <c r="D191221" s="1">
        <v>43770</v>
      </c>
      <c r="E191221" t="s">
        <v>7</v>
      </c>
    </row>
    <row r="191222" spans="1:5" x14ac:dyDescent="0.25">
      <c r="A191222" t="s">
        <v>191248</v>
      </c>
      <c r="B191222" t="s">
        <v>63</v>
      </c>
      <c r="C191222" t="s">
        <v>64</v>
      </c>
      <c r="D191222" s="1">
        <v>43770</v>
      </c>
      <c r="E191222" t="s">
        <v>7</v>
      </c>
    </row>
    <row r="191223" spans="1:5" x14ac:dyDescent="0.25">
      <c r="A191223" t="s">
        <v>191249</v>
      </c>
      <c r="B191223" t="s">
        <v>63</v>
      </c>
      <c r="C191223" t="s">
        <v>64</v>
      </c>
      <c r="D191223" s="1">
        <v>43770</v>
      </c>
      <c r="E191223" t="s">
        <v>7</v>
      </c>
    </row>
    <row r="191224" spans="1:5" x14ac:dyDescent="0.25">
      <c r="A191224" t="s">
        <v>191250</v>
      </c>
      <c r="B191224" t="s">
        <v>63</v>
      </c>
      <c r="C191224" t="s">
        <v>64</v>
      </c>
      <c r="D191224" s="1">
        <v>43770</v>
      </c>
      <c r="E191224" t="s">
        <v>7</v>
      </c>
    </row>
    <row r="191225" spans="1:5" x14ac:dyDescent="0.25">
      <c r="A191225" t="s">
        <v>191251</v>
      </c>
      <c r="B191225" t="s">
        <v>63</v>
      </c>
      <c r="C191225" t="s">
        <v>64</v>
      </c>
      <c r="D191225" s="1">
        <v>43770</v>
      </c>
      <c r="E191225" t="s">
        <v>7</v>
      </c>
    </row>
    <row r="191226" spans="1:5" x14ac:dyDescent="0.25">
      <c r="A191226" t="s">
        <v>191252</v>
      </c>
      <c r="B191226" t="s">
        <v>63</v>
      </c>
      <c r="C191226" t="s">
        <v>64</v>
      </c>
      <c r="D191226" s="1">
        <v>43770</v>
      </c>
      <c r="E191226" t="s">
        <v>7</v>
      </c>
    </row>
    <row r="191227" spans="1:5" x14ac:dyDescent="0.25">
      <c r="A191227" t="s">
        <v>191253</v>
      </c>
      <c r="B191227" t="s">
        <v>63</v>
      </c>
      <c r="C191227" t="s">
        <v>64</v>
      </c>
      <c r="D191227" s="1">
        <v>43770</v>
      </c>
      <c r="E191227" t="s">
        <v>7</v>
      </c>
    </row>
    <row r="191228" spans="1:5" x14ac:dyDescent="0.25">
      <c r="A191228" t="s">
        <v>191254</v>
      </c>
      <c r="B191228" t="s">
        <v>63</v>
      </c>
      <c r="C191228" t="s">
        <v>64</v>
      </c>
      <c r="D191228" s="1">
        <v>43770</v>
      </c>
      <c r="E191228" t="s">
        <v>7</v>
      </c>
    </row>
    <row r="191229" spans="1:5" x14ac:dyDescent="0.25">
      <c r="A191229" t="s">
        <v>191255</v>
      </c>
      <c r="B191229" t="s">
        <v>63</v>
      </c>
      <c r="C191229" t="s">
        <v>64</v>
      </c>
      <c r="D191229" s="1">
        <v>43770</v>
      </c>
      <c r="E191229" t="s">
        <v>7</v>
      </c>
    </row>
    <row r="191230" spans="1:5" x14ac:dyDescent="0.25">
      <c r="A191230" t="s">
        <v>191256</v>
      </c>
      <c r="B191230" t="s">
        <v>63</v>
      </c>
      <c r="C191230" t="s">
        <v>64</v>
      </c>
      <c r="D191230" s="1">
        <v>43770</v>
      </c>
      <c r="E191230" t="s">
        <v>7</v>
      </c>
    </row>
    <row r="191231" spans="1:5" x14ac:dyDescent="0.25">
      <c r="A191231" t="s">
        <v>191257</v>
      </c>
      <c r="B191231" t="s">
        <v>63</v>
      </c>
      <c r="C191231" t="s">
        <v>64</v>
      </c>
      <c r="D191231" s="1">
        <v>43770</v>
      </c>
      <c r="E191231" t="s">
        <v>7</v>
      </c>
    </row>
    <row r="191232" spans="1:5" x14ac:dyDescent="0.25">
      <c r="A191232" t="s">
        <v>191258</v>
      </c>
      <c r="B191232" t="s">
        <v>63</v>
      </c>
      <c r="C191232" t="s">
        <v>64</v>
      </c>
      <c r="D191232" s="1">
        <v>43770</v>
      </c>
      <c r="E191232" t="s">
        <v>7</v>
      </c>
    </row>
    <row r="191233" spans="1:5" x14ac:dyDescent="0.25">
      <c r="A191233" t="s">
        <v>191259</v>
      </c>
      <c r="B191233" t="s">
        <v>63</v>
      </c>
      <c r="C191233" t="s">
        <v>64</v>
      </c>
      <c r="D191233" s="1">
        <v>43770</v>
      </c>
      <c r="E191233" t="s">
        <v>7</v>
      </c>
    </row>
    <row r="191234" spans="1:5" x14ac:dyDescent="0.25">
      <c r="A191234" t="s">
        <v>191260</v>
      </c>
      <c r="B191234" t="s">
        <v>63</v>
      </c>
      <c r="C191234" t="s">
        <v>64</v>
      </c>
      <c r="D191234" s="1">
        <v>43770</v>
      </c>
      <c r="E191234" t="s">
        <v>7</v>
      </c>
    </row>
    <row r="191235" spans="1:5" x14ac:dyDescent="0.25">
      <c r="A191235" t="s">
        <v>191261</v>
      </c>
      <c r="B191235" t="s">
        <v>63</v>
      </c>
      <c r="C191235" t="s">
        <v>64</v>
      </c>
      <c r="D191235" s="1">
        <v>43770</v>
      </c>
      <c r="E191235" t="s">
        <v>7</v>
      </c>
    </row>
    <row r="191236" spans="1:5" x14ac:dyDescent="0.25">
      <c r="A191236" t="s">
        <v>191262</v>
      </c>
      <c r="B191236" t="s">
        <v>63</v>
      </c>
      <c r="C191236" t="s">
        <v>64</v>
      </c>
      <c r="D191236" s="1">
        <v>43770</v>
      </c>
      <c r="E191236" t="s">
        <v>7</v>
      </c>
    </row>
    <row r="191237" spans="1:5" x14ac:dyDescent="0.25">
      <c r="A191237" t="s">
        <v>191263</v>
      </c>
      <c r="B191237" t="s">
        <v>63</v>
      </c>
      <c r="C191237" t="s">
        <v>64</v>
      </c>
      <c r="D191237" s="1">
        <v>43770</v>
      </c>
      <c r="E191237" t="s">
        <v>7</v>
      </c>
    </row>
    <row r="191238" spans="1:5" x14ac:dyDescent="0.25">
      <c r="A191238" t="s">
        <v>191264</v>
      </c>
      <c r="B191238" t="s">
        <v>63</v>
      </c>
      <c r="C191238" t="s">
        <v>64</v>
      </c>
      <c r="D191238" s="1">
        <v>43770</v>
      </c>
      <c r="E191238" t="s">
        <v>7</v>
      </c>
    </row>
    <row r="191239" spans="1:5" x14ac:dyDescent="0.25">
      <c r="A191239" t="s">
        <v>191265</v>
      </c>
      <c r="B191239" t="s">
        <v>63</v>
      </c>
      <c r="C191239" t="s">
        <v>64</v>
      </c>
      <c r="D191239" s="1">
        <v>43770</v>
      </c>
      <c r="E191239" t="s">
        <v>7</v>
      </c>
    </row>
    <row r="191240" spans="1:5" x14ac:dyDescent="0.25">
      <c r="A191240" t="s">
        <v>191266</v>
      </c>
      <c r="B191240" t="s">
        <v>63</v>
      </c>
      <c r="C191240" t="s">
        <v>64</v>
      </c>
      <c r="D191240" s="1">
        <v>43770</v>
      </c>
      <c r="E191240" t="s">
        <v>7</v>
      </c>
    </row>
    <row r="191241" spans="1:5" x14ac:dyDescent="0.25">
      <c r="A191241" t="s">
        <v>191267</v>
      </c>
      <c r="B191241" t="s">
        <v>63</v>
      </c>
      <c r="C191241" t="s">
        <v>64</v>
      </c>
      <c r="D191241" s="1">
        <v>43770</v>
      </c>
      <c r="E191241" t="s">
        <v>7</v>
      </c>
    </row>
    <row r="191242" spans="1:5" x14ac:dyDescent="0.25">
      <c r="A191242" t="s">
        <v>191268</v>
      </c>
      <c r="B191242" t="s">
        <v>63</v>
      </c>
      <c r="C191242" t="s">
        <v>64</v>
      </c>
      <c r="D191242" s="1">
        <v>43770</v>
      </c>
      <c r="E191242" t="s">
        <v>7</v>
      </c>
    </row>
    <row r="191243" spans="1:5" x14ac:dyDescent="0.25">
      <c r="A191243" t="s">
        <v>191269</v>
      </c>
      <c r="B191243" t="s">
        <v>63</v>
      </c>
      <c r="C191243" t="s">
        <v>64</v>
      </c>
      <c r="D191243" s="1">
        <v>43770</v>
      </c>
      <c r="E191243" t="s">
        <v>7</v>
      </c>
    </row>
    <row r="191244" spans="1:5" x14ac:dyDescent="0.25">
      <c r="A191244" t="s">
        <v>191270</v>
      </c>
      <c r="B191244" t="s">
        <v>63</v>
      </c>
      <c r="C191244" t="s">
        <v>64</v>
      </c>
      <c r="D191244" s="1">
        <v>43770</v>
      </c>
      <c r="E191244" t="s">
        <v>7</v>
      </c>
    </row>
    <row r="191245" spans="1:5" x14ac:dyDescent="0.25">
      <c r="A191245" t="s">
        <v>191271</v>
      </c>
      <c r="B191245" t="s">
        <v>63</v>
      </c>
      <c r="C191245" t="s">
        <v>64</v>
      </c>
      <c r="D191245" s="1">
        <v>43770</v>
      </c>
      <c r="E191245" t="s">
        <v>7</v>
      </c>
    </row>
    <row r="191246" spans="1:5" x14ac:dyDescent="0.25">
      <c r="A191246" t="s">
        <v>191272</v>
      </c>
      <c r="B191246" t="s">
        <v>63</v>
      </c>
      <c r="C191246" t="s">
        <v>64</v>
      </c>
      <c r="D191246" s="1">
        <v>43770</v>
      </c>
      <c r="E191246" t="s">
        <v>7</v>
      </c>
    </row>
    <row r="191247" spans="1:5" x14ac:dyDescent="0.25">
      <c r="A191247" t="s">
        <v>191273</v>
      </c>
      <c r="B191247" t="s">
        <v>63</v>
      </c>
      <c r="C191247" t="s">
        <v>64</v>
      </c>
      <c r="D191247" s="1">
        <v>43770</v>
      </c>
      <c r="E191247" t="s">
        <v>7</v>
      </c>
    </row>
    <row r="191248" spans="1:5" x14ac:dyDescent="0.25">
      <c r="A191248" t="s">
        <v>191274</v>
      </c>
      <c r="B191248" t="s">
        <v>63</v>
      </c>
      <c r="C191248" t="s">
        <v>64</v>
      </c>
      <c r="D191248" s="1">
        <v>43770</v>
      </c>
      <c r="E191248" t="s">
        <v>7</v>
      </c>
    </row>
    <row r="191249" spans="1:5" x14ac:dyDescent="0.25">
      <c r="A191249" t="s">
        <v>191275</v>
      </c>
      <c r="B191249" t="s">
        <v>63</v>
      </c>
      <c r="C191249" t="s">
        <v>64</v>
      </c>
      <c r="D191249" s="1">
        <v>43770</v>
      </c>
      <c r="E191249" t="s">
        <v>7</v>
      </c>
    </row>
    <row r="191250" spans="1:5" x14ac:dyDescent="0.25">
      <c r="A191250" t="s">
        <v>191276</v>
      </c>
      <c r="B191250" t="s">
        <v>63</v>
      </c>
      <c r="C191250" t="s">
        <v>64</v>
      </c>
      <c r="D191250" s="1">
        <v>43770</v>
      </c>
      <c r="E191250" t="s">
        <v>7</v>
      </c>
    </row>
    <row r="191251" spans="1:5" x14ac:dyDescent="0.25">
      <c r="A191251" t="s">
        <v>191277</v>
      </c>
      <c r="B191251" t="s">
        <v>63</v>
      </c>
      <c r="C191251" t="s">
        <v>64</v>
      </c>
      <c r="D191251" s="1">
        <v>43770</v>
      </c>
      <c r="E191251" t="s">
        <v>7</v>
      </c>
    </row>
    <row r="191252" spans="1:5" x14ac:dyDescent="0.25">
      <c r="A191252" t="s">
        <v>191278</v>
      </c>
      <c r="B191252" t="s">
        <v>63</v>
      </c>
      <c r="C191252" t="s">
        <v>64</v>
      </c>
      <c r="D191252" s="1">
        <v>43770</v>
      </c>
      <c r="E191252" t="s">
        <v>7</v>
      </c>
    </row>
    <row r="191253" spans="1:5" x14ac:dyDescent="0.25">
      <c r="A191253" t="s">
        <v>191279</v>
      </c>
      <c r="B191253" t="s">
        <v>63</v>
      </c>
      <c r="C191253" t="s">
        <v>64</v>
      </c>
      <c r="D191253" s="1">
        <v>43770</v>
      </c>
      <c r="E191253" t="s">
        <v>7</v>
      </c>
    </row>
    <row r="191254" spans="1:5" x14ac:dyDescent="0.25">
      <c r="A191254" t="s">
        <v>191280</v>
      </c>
      <c r="B191254" t="s">
        <v>63</v>
      </c>
      <c r="C191254" t="s">
        <v>64</v>
      </c>
      <c r="D191254" s="1">
        <v>43770</v>
      </c>
      <c r="E191254" t="s">
        <v>7</v>
      </c>
    </row>
    <row r="191255" spans="1:5" x14ac:dyDescent="0.25">
      <c r="A191255" t="s">
        <v>191281</v>
      </c>
      <c r="B191255" t="s">
        <v>63</v>
      </c>
      <c r="C191255" t="s">
        <v>64</v>
      </c>
      <c r="D191255" s="1">
        <v>43770</v>
      </c>
      <c r="E191255" t="s">
        <v>7</v>
      </c>
    </row>
    <row r="191256" spans="1:5" x14ac:dyDescent="0.25">
      <c r="A191256" t="s">
        <v>191282</v>
      </c>
      <c r="B191256" t="s">
        <v>63</v>
      </c>
      <c r="C191256" t="s">
        <v>64</v>
      </c>
      <c r="D191256" s="1">
        <v>43770</v>
      </c>
      <c r="E191256" t="s">
        <v>7</v>
      </c>
    </row>
    <row r="191257" spans="1:5" x14ac:dyDescent="0.25">
      <c r="A191257" t="s">
        <v>191283</v>
      </c>
      <c r="B191257" t="s">
        <v>63</v>
      </c>
      <c r="C191257" t="s">
        <v>64</v>
      </c>
      <c r="D191257" s="1">
        <v>43770</v>
      </c>
      <c r="E191257" t="s">
        <v>7</v>
      </c>
    </row>
    <row r="191258" spans="1:5" x14ac:dyDescent="0.25">
      <c r="A191258" t="s">
        <v>191284</v>
      </c>
      <c r="B191258" t="s">
        <v>63</v>
      </c>
      <c r="C191258" t="s">
        <v>64</v>
      </c>
      <c r="D191258" s="1">
        <v>43770</v>
      </c>
      <c r="E191258" t="s">
        <v>7</v>
      </c>
    </row>
    <row r="191259" spans="1:5" x14ac:dyDescent="0.25">
      <c r="A191259" t="s">
        <v>191285</v>
      </c>
      <c r="B191259" t="s">
        <v>63</v>
      </c>
      <c r="C191259" t="s">
        <v>64</v>
      </c>
      <c r="D191259" s="1">
        <v>43770</v>
      </c>
      <c r="E191259" t="s">
        <v>7</v>
      </c>
    </row>
    <row r="191260" spans="1:5" x14ac:dyDescent="0.25">
      <c r="A191260" t="s">
        <v>191286</v>
      </c>
      <c r="B191260" t="s">
        <v>63</v>
      </c>
      <c r="C191260" t="s">
        <v>64</v>
      </c>
      <c r="D191260" s="1">
        <v>43770</v>
      </c>
      <c r="E191260" t="s">
        <v>7</v>
      </c>
    </row>
    <row r="191261" spans="1:5" x14ac:dyDescent="0.25">
      <c r="A191261" t="s">
        <v>191287</v>
      </c>
      <c r="B191261" t="s">
        <v>63</v>
      </c>
      <c r="C191261" t="s">
        <v>64</v>
      </c>
      <c r="D191261" s="1">
        <v>43770</v>
      </c>
      <c r="E191261" t="s">
        <v>7</v>
      </c>
    </row>
    <row r="191262" spans="1:5" x14ac:dyDescent="0.25">
      <c r="A191262" t="s">
        <v>191288</v>
      </c>
      <c r="B191262" t="s">
        <v>63</v>
      </c>
      <c r="C191262" t="s">
        <v>64</v>
      </c>
      <c r="D191262" s="1">
        <v>43770</v>
      </c>
      <c r="E191262" t="s">
        <v>7</v>
      </c>
    </row>
    <row r="191263" spans="1:5" x14ac:dyDescent="0.25">
      <c r="A191263" t="s">
        <v>191289</v>
      </c>
      <c r="B191263" t="s">
        <v>63</v>
      </c>
      <c r="C191263" t="s">
        <v>64</v>
      </c>
      <c r="D191263" s="1">
        <v>43770</v>
      </c>
      <c r="E191263" t="s">
        <v>7</v>
      </c>
    </row>
    <row r="191264" spans="1:5" x14ac:dyDescent="0.25">
      <c r="A191264" t="s">
        <v>191290</v>
      </c>
      <c r="B191264" t="s">
        <v>63</v>
      </c>
      <c r="C191264" t="s">
        <v>64</v>
      </c>
      <c r="D191264" s="1">
        <v>43770</v>
      </c>
      <c r="E191264" t="s">
        <v>7</v>
      </c>
    </row>
    <row r="191265" spans="1:5" x14ac:dyDescent="0.25">
      <c r="A191265" t="s">
        <v>191291</v>
      </c>
      <c r="B191265" t="s">
        <v>63</v>
      </c>
      <c r="C191265" t="s">
        <v>64</v>
      </c>
      <c r="D191265" s="1">
        <v>43770</v>
      </c>
      <c r="E191265" t="s">
        <v>7</v>
      </c>
    </row>
    <row r="191266" spans="1:5" x14ac:dyDescent="0.25">
      <c r="A191266" t="s">
        <v>191292</v>
      </c>
      <c r="B191266" t="s">
        <v>63</v>
      </c>
      <c r="C191266" t="s">
        <v>64</v>
      </c>
      <c r="D191266" s="1">
        <v>43770</v>
      </c>
      <c r="E191266" t="s">
        <v>7</v>
      </c>
    </row>
    <row r="191267" spans="1:5" x14ac:dyDescent="0.25">
      <c r="A191267" t="s">
        <v>191293</v>
      </c>
      <c r="B191267" t="s">
        <v>63</v>
      </c>
      <c r="C191267" t="s">
        <v>64</v>
      </c>
      <c r="D191267" s="1">
        <v>43770</v>
      </c>
      <c r="E191267" t="s">
        <v>7</v>
      </c>
    </row>
    <row r="191268" spans="1:5" x14ac:dyDescent="0.25">
      <c r="A191268" t="s">
        <v>191294</v>
      </c>
      <c r="B191268" t="s">
        <v>63</v>
      </c>
      <c r="C191268" t="s">
        <v>64</v>
      </c>
      <c r="D191268" s="1">
        <v>43770</v>
      </c>
      <c r="E191268" t="s">
        <v>7</v>
      </c>
    </row>
    <row r="191269" spans="1:5" x14ac:dyDescent="0.25">
      <c r="A191269" t="s">
        <v>191295</v>
      </c>
      <c r="B191269" t="s">
        <v>63</v>
      </c>
      <c r="C191269" t="s">
        <v>64</v>
      </c>
      <c r="D191269" s="1">
        <v>43770</v>
      </c>
      <c r="E191269" t="s">
        <v>7</v>
      </c>
    </row>
    <row r="191270" spans="1:5" x14ac:dyDescent="0.25">
      <c r="A191270" t="s">
        <v>191296</v>
      </c>
      <c r="B191270" t="s">
        <v>63</v>
      </c>
      <c r="C191270" t="s">
        <v>64</v>
      </c>
      <c r="D191270" s="1">
        <v>43770</v>
      </c>
      <c r="E191270" t="s">
        <v>7</v>
      </c>
    </row>
    <row r="191271" spans="1:5" x14ac:dyDescent="0.25">
      <c r="A191271" t="s">
        <v>191297</v>
      </c>
      <c r="B191271" t="s">
        <v>63</v>
      </c>
      <c r="C191271" t="s">
        <v>64</v>
      </c>
      <c r="D191271" s="1">
        <v>43770</v>
      </c>
      <c r="E191271" t="s">
        <v>7</v>
      </c>
    </row>
    <row r="191272" spans="1:5" x14ac:dyDescent="0.25">
      <c r="A191272" t="s">
        <v>191298</v>
      </c>
      <c r="B191272" t="s">
        <v>63</v>
      </c>
      <c r="C191272" t="s">
        <v>64</v>
      </c>
      <c r="D191272" s="1">
        <v>43770</v>
      </c>
      <c r="E191272" t="s">
        <v>7</v>
      </c>
    </row>
    <row r="191273" spans="1:5" x14ac:dyDescent="0.25">
      <c r="A191273" t="s">
        <v>191299</v>
      </c>
      <c r="B191273" t="s">
        <v>63</v>
      </c>
      <c r="C191273" t="s">
        <v>64</v>
      </c>
      <c r="D191273" s="1">
        <v>43770</v>
      </c>
      <c r="E191273" t="s">
        <v>7</v>
      </c>
    </row>
    <row r="191274" spans="1:5" x14ac:dyDescent="0.25">
      <c r="A191274" t="s">
        <v>191300</v>
      </c>
      <c r="B191274" t="s">
        <v>63</v>
      </c>
      <c r="C191274" t="s">
        <v>64</v>
      </c>
      <c r="D191274" s="1">
        <v>43770</v>
      </c>
      <c r="E191274" t="s">
        <v>7</v>
      </c>
    </row>
    <row r="191275" spans="1:5" x14ac:dyDescent="0.25">
      <c r="A191275" t="s">
        <v>191301</v>
      </c>
      <c r="B191275" t="s">
        <v>63</v>
      </c>
      <c r="C191275" t="s">
        <v>64</v>
      </c>
      <c r="D191275" s="1">
        <v>43770</v>
      </c>
      <c r="E191275" t="s">
        <v>7</v>
      </c>
    </row>
    <row r="191276" spans="1:5" x14ac:dyDescent="0.25">
      <c r="A191276" t="s">
        <v>191302</v>
      </c>
      <c r="B191276" t="s">
        <v>63</v>
      </c>
      <c r="C191276" t="s">
        <v>64</v>
      </c>
      <c r="D191276" s="1">
        <v>43770</v>
      </c>
      <c r="E191276" t="s">
        <v>7</v>
      </c>
    </row>
    <row r="191277" spans="1:5" x14ac:dyDescent="0.25">
      <c r="A191277" t="s">
        <v>191303</v>
      </c>
      <c r="B191277" t="s">
        <v>63</v>
      </c>
      <c r="C191277" t="s">
        <v>64</v>
      </c>
      <c r="D191277" s="1">
        <v>43770</v>
      </c>
      <c r="E191277" t="s">
        <v>7</v>
      </c>
    </row>
    <row r="191278" spans="1:5" x14ac:dyDescent="0.25">
      <c r="A191278" t="s">
        <v>191304</v>
      </c>
      <c r="B191278" t="s">
        <v>63</v>
      </c>
      <c r="C191278" t="s">
        <v>64</v>
      </c>
      <c r="D191278" s="1">
        <v>43770</v>
      </c>
      <c r="E191278" t="s">
        <v>7</v>
      </c>
    </row>
    <row r="191279" spans="1:5" x14ac:dyDescent="0.25">
      <c r="A191279" t="s">
        <v>191305</v>
      </c>
      <c r="B191279" t="s">
        <v>63</v>
      </c>
      <c r="C191279" t="s">
        <v>64</v>
      </c>
      <c r="D191279" s="1">
        <v>43770</v>
      </c>
      <c r="E191279" t="s">
        <v>7</v>
      </c>
    </row>
    <row r="191280" spans="1:5" x14ac:dyDescent="0.25">
      <c r="A191280" t="s">
        <v>191306</v>
      </c>
      <c r="B191280" t="s">
        <v>63</v>
      </c>
      <c r="C191280" t="s">
        <v>64</v>
      </c>
      <c r="D191280" s="1">
        <v>43770</v>
      </c>
      <c r="E191280" t="s">
        <v>7</v>
      </c>
    </row>
    <row r="191281" spans="1:5" x14ac:dyDescent="0.25">
      <c r="A191281" t="s">
        <v>191307</v>
      </c>
      <c r="B191281" t="s">
        <v>63</v>
      </c>
      <c r="C191281" t="s">
        <v>64</v>
      </c>
      <c r="D191281" s="1">
        <v>43770</v>
      </c>
      <c r="E191281" t="s">
        <v>7</v>
      </c>
    </row>
    <row r="191282" spans="1:5" x14ac:dyDescent="0.25">
      <c r="A191282" t="s">
        <v>191308</v>
      </c>
      <c r="B191282" t="s">
        <v>63</v>
      </c>
      <c r="C191282" t="s">
        <v>64</v>
      </c>
      <c r="D191282" s="1">
        <v>43770</v>
      </c>
      <c r="E191282" t="s">
        <v>7</v>
      </c>
    </row>
    <row r="191283" spans="1:5" x14ac:dyDescent="0.25">
      <c r="A191283" t="s">
        <v>191309</v>
      </c>
      <c r="B191283" t="s">
        <v>63</v>
      </c>
      <c r="C191283" t="s">
        <v>64</v>
      </c>
      <c r="D191283" s="1">
        <v>43770</v>
      </c>
      <c r="E191283" t="s">
        <v>7</v>
      </c>
    </row>
    <row r="191284" spans="1:5" x14ac:dyDescent="0.25">
      <c r="A191284" t="s">
        <v>191310</v>
      </c>
      <c r="B191284" t="s">
        <v>63</v>
      </c>
      <c r="C191284" t="s">
        <v>64</v>
      </c>
      <c r="D191284" s="1">
        <v>43770</v>
      </c>
      <c r="E191284" t="s">
        <v>7</v>
      </c>
    </row>
    <row r="191285" spans="1:5" x14ac:dyDescent="0.25">
      <c r="A191285" t="s">
        <v>191311</v>
      </c>
      <c r="B191285" t="s">
        <v>63</v>
      </c>
      <c r="C191285" t="s">
        <v>64</v>
      </c>
      <c r="D191285" s="1">
        <v>43770</v>
      </c>
      <c r="E191285" t="s">
        <v>7</v>
      </c>
    </row>
    <row r="191286" spans="1:5" x14ac:dyDescent="0.25">
      <c r="A191286" t="s">
        <v>191312</v>
      </c>
      <c r="B191286" t="s">
        <v>63</v>
      </c>
      <c r="C191286" t="s">
        <v>64</v>
      </c>
      <c r="D191286" s="1">
        <v>43770</v>
      </c>
      <c r="E191286" t="s">
        <v>7</v>
      </c>
    </row>
    <row r="191287" spans="1:5" x14ac:dyDescent="0.25">
      <c r="A191287" t="s">
        <v>191313</v>
      </c>
      <c r="B191287" t="s">
        <v>63</v>
      </c>
      <c r="C191287" t="s">
        <v>64</v>
      </c>
      <c r="D191287" s="1">
        <v>43770</v>
      </c>
      <c r="E191287" t="s">
        <v>7</v>
      </c>
    </row>
    <row r="191288" spans="1:5" x14ac:dyDescent="0.25">
      <c r="A191288" t="s">
        <v>191314</v>
      </c>
      <c r="B191288" t="s">
        <v>63</v>
      </c>
      <c r="C191288" t="s">
        <v>64</v>
      </c>
      <c r="D191288" s="1">
        <v>43770</v>
      </c>
      <c r="E191288" t="s">
        <v>7</v>
      </c>
    </row>
    <row r="191289" spans="1:5" x14ac:dyDescent="0.25">
      <c r="A191289" t="s">
        <v>191315</v>
      </c>
      <c r="B191289" t="s">
        <v>63</v>
      </c>
      <c r="C191289" t="s">
        <v>64</v>
      </c>
      <c r="D191289" s="1">
        <v>43770</v>
      </c>
      <c r="E191289" t="s">
        <v>7</v>
      </c>
    </row>
    <row r="191290" spans="1:5" x14ac:dyDescent="0.25">
      <c r="A191290" t="s">
        <v>191316</v>
      </c>
      <c r="B191290" t="s">
        <v>63</v>
      </c>
      <c r="C191290" t="s">
        <v>64</v>
      </c>
      <c r="D191290" s="1">
        <v>43770</v>
      </c>
      <c r="E191290" t="s">
        <v>7</v>
      </c>
    </row>
    <row r="191291" spans="1:5" x14ac:dyDescent="0.25">
      <c r="A191291" t="s">
        <v>191317</v>
      </c>
      <c r="B191291" t="s">
        <v>63</v>
      </c>
      <c r="C191291" t="s">
        <v>64</v>
      </c>
      <c r="D191291" s="1">
        <v>43770</v>
      </c>
      <c r="E191291" t="s">
        <v>7</v>
      </c>
    </row>
    <row r="191292" spans="1:5" x14ac:dyDescent="0.25">
      <c r="A191292" t="s">
        <v>191318</v>
      </c>
      <c r="B191292" t="s">
        <v>63</v>
      </c>
      <c r="C191292" t="s">
        <v>64</v>
      </c>
      <c r="D191292" s="1">
        <v>43770</v>
      </c>
      <c r="E191292" t="s">
        <v>7</v>
      </c>
    </row>
    <row r="191293" spans="1:5" x14ac:dyDescent="0.25">
      <c r="A191293" t="s">
        <v>191319</v>
      </c>
      <c r="B191293" t="s">
        <v>63</v>
      </c>
      <c r="C191293" t="s">
        <v>64</v>
      </c>
      <c r="D191293" s="1">
        <v>43770</v>
      </c>
      <c r="E191293" t="s">
        <v>7</v>
      </c>
    </row>
    <row r="191294" spans="1:5" x14ac:dyDescent="0.25">
      <c r="A191294" t="s">
        <v>191320</v>
      </c>
      <c r="B191294" t="s">
        <v>63</v>
      </c>
      <c r="C191294" t="s">
        <v>64</v>
      </c>
      <c r="D191294" s="1">
        <v>43770</v>
      </c>
      <c r="E191294" t="s">
        <v>7</v>
      </c>
    </row>
    <row r="191295" spans="1:5" x14ac:dyDescent="0.25">
      <c r="A191295" t="s">
        <v>191321</v>
      </c>
      <c r="B191295" t="s">
        <v>63</v>
      </c>
      <c r="C191295" t="s">
        <v>64</v>
      </c>
      <c r="D191295" s="1">
        <v>43770</v>
      </c>
      <c r="E191295" t="s">
        <v>7</v>
      </c>
    </row>
    <row r="191296" spans="1:5" x14ac:dyDescent="0.25">
      <c r="A191296" t="s">
        <v>191322</v>
      </c>
      <c r="B191296" t="s">
        <v>63</v>
      </c>
      <c r="C191296" t="s">
        <v>64</v>
      </c>
      <c r="D191296" s="1">
        <v>43770</v>
      </c>
      <c r="E191296" t="s">
        <v>7</v>
      </c>
    </row>
    <row r="191297" spans="1:5" x14ac:dyDescent="0.25">
      <c r="A191297" t="s">
        <v>191323</v>
      </c>
      <c r="B191297" t="s">
        <v>63</v>
      </c>
      <c r="C191297" t="s">
        <v>64</v>
      </c>
      <c r="D191297" s="1">
        <v>43770</v>
      </c>
      <c r="E191297" t="s">
        <v>7</v>
      </c>
    </row>
    <row r="191298" spans="1:5" x14ac:dyDescent="0.25">
      <c r="A191298" t="s">
        <v>191324</v>
      </c>
      <c r="B191298" t="s">
        <v>63</v>
      </c>
      <c r="C191298" t="s">
        <v>64</v>
      </c>
      <c r="D191298" s="1">
        <v>43770</v>
      </c>
      <c r="E191298" t="s">
        <v>7</v>
      </c>
    </row>
    <row r="191299" spans="1:5" x14ac:dyDescent="0.25">
      <c r="A191299" t="s">
        <v>191325</v>
      </c>
      <c r="B191299" t="s">
        <v>63</v>
      </c>
      <c r="C191299" t="s">
        <v>64</v>
      </c>
      <c r="D191299" s="1">
        <v>43770</v>
      </c>
      <c r="E191299" t="s">
        <v>7</v>
      </c>
    </row>
    <row r="191300" spans="1:5" x14ac:dyDescent="0.25">
      <c r="A191300" t="s">
        <v>191326</v>
      </c>
      <c r="B191300" t="s">
        <v>63</v>
      </c>
      <c r="C191300" t="s">
        <v>64</v>
      </c>
      <c r="D191300" s="1">
        <v>43770</v>
      </c>
      <c r="E191300" t="s">
        <v>7</v>
      </c>
    </row>
    <row r="191301" spans="1:5" x14ac:dyDescent="0.25">
      <c r="A191301" t="s">
        <v>191327</v>
      </c>
      <c r="B191301" t="s">
        <v>63</v>
      </c>
      <c r="C191301" t="s">
        <v>64</v>
      </c>
      <c r="D191301" s="1">
        <v>43770</v>
      </c>
      <c r="E191301" t="s">
        <v>7</v>
      </c>
    </row>
    <row r="191302" spans="1:5" x14ac:dyDescent="0.25">
      <c r="A191302" t="s">
        <v>191328</v>
      </c>
      <c r="B191302" t="s">
        <v>63</v>
      </c>
      <c r="C191302" t="s">
        <v>64</v>
      </c>
      <c r="D191302" s="1">
        <v>43770</v>
      </c>
      <c r="E191302" t="s">
        <v>7</v>
      </c>
    </row>
    <row r="191303" spans="1:5" x14ac:dyDescent="0.25">
      <c r="A191303" t="s">
        <v>191329</v>
      </c>
      <c r="B191303" t="s">
        <v>63</v>
      </c>
      <c r="C191303" t="s">
        <v>64</v>
      </c>
      <c r="D191303" s="1">
        <v>43770</v>
      </c>
      <c r="E191303" t="s">
        <v>7</v>
      </c>
    </row>
    <row r="191304" spans="1:5" x14ac:dyDescent="0.25">
      <c r="A191304" t="s">
        <v>191330</v>
      </c>
      <c r="B191304" t="s">
        <v>63</v>
      </c>
      <c r="C191304" t="s">
        <v>64</v>
      </c>
      <c r="D191304" s="1">
        <v>43770</v>
      </c>
      <c r="E191304" t="s">
        <v>7</v>
      </c>
    </row>
    <row r="191305" spans="1:5" x14ac:dyDescent="0.25">
      <c r="A191305" t="s">
        <v>191331</v>
      </c>
      <c r="B191305" t="s">
        <v>63</v>
      </c>
      <c r="C191305" t="s">
        <v>64</v>
      </c>
      <c r="D191305" s="1">
        <v>43770</v>
      </c>
      <c r="E191305" t="s">
        <v>7</v>
      </c>
    </row>
    <row r="191306" spans="1:5" x14ac:dyDescent="0.25">
      <c r="A191306" t="s">
        <v>191332</v>
      </c>
      <c r="B191306" t="s">
        <v>63</v>
      </c>
      <c r="C191306" t="s">
        <v>64</v>
      </c>
      <c r="D191306" s="1">
        <v>43770</v>
      </c>
      <c r="E191306" t="s">
        <v>7</v>
      </c>
    </row>
    <row r="191307" spans="1:5" x14ac:dyDescent="0.25">
      <c r="A191307" t="s">
        <v>191333</v>
      </c>
      <c r="B191307" t="s">
        <v>63</v>
      </c>
      <c r="C191307" t="s">
        <v>64</v>
      </c>
      <c r="D191307" s="1">
        <v>43770</v>
      </c>
      <c r="E191307" t="s">
        <v>7</v>
      </c>
    </row>
    <row r="191308" spans="1:5" x14ac:dyDescent="0.25">
      <c r="A191308" t="s">
        <v>191334</v>
      </c>
      <c r="B191308" t="s">
        <v>63</v>
      </c>
      <c r="C191308" t="s">
        <v>64</v>
      </c>
      <c r="D191308" s="1">
        <v>43770</v>
      </c>
      <c r="E191308" t="s">
        <v>7</v>
      </c>
    </row>
    <row r="191309" spans="1:5" x14ac:dyDescent="0.25">
      <c r="A191309" t="s">
        <v>191335</v>
      </c>
      <c r="B191309" t="s">
        <v>63</v>
      </c>
      <c r="C191309" t="s">
        <v>64</v>
      </c>
      <c r="D191309" s="1">
        <v>43770</v>
      </c>
      <c r="E191309" t="s">
        <v>7</v>
      </c>
    </row>
    <row r="191310" spans="1:5" x14ac:dyDescent="0.25">
      <c r="A191310" t="s">
        <v>191336</v>
      </c>
      <c r="B191310" t="s">
        <v>63</v>
      </c>
      <c r="C191310" t="s">
        <v>64</v>
      </c>
      <c r="D191310" s="1">
        <v>43770</v>
      </c>
      <c r="E191310" t="s">
        <v>7</v>
      </c>
    </row>
    <row r="191311" spans="1:5" x14ac:dyDescent="0.25">
      <c r="A191311" t="s">
        <v>191337</v>
      </c>
      <c r="B191311" t="s">
        <v>63</v>
      </c>
      <c r="C191311" t="s">
        <v>64</v>
      </c>
      <c r="D191311" s="1">
        <v>43770</v>
      </c>
      <c r="E191311" t="s">
        <v>7</v>
      </c>
    </row>
    <row r="191312" spans="1:5" x14ac:dyDescent="0.25">
      <c r="A191312" t="s">
        <v>191338</v>
      </c>
      <c r="B191312" t="s">
        <v>63</v>
      </c>
      <c r="C191312" t="s">
        <v>64</v>
      </c>
      <c r="D191312" s="1">
        <v>43770</v>
      </c>
      <c r="E191312" t="s">
        <v>7</v>
      </c>
    </row>
    <row r="191313" spans="1:5" x14ac:dyDescent="0.25">
      <c r="A191313" t="s">
        <v>191339</v>
      </c>
      <c r="B191313" t="s">
        <v>63</v>
      </c>
      <c r="C191313" t="s">
        <v>64</v>
      </c>
      <c r="D191313" s="1">
        <v>43770</v>
      </c>
      <c r="E191313" t="s">
        <v>7</v>
      </c>
    </row>
    <row r="191314" spans="1:5" x14ac:dyDescent="0.25">
      <c r="A191314" t="s">
        <v>191340</v>
      </c>
      <c r="B191314" t="s">
        <v>63</v>
      </c>
      <c r="C191314" t="s">
        <v>64</v>
      </c>
      <c r="D191314" s="1">
        <v>43770</v>
      </c>
      <c r="E191314" t="s">
        <v>7</v>
      </c>
    </row>
    <row r="191315" spans="1:5" x14ac:dyDescent="0.25">
      <c r="A191315" t="s">
        <v>191341</v>
      </c>
      <c r="B191315" t="s">
        <v>63</v>
      </c>
      <c r="C191315" t="s">
        <v>64</v>
      </c>
      <c r="D191315" s="1">
        <v>43770</v>
      </c>
      <c r="E191315" t="s">
        <v>7</v>
      </c>
    </row>
    <row r="191316" spans="1:5" x14ac:dyDescent="0.25">
      <c r="A191316" t="s">
        <v>191342</v>
      </c>
      <c r="B191316" t="s">
        <v>63</v>
      </c>
      <c r="C191316" t="s">
        <v>64</v>
      </c>
      <c r="D191316" s="1">
        <v>43770</v>
      </c>
      <c r="E191316" t="s">
        <v>7</v>
      </c>
    </row>
    <row r="191317" spans="1:5" x14ac:dyDescent="0.25">
      <c r="A191317" t="s">
        <v>191343</v>
      </c>
      <c r="B191317" t="s">
        <v>63</v>
      </c>
      <c r="C191317" t="s">
        <v>64</v>
      </c>
      <c r="D191317" s="1">
        <v>43770</v>
      </c>
      <c r="E191317" t="s">
        <v>7</v>
      </c>
    </row>
    <row r="191318" spans="1:5" x14ac:dyDescent="0.25">
      <c r="A191318" t="s">
        <v>191344</v>
      </c>
      <c r="B191318" t="s">
        <v>63</v>
      </c>
      <c r="C191318" t="s">
        <v>64</v>
      </c>
      <c r="D191318" s="1">
        <v>43770</v>
      </c>
      <c r="E191318" t="s">
        <v>7</v>
      </c>
    </row>
    <row r="191319" spans="1:5" x14ac:dyDescent="0.25">
      <c r="A191319" t="s">
        <v>191345</v>
      </c>
      <c r="B191319" t="s">
        <v>63</v>
      </c>
      <c r="C191319" t="s">
        <v>64</v>
      </c>
      <c r="D191319" s="1">
        <v>43770</v>
      </c>
      <c r="E191319" t="s">
        <v>7</v>
      </c>
    </row>
    <row r="191320" spans="1:5" x14ac:dyDescent="0.25">
      <c r="A191320" t="s">
        <v>191346</v>
      </c>
      <c r="B191320" t="s">
        <v>63</v>
      </c>
      <c r="C191320" t="s">
        <v>64</v>
      </c>
      <c r="D191320" s="1">
        <v>43770</v>
      </c>
      <c r="E191320" t="s">
        <v>7</v>
      </c>
    </row>
    <row r="191321" spans="1:5" x14ac:dyDescent="0.25">
      <c r="A191321" t="s">
        <v>191347</v>
      </c>
      <c r="B191321" t="s">
        <v>63</v>
      </c>
      <c r="C191321" t="s">
        <v>64</v>
      </c>
      <c r="D191321" s="1">
        <v>43770</v>
      </c>
      <c r="E191321" t="s">
        <v>7</v>
      </c>
    </row>
    <row r="191322" spans="1:5" x14ac:dyDescent="0.25">
      <c r="A191322" t="s">
        <v>191348</v>
      </c>
      <c r="B191322" t="s">
        <v>63</v>
      </c>
      <c r="C191322" t="s">
        <v>64</v>
      </c>
      <c r="D191322" s="1">
        <v>43770</v>
      </c>
      <c r="E191322" t="s">
        <v>7</v>
      </c>
    </row>
    <row r="191323" spans="1:5" x14ac:dyDescent="0.25">
      <c r="A191323" t="s">
        <v>191349</v>
      </c>
      <c r="B191323" t="s">
        <v>63</v>
      </c>
      <c r="C191323" t="s">
        <v>64</v>
      </c>
      <c r="D191323" s="1">
        <v>43770</v>
      </c>
      <c r="E191323" t="s">
        <v>7</v>
      </c>
    </row>
    <row r="191324" spans="1:5" x14ac:dyDescent="0.25">
      <c r="A191324" t="s">
        <v>191350</v>
      </c>
      <c r="B191324" t="s">
        <v>63</v>
      </c>
      <c r="C191324" t="s">
        <v>64</v>
      </c>
      <c r="D191324" s="1">
        <v>43770</v>
      </c>
      <c r="E191324" t="s">
        <v>7</v>
      </c>
    </row>
    <row r="191325" spans="1:5" x14ac:dyDescent="0.25">
      <c r="A191325" t="s">
        <v>191351</v>
      </c>
      <c r="B191325" t="s">
        <v>63</v>
      </c>
      <c r="C191325" t="s">
        <v>64</v>
      </c>
      <c r="D191325" s="1">
        <v>43770</v>
      </c>
      <c r="E191325" t="s">
        <v>7</v>
      </c>
    </row>
    <row r="191326" spans="1:5" x14ac:dyDescent="0.25">
      <c r="A191326" t="s">
        <v>191352</v>
      </c>
      <c r="B191326" t="s">
        <v>63</v>
      </c>
      <c r="C191326" t="s">
        <v>64</v>
      </c>
      <c r="D191326" s="1">
        <v>43770</v>
      </c>
      <c r="E191326" t="s">
        <v>7</v>
      </c>
    </row>
    <row r="191327" spans="1:5" x14ac:dyDescent="0.25">
      <c r="A191327" t="s">
        <v>191353</v>
      </c>
      <c r="B191327" t="s">
        <v>63</v>
      </c>
      <c r="C191327" t="s">
        <v>64</v>
      </c>
      <c r="D191327" s="1">
        <v>43770</v>
      </c>
      <c r="E191327" t="s">
        <v>7</v>
      </c>
    </row>
    <row r="191328" spans="1:5" x14ac:dyDescent="0.25">
      <c r="A191328" t="s">
        <v>191354</v>
      </c>
      <c r="B191328" t="s">
        <v>63</v>
      </c>
      <c r="C191328" t="s">
        <v>64</v>
      </c>
      <c r="D191328" s="1">
        <v>43770</v>
      </c>
      <c r="E191328" t="s">
        <v>7</v>
      </c>
    </row>
    <row r="191329" spans="1:5" x14ac:dyDescent="0.25">
      <c r="A191329" t="s">
        <v>191355</v>
      </c>
      <c r="B191329" t="s">
        <v>63</v>
      </c>
      <c r="C191329" t="s">
        <v>64</v>
      </c>
      <c r="D191329" s="1">
        <v>43770</v>
      </c>
      <c r="E191329" t="s">
        <v>7</v>
      </c>
    </row>
    <row r="191330" spans="1:5" x14ac:dyDescent="0.25">
      <c r="A191330" t="s">
        <v>191356</v>
      </c>
      <c r="B191330" t="s">
        <v>63</v>
      </c>
      <c r="C191330" t="s">
        <v>64</v>
      </c>
      <c r="D191330" s="1">
        <v>43770</v>
      </c>
      <c r="E191330" t="s">
        <v>7</v>
      </c>
    </row>
    <row r="191331" spans="1:5" x14ac:dyDescent="0.25">
      <c r="A191331" t="s">
        <v>191357</v>
      </c>
      <c r="B191331" t="s">
        <v>63</v>
      </c>
      <c r="C191331" t="s">
        <v>64</v>
      </c>
      <c r="D191331" s="1">
        <v>43770</v>
      </c>
      <c r="E191331" t="s">
        <v>7</v>
      </c>
    </row>
    <row r="191332" spans="1:5" x14ac:dyDescent="0.25">
      <c r="A191332" t="s">
        <v>191358</v>
      </c>
      <c r="B191332" t="s">
        <v>63</v>
      </c>
      <c r="C191332" t="s">
        <v>64</v>
      </c>
      <c r="D191332" s="1">
        <v>43770</v>
      </c>
      <c r="E191332" t="s">
        <v>7</v>
      </c>
    </row>
    <row r="191333" spans="1:5" x14ac:dyDescent="0.25">
      <c r="A191333" t="s">
        <v>191359</v>
      </c>
      <c r="B191333" t="s">
        <v>63</v>
      </c>
      <c r="C191333" t="s">
        <v>64</v>
      </c>
      <c r="D191333" s="1">
        <v>43770</v>
      </c>
      <c r="E191333" t="s">
        <v>7</v>
      </c>
    </row>
    <row r="191334" spans="1:5" x14ac:dyDescent="0.25">
      <c r="A191334" t="s">
        <v>191360</v>
      </c>
      <c r="B191334" t="s">
        <v>63</v>
      </c>
      <c r="C191334" t="s">
        <v>64</v>
      </c>
      <c r="D191334" s="1">
        <v>43770</v>
      </c>
      <c r="E191334" t="s">
        <v>7</v>
      </c>
    </row>
    <row r="191335" spans="1:5" x14ac:dyDescent="0.25">
      <c r="A191335" t="s">
        <v>191361</v>
      </c>
      <c r="B191335" t="s">
        <v>63</v>
      </c>
      <c r="C191335" t="s">
        <v>64</v>
      </c>
      <c r="D191335" s="1">
        <v>43770</v>
      </c>
      <c r="E191335" t="s">
        <v>7</v>
      </c>
    </row>
    <row r="191336" spans="1:5" x14ac:dyDescent="0.25">
      <c r="A191336" t="s">
        <v>191362</v>
      </c>
      <c r="B191336" t="s">
        <v>63</v>
      </c>
      <c r="C191336" t="s">
        <v>64</v>
      </c>
      <c r="D191336" s="1">
        <v>43770</v>
      </c>
      <c r="E191336" t="s">
        <v>7</v>
      </c>
    </row>
    <row r="191337" spans="1:5" x14ac:dyDescent="0.25">
      <c r="A191337" t="s">
        <v>191363</v>
      </c>
      <c r="B191337" t="s">
        <v>63</v>
      </c>
      <c r="C191337" t="s">
        <v>64</v>
      </c>
      <c r="D191337" s="1">
        <v>43770</v>
      </c>
      <c r="E191337" t="s">
        <v>7</v>
      </c>
    </row>
    <row r="191338" spans="1:5" x14ac:dyDescent="0.25">
      <c r="A191338" t="s">
        <v>191364</v>
      </c>
      <c r="B191338" t="s">
        <v>63</v>
      </c>
      <c r="C191338" t="s">
        <v>64</v>
      </c>
      <c r="D191338" s="1">
        <v>43770</v>
      </c>
      <c r="E191338" t="s">
        <v>7</v>
      </c>
    </row>
    <row r="191339" spans="1:5" x14ac:dyDescent="0.25">
      <c r="A191339" t="s">
        <v>191365</v>
      </c>
      <c r="B191339" t="s">
        <v>63</v>
      </c>
      <c r="C191339" t="s">
        <v>64</v>
      </c>
      <c r="D191339" s="1">
        <v>43770</v>
      </c>
      <c r="E191339" t="s">
        <v>7</v>
      </c>
    </row>
    <row r="191340" spans="1:5" x14ac:dyDescent="0.25">
      <c r="A191340" t="s">
        <v>191366</v>
      </c>
      <c r="B191340" t="s">
        <v>63</v>
      </c>
      <c r="C191340" t="s">
        <v>64</v>
      </c>
      <c r="D191340" s="1">
        <v>43770</v>
      </c>
      <c r="E191340" t="s">
        <v>7</v>
      </c>
    </row>
    <row r="191341" spans="1:5" x14ac:dyDescent="0.25">
      <c r="A191341" t="s">
        <v>191367</v>
      </c>
      <c r="B191341" t="s">
        <v>63</v>
      </c>
      <c r="C191341" t="s">
        <v>64</v>
      </c>
      <c r="D191341" s="1">
        <v>43770</v>
      </c>
      <c r="E191341" t="s">
        <v>7</v>
      </c>
    </row>
    <row r="191342" spans="1:5" x14ac:dyDescent="0.25">
      <c r="A191342" t="s">
        <v>191368</v>
      </c>
      <c r="B191342" t="s">
        <v>63</v>
      </c>
      <c r="C191342" t="s">
        <v>64</v>
      </c>
      <c r="D191342" s="1">
        <v>43770</v>
      </c>
      <c r="E191342" t="s">
        <v>7</v>
      </c>
    </row>
    <row r="191343" spans="1:5" x14ac:dyDescent="0.25">
      <c r="A191343" t="s">
        <v>191369</v>
      </c>
      <c r="B191343" t="s">
        <v>63</v>
      </c>
      <c r="C191343" t="s">
        <v>64</v>
      </c>
      <c r="D191343" s="1">
        <v>43770</v>
      </c>
      <c r="E191343" t="s">
        <v>7</v>
      </c>
    </row>
    <row r="191344" spans="1:5" x14ac:dyDescent="0.25">
      <c r="A191344" t="s">
        <v>191370</v>
      </c>
      <c r="B191344" t="s">
        <v>63</v>
      </c>
      <c r="C191344" t="s">
        <v>64</v>
      </c>
      <c r="D191344" s="1">
        <v>43770</v>
      </c>
      <c r="E191344" t="s">
        <v>7</v>
      </c>
    </row>
    <row r="191345" spans="1:5" x14ac:dyDescent="0.25">
      <c r="A191345" t="s">
        <v>191371</v>
      </c>
      <c r="B191345" t="s">
        <v>63</v>
      </c>
      <c r="C191345" t="s">
        <v>64</v>
      </c>
      <c r="D191345" s="1">
        <v>43770</v>
      </c>
      <c r="E191345" t="s">
        <v>7</v>
      </c>
    </row>
    <row r="191346" spans="1:5" x14ac:dyDescent="0.25">
      <c r="A191346" t="s">
        <v>191372</v>
      </c>
      <c r="B191346" t="s">
        <v>63</v>
      </c>
      <c r="C191346" t="s">
        <v>64</v>
      </c>
      <c r="D191346" s="1">
        <v>43770</v>
      </c>
      <c r="E191346" t="s">
        <v>7</v>
      </c>
    </row>
    <row r="191347" spans="1:5" x14ac:dyDescent="0.25">
      <c r="A191347" t="s">
        <v>191373</v>
      </c>
      <c r="B191347" t="s">
        <v>63</v>
      </c>
      <c r="C191347" t="s">
        <v>64</v>
      </c>
      <c r="D191347" s="1">
        <v>43770</v>
      </c>
      <c r="E191347" t="s">
        <v>7</v>
      </c>
    </row>
    <row r="191348" spans="1:5" x14ac:dyDescent="0.25">
      <c r="A191348" t="s">
        <v>191374</v>
      </c>
      <c r="B191348" t="s">
        <v>63</v>
      </c>
      <c r="C191348" t="s">
        <v>64</v>
      </c>
      <c r="D191348" s="1">
        <v>43770</v>
      </c>
      <c r="E191348" t="s">
        <v>7</v>
      </c>
    </row>
    <row r="191349" spans="1:5" x14ac:dyDescent="0.25">
      <c r="A191349" t="s">
        <v>191375</v>
      </c>
      <c r="B191349" t="s">
        <v>63</v>
      </c>
      <c r="C191349" t="s">
        <v>64</v>
      </c>
      <c r="D191349" s="1">
        <v>43770</v>
      </c>
      <c r="E191349" t="s">
        <v>7</v>
      </c>
    </row>
    <row r="191350" spans="1:5" x14ac:dyDescent="0.25">
      <c r="A191350" t="s">
        <v>191376</v>
      </c>
      <c r="B191350" t="s">
        <v>63</v>
      </c>
      <c r="C191350" t="s">
        <v>64</v>
      </c>
      <c r="D191350" s="1">
        <v>43770</v>
      </c>
      <c r="E191350" t="s">
        <v>7</v>
      </c>
    </row>
    <row r="191351" spans="1:5" x14ac:dyDescent="0.25">
      <c r="A191351" t="s">
        <v>191377</v>
      </c>
      <c r="B191351" t="s">
        <v>63</v>
      </c>
      <c r="C191351" t="s">
        <v>64</v>
      </c>
      <c r="D191351" s="1">
        <v>43770</v>
      </c>
      <c r="E191351" t="s">
        <v>7</v>
      </c>
    </row>
    <row r="191352" spans="1:5" x14ac:dyDescent="0.25">
      <c r="A191352" t="s">
        <v>191378</v>
      </c>
      <c r="B191352" t="s">
        <v>63</v>
      </c>
      <c r="C191352" t="s">
        <v>64</v>
      </c>
      <c r="D191352" s="1">
        <v>43770</v>
      </c>
      <c r="E191352" t="s">
        <v>7</v>
      </c>
    </row>
    <row r="191353" spans="1:5" x14ac:dyDescent="0.25">
      <c r="A191353" t="s">
        <v>191379</v>
      </c>
      <c r="B191353" t="s">
        <v>63</v>
      </c>
      <c r="C191353" t="s">
        <v>64</v>
      </c>
      <c r="D191353" s="1">
        <v>43770</v>
      </c>
      <c r="E191353" t="s">
        <v>7</v>
      </c>
    </row>
    <row r="191354" spans="1:5" x14ac:dyDescent="0.25">
      <c r="A191354" t="s">
        <v>191380</v>
      </c>
      <c r="B191354" t="s">
        <v>63</v>
      </c>
      <c r="C191354" t="s">
        <v>64</v>
      </c>
      <c r="D191354" s="1">
        <v>43770</v>
      </c>
      <c r="E191354" t="s">
        <v>7</v>
      </c>
    </row>
    <row r="191355" spans="1:5" x14ac:dyDescent="0.25">
      <c r="A191355" t="s">
        <v>191381</v>
      </c>
      <c r="B191355" t="s">
        <v>63</v>
      </c>
      <c r="C191355" t="s">
        <v>64</v>
      </c>
      <c r="D191355" s="1">
        <v>43770</v>
      </c>
      <c r="E191355" t="s">
        <v>7</v>
      </c>
    </row>
    <row r="191356" spans="1:5" x14ac:dyDescent="0.25">
      <c r="A191356" t="s">
        <v>191382</v>
      </c>
      <c r="B191356" t="s">
        <v>63</v>
      </c>
      <c r="C191356" t="s">
        <v>64</v>
      </c>
      <c r="D191356" s="1">
        <v>43770</v>
      </c>
      <c r="E191356" t="s">
        <v>7</v>
      </c>
    </row>
    <row r="191357" spans="1:5" x14ac:dyDescent="0.25">
      <c r="A191357" t="s">
        <v>191383</v>
      </c>
      <c r="B191357" t="s">
        <v>63</v>
      </c>
      <c r="C191357" t="s">
        <v>64</v>
      </c>
      <c r="D191357" s="1">
        <v>43770</v>
      </c>
      <c r="E191357" t="s">
        <v>7</v>
      </c>
    </row>
    <row r="191358" spans="1:5" x14ac:dyDescent="0.25">
      <c r="A191358" t="s">
        <v>191384</v>
      </c>
      <c r="B191358" t="s">
        <v>63</v>
      </c>
      <c r="C191358" t="s">
        <v>64</v>
      </c>
      <c r="D191358" s="1">
        <v>43770</v>
      </c>
      <c r="E191358" t="s">
        <v>7</v>
      </c>
    </row>
    <row r="191359" spans="1:5" x14ac:dyDescent="0.25">
      <c r="A191359" t="s">
        <v>191385</v>
      </c>
      <c r="B191359" t="s">
        <v>63</v>
      </c>
      <c r="C191359" t="s">
        <v>64</v>
      </c>
      <c r="D191359" s="1">
        <v>43770</v>
      </c>
      <c r="E191359" t="s">
        <v>7</v>
      </c>
    </row>
    <row r="191360" spans="1:5" x14ac:dyDescent="0.25">
      <c r="A191360" t="s">
        <v>191386</v>
      </c>
      <c r="B191360" t="s">
        <v>63</v>
      </c>
      <c r="C191360" t="s">
        <v>64</v>
      </c>
      <c r="D191360" s="1">
        <v>43770</v>
      </c>
      <c r="E191360" t="s">
        <v>7</v>
      </c>
    </row>
    <row r="191361" spans="1:5" x14ac:dyDescent="0.25">
      <c r="A191361" t="s">
        <v>191387</v>
      </c>
      <c r="B191361" t="s">
        <v>63</v>
      </c>
      <c r="C191361" t="s">
        <v>64</v>
      </c>
      <c r="D191361" s="1">
        <v>43770</v>
      </c>
      <c r="E191361" t="s">
        <v>7</v>
      </c>
    </row>
    <row r="191362" spans="1:5" x14ac:dyDescent="0.25">
      <c r="A191362" t="s">
        <v>191388</v>
      </c>
      <c r="B191362" t="s">
        <v>63</v>
      </c>
      <c r="C191362" t="s">
        <v>64</v>
      </c>
      <c r="D191362" s="1">
        <v>43770</v>
      </c>
      <c r="E191362" t="s">
        <v>7</v>
      </c>
    </row>
    <row r="191363" spans="1:5" x14ac:dyDescent="0.25">
      <c r="A191363" t="s">
        <v>191389</v>
      </c>
      <c r="B191363" t="s">
        <v>63</v>
      </c>
      <c r="C191363" t="s">
        <v>64</v>
      </c>
      <c r="D191363" s="1">
        <v>43770</v>
      </c>
      <c r="E191363" t="s">
        <v>7</v>
      </c>
    </row>
    <row r="191364" spans="1:5" x14ac:dyDescent="0.25">
      <c r="A191364" t="s">
        <v>191390</v>
      </c>
      <c r="B191364" t="s">
        <v>63</v>
      </c>
      <c r="C191364" t="s">
        <v>64</v>
      </c>
      <c r="D191364" s="1">
        <v>43770</v>
      </c>
      <c r="E191364" t="s">
        <v>7</v>
      </c>
    </row>
    <row r="191365" spans="1:5" x14ac:dyDescent="0.25">
      <c r="A191365" t="s">
        <v>191391</v>
      </c>
      <c r="B191365" t="s">
        <v>63</v>
      </c>
      <c r="C191365" t="s">
        <v>64</v>
      </c>
      <c r="D191365" s="1">
        <v>43770</v>
      </c>
      <c r="E191365" t="s">
        <v>7</v>
      </c>
    </row>
    <row r="191366" spans="1:5" x14ac:dyDescent="0.25">
      <c r="A191366" t="s">
        <v>191392</v>
      </c>
      <c r="B191366" t="s">
        <v>63</v>
      </c>
      <c r="C191366" t="s">
        <v>64</v>
      </c>
      <c r="D191366" s="1">
        <v>43770</v>
      </c>
      <c r="E191366" t="s">
        <v>7</v>
      </c>
    </row>
    <row r="191367" spans="1:5" x14ac:dyDescent="0.25">
      <c r="A191367" t="s">
        <v>191393</v>
      </c>
      <c r="B191367" t="s">
        <v>63</v>
      </c>
      <c r="C191367" t="s">
        <v>64</v>
      </c>
      <c r="D191367" s="1">
        <v>43770</v>
      </c>
      <c r="E191367" t="s">
        <v>7</v>
      </c>
    </row>
    <row r="191368" spans="1:5" x14ac:dyDescent="0.25">
      <c r="A191368" t="s">
        <v>191394</v>
      </c>
      <c r="B191368" t="s">
        <v>63</v>
      </c>
      <c r="C191368" t="s">
        <v>64</v>
      </c>
      <c r="D191368" s="1">
        <v>43770</v>
      </c>
      <c r="E191368" t="s">
        <v>7</v>
      </c>
    </row>
    <row r="191369" spans="1:5" x14ac:dyDescent="0.25">
      <c r="A191369" t="s">
        <v>191395</v>
      </c>
      <c r="B191369" t="s">
        <v>63</v>
      </c>
      <c r="C191369" t="s">
        <v>64</v>
      </c>
      <c r="D191369" s="1">
        <v>43770</v>
      </c>
      <c r="E191369" t="s">
        <v>7</v>
      </c>
    </row>
    <row r="191370" spans="1:5" x14ac:dyDescent="0.25">
      <c r="A191370" t="s">
        <v>191396</v>
      </c>
      <c r="B191370" t="s">
        <v>63</v>
      </c>
      <c r="C191370" t="s">
        <v>64</v>
      </c>
      <c r="D191370" s="1">
        <v>43770</v>
      </c>
      <c r="E191370" t="s">
        <v>7</v>
      </c>
    </row>
    <row r="191371" spans="1:5" x14ac:dyDescent="0.25">
      <c r="A191371" t="s">
        <v>191397</v>
      </c>
      <c r="B191371" t="s">
        <v>63</v>
      </c>
      <c r="C191371" t="s">
        <v>64</v>
      </c>
      <c r="D191371" s="1">
        <v>43770</v>
      </c>
      <c r="E191371" t="s">
        <v>7</v>
      </c>
    </row>
    <row r="191372" spans="1:5" x14ac:dyDescent="0.25">
      <c r="A191372" t="s">
        <v>191398</v>
      </c>
      <c r="B191372" t="s">
        <v>63</v>
      </c>
      <c r="C191372" t="s">
        <v>64</v>
      </c>
      <c r="D191372" s="1">
        <v>43770</v>
      </c>
      <c r="E191372" t="s">
        <v>7</v>
      </c>
    </row>
    <row r="191373" spans="1:5" x14ac:dyDescent="0.25">
      <c r="A191373" t="s">
        <v>191399</v>
      </c>
      <c r="B191373" t="s">
        <v>63</v>
      </c>
      <c r="C191373" t="s">
        <v>64</v>
      </c>
      <c r="D191373" s="1">
        <v>43770</v>
      </c>
      <c r="E191373" t="s">
        <v>7</v>
      </c>
    </row>
    <row r="191374" spans="1:5" x14ac:dyDescent="0.25">
      <c r="A191374" t="s">
        <v>191400</v>
      </c>
      <c r="B191374" t="s">
        <v>63</v>
      </c>
      <c r="C191374" t="s">
        <v>64</v>
      </c>
      <c r="D191374" s="1">
        <v>43770</v>
      </c>
      <c r="E191374" t="s">
        <v>7</v>
      </c>
    </row>
    <row r="191375" spans="1:5" x14ac:dyDescent="0.25">
      <c r="A191375" t="s">
        <v>191401</v>
      </c>
      <c r="B191375" t="s">
        <v>63</v>
      </c>
      <c r="C191375" t="s">
        <v>64</v>
      </c>
      <c r="D191375" s="1">
        <v>43770</v>
      </c>
      <c r="E191375" t="s">
        <v>7</v>
      </c>
    </row>
    <row r="191376" spans="1:5" x14ac:dyDescent="0.25">
      <c r="A191376" t="s">
        <v>191402</v>
      </c>
      <c r="B191376" t="s">
        <v>63</v>
      </c>
      <c r="C191376" t="s">
        <v>64</v>
      </c>
      <c r="D191376" s="1">
        <v>43770</v>
      </c>
      <c r="E191376" t="s">
        <v>7</v>
      </c>
    </row>
    <row r="191377" spans="1:5" x14ac:dyDescent="0.25">
      <c r="A191377" t="s">
        <v>191403</v>
      </c>
      <c r="B191377" t="s">
        <v>63</v>
      </c>
      <c r="C191377" t="s">
        <v>64</v>
      </c>
      <c r="D191377" s="1">
        <v>43770</v>
      </c>
      <c r="E191377" t="s">
        <v>7</v>
      </c>
    </row>
    <row r="191378" spans="1:5" x14ac:dyDescent="0.25">
      <c r="A191378" t="s">
        <v>191404</v>
      </c>
      <c r="B191378" t="s">
        <v>63</v>
      </c>
      <c r="C191378" t="s">
        <v>64</v>
      </c>
      <c r="D191378" s="1">
        <v>43770</v>
      </c>
      <c r="E191378" t="s">
        <v>7</v>
      </c>
    </row>
    <row r="191379" spans="1:5" x14ac:dyDescent="0.25">
      <c r="A191379" t="s">
        <v>191405</v>
      </c>
      <c r="B191379" t="s">
        <v>63</v>
      </c>
      <c r="C191379" t="s">
        <v>64</v>
      </c>
      <c r="D191379" s="1">
        <v>43770</v>
      </c>
      <c r="E191379" t="s">
        <v>7</v>
      </c>
    </row>
    <row r="191380" spans="1:5" x14ac:dyDescent="0.25">
      <c r="A191380" t="s">
        <v>191406</v>
      </c>
      <c r="B191380" t="s">
        <v>63</v>
      </c>
      <c r="C191380" t="s">
        <v>64</v>
      </c>
      <c r="D191380" s="1">
        <v>43770</v>
      </c>
      <c r="E191380" t="s">
        <v>7</v>
      </c>
    </row>
    <row r="191381" spans="1:5" x14ac:dyDescent="0.25">
      <c r="A191381" t="s">
        <v>191407</v>
      </c>
      <c r="B191381" t="s">
        <v>63</v>
      </c>
      <c r="C191381" t="s">
        <v>64</v>
      </c>
      <c r="D191381" s="1">
        <v>43770</v>
      </c>
      <c r="E191381" t="s">
        <v>7</v>
      </c>
    </row>
    <row r="191382" spans="1:5" x14ac:dyDescent="0.25">
      <c r="A191382" t="s">
        <v>191408</v>
      </c>
      <c r="B191382" t="s">
        <v>63</v>
      </c>
      <c r="C191382" t="s">
        <v>64</v>
      </c>
      <c r="D191382" s="1">
        <v>43770</v>
      </c>
      <c r="E191382" t="s">
        <v>7</v>
      </c>
    </row>
    <row r="191383" spans="1:5" x14ac:dyDescent="0.25">
      <c r="A191383" t="s">
        <v>191409</v>
      </c>
      <c r="B191383" t="s">
        <v>63</v>
      </c>
      <c r="C191383" t="s">
        <v>64</v>
      </c>
      <c r="D191383" s="1">
        <v>43770</v>
      </c>
      <c r="E191383" t="s">
        <v>7</v>
      </c>
    </row>
    <row r="191384" spans="1:5" x14ac:dyDescent="0.25">
      <c r="A191384" t="s">
        <v>191410</v>
      </c>
      <c r="B191384" t="s">
        <v>63</v>
      </c>
      <c r="C191384" t="s">
        <v>64</v>
      </c>
      <c r="D191384" s="1">
        <v>43770</v>
      </c>
      <c r="E191384" t="s">
        <v>7</v>
      </c>
    </row>
    <row r="191385" spans="1:5" x14ac:dyDescent="0.25">
      <c r="A191385" t="s">
        <v>191411</v>
      </c>
      <c r="B191385" t="s">
        <v>63</v>
      </c>
      <c r="C191385" t="s">
        <v>64</v>
      </c>
      <c r="D191385" s="1">
        <v>43770</v>
      </c>
      <c r="E191385" t="s">
        <v>7</v>
      </c>
    </row>
    <row r="191386" spans="1:5" x14ac:dyDescent="0.25">
      <c r="A191386" t="s">
        <v>191412</v>
      </c>
      <c r="B191386" t="s">
        <v>63</v>
      </c>
      <c r="C191386" t="s">
        <v>64</v>
      </c>
      <c r="D191386" s="1">
        <v>43770</v>
      </c>
      <c r="E191386" t="s">
        <v>7</v>
      </c>
    </row>
    <row r="191387" spans="1:5" x14ac:dyDescent="0.25">
      <c r="A191387" t="s">
        <v>191413</v>
      </c>
      <c r="B191387" t="s">
        <v>63</v>
      </c>
      <c r="C191387" t="s">
        <v>64</v>
      </c>
      <c r="D191387" s="1">
        <v>43770</v>
      </c>
      <c r="E191387" t="s">
        <v>7</v>
      </c>
    </row>
    <row r="191388" spans="1:5" x14ac:dyDescent="0.25">
      <c r="A191388" t="s">
        <v>191414</v>
      </c>
      <c r="B191388" t="s">
        <v>63</v>
      </c>
      <c r="C191388" t="s">
        <v>64</v>
      </c>
      <c r="D191388" s="1">
        <v>43770</v>
      </c>
      <c r="E191388" t="s">
        <v>7</v>
      </c>
    </row>
    <row r="191389" spans="1:5" x14ac:dyDescent="0.25">
      <c r="A191389" t="s">
        <v>191415</v>
      </c>
      <c r="B191389" t="s">
        <v>63</v>
      </c>
      <c r="C191389" t="s">
        <v>64</v>
      </c>
      <c r="D191389" s="1">
        <v>43770</v>
      </c>
      <c r="E191389" t="s">
        <v>7</v>
      </c>
    </row>
    <row r="191390" spans="1:5" x14ac:dyDescent="0.25">
      <c r="A191390" t="s">
        <v>191416</v>
      </c>
      <c r="B191390" t="s">
        <v>63</v>
      </c>
      <c r="C191390" t="s">
        <v>64</v>
      </c>
      <c r="D191390" s="1">
        <v>43770</v>
      </c>
      <c r="E191390" t="s">
        <v>7</v>
      </c>
    </row>
    <row r="191391" spans="1:5" x14ac:dyDescent="0.25">
      <c r="A191391" t="s">
        <v>191417</v>
      </c>
      <c r="B191391" t="s">
        <v>63</v>
      </c>
      <c r="C191391" t="s">
        <v>64</v>
      </c>
      <c r="D191391" s="1">
        <v>43770</v>
      </c>
      <c r="E191391" t="s">
        <v>7</v>
      </c>
    </row>
    <row r="191392" spans="1:5" x14ac:dyDescent="0.25">
      <c r="A191392" t="s">
        <v>191418</v>
      </c>
      <c r="B191392" t="s">
        <v>63</v>
      </c>
      <c r="C191392" t="s">
        <v>64</v>
      </c>
      <c r="D191392" s="1">
        <v>43770</v>
      </c>
      <c r="E191392" t="s">
        <v>7</v>
      </c>
    </row>
    <row r="191393" spans="1:5" x14ac:dyDescent="0.25">
      <c r="A191393" t="s">
        <v>191419</v>
      </c>
      <c r="B191393" t="s">
        <v>63</v>
      </c>
      <c r="C191393" t="s">
        <v>64</v>
      </c>
      <c r="D191393" s="1">
        <v>43770</v>
      </c>
      <c r="E191393" t="s">
        <v>7</v>
      </c>
    </row>
    <row r="191394" spans="1:5" x14ac:dyDescent="0.25">
      <c r="A191394" t="s">
        <v>191420</v>
      </c>
      <c r="B191394" t="s">
        <v>63</v>
      </c>
      <c r="C191394" t="s">
        <v>64</v>
      </c>
      <c r="D191394" s="1">
        <v>43770</v>
      </c>
      <c r="E191394" t="s">
        <v>7</v>
      </c>
    </row>
    <row r="191395" spans="1:5" x14ac:dyDescent="0.25">
      <c r="A191395" t="s">
        <v>191421</v>
      </c>
      <c r="B191395" t="s">
        <v>63</v>
      </c>
      <c r="C191395" t="s">
        <v>64</v>
      </c>
      <c r="D191395" s="1">
        <v>43770</v>
      </c>
      <c r="E191395" t="s">
        <v>7</v>
      </c>
    </row>
    <row r="191396" spans="1:5" x14ac:dyDescent="0.25">
      <c r="A191396" t="s">
        <v>191422</v>
      </c>
      <c r="B191396" t="s">
        <v>63</v>
      </c>
      <c r="C191396" t="s">
        <v>64</v>
      </c>
      <c r="D191396" s="1">
        <v>43770</v>
      </c>
      <c r="E191396" t="s">
        <v>7</v>
      </c>
    </row>
    <row r="191397" spans="1:5" x14ac:dyDescent="0.25">
      <c r="A191397" t="s">
        <v>191423</v>
      </c>
      <c r="B191397" t="s">
        <v>63</v>
      </c>
      <c r="C191397" t="s">
        <v>64</v>
      </c>
      <c r="D191397" s="1">
        <v>43770</v>
      </c>
      <c r="E191397" t="s">
        <v>7</v>
      </c>
    </row>
    <row r="191398" spans="1:5" x14ac:dyDescent="0.25">
      <c r="A191398" t="s">
        <v>191424</v>
      </c>
      <c r="B191398" t="s">
        <v>63</v>
      </c>
      <c r="C191398" t="s">
        <v>64</v>
      </c>
      <c r="D191398" s="1">
        <v>43770</v>
      </c>
      <c r="E191398" t="s">
        <v>7</v>
      </c>
    </row>
    <row r="191399" spans="1:5" x14ac:dyDescent="0.25">
      <c r="A191399" t="s">
        <v>191425</v>
      </c>
      <c r="B191399" t="s">
        <v>63</v>
      </c>
      <c r="C191399" t="s">
        <v>64</v>
      </c>
      <c r="D191399" s="1">
        <v>43770</v>
      </c>
      <c r="E191399" t="s">
        <v>7</v>
      </c>
    </row>
    <row r="191400" spans="1:5" x14ac:dyDescent="0.25">
      <c r="A191400" t="s">
        <v>191426</v>
      </c>
      <c r="B191400" t="s">
        <v>63</v>
      </c>
      <c r="C191400" t="s">
        <v>64</v>
      </c>
      <c r="D191400" s="1">
        <v>43770</v>
      </c>
      <c r="E191400" t="s">
        <v>7</v>
      </c>
    </row>
    <row r="191401" spans="1:5" x14ac:dyDescent="0.25">
      <c r="A191401" t="s">
        <v>191427</v>
      </c>
      <c r="B191401" t="s">
        <v>63</v>
      </c>
      <c r="C191401" t="s">
        <v>64</v>
      </c>
      <c r="D191401" s="1">
        <v>43770</v>
      </c>
      <c r="E191401" t="s">
        <v>7</v>
      </c>
    </row>
    <row r="191402" spans="1:5" x14ac:dyDescent="0.25">
      <c r="A191402" t="s">
        <v>191428</v>
      </c>
      <c r="B191402" t="s">
        <v>63</v>
      </c>
      <c r="C191402" t="s">
        <v>64</v>
      </c>
      <c r="D191402" s="1">
        <v>43770</v>
      </c>
      <c r="E191402" t="s">
        <v>7</v>
      </c>
    </row>
    <row r="191403" spans="1:5" x14ac:dyDescent="0.25">
      <c r="A191403" t="s">
        <v>191429</v>
      </c>
      <c r="B191403" t="s">
        <v>63</v>
      </c>
      <c r="C191403" t="s">
        <v>64</v>
      </c>
      <c r="D191403" s="1">
        <v>43770</v>
      </c>
      <c r="E191403" t="s">
        <v>7</v>
      </c>
    </row>
    <row r="191404" spans="1:5" x14ac:dyDescent="0.25">
      <c r="A191404" t="s">
        <v>191430</v>
      </c>
      <c r="B191404" t="s">
        <v>63</v>
      </c>
      <c r="C191404" t="s">
        <v>64</v>
      </c>
      <c r="D191404" s="1">
        <v>43770</v>
      </c>
      <c r="E191404" t="s">
        <v>7</v>
      </c>
    </row>
    <row r="191405" spans="1:5" x14ac:dyDescent="0.25">
      <c r="A191405" t="s">
        <v>191431</v>
      </c>
      <c r="B191405" t="s">
        <v>63</v>
      </c>
      <c r="C191405" t="s">
        <v>64</v>
      </c>
      <c r="D191405" s="1">
        <v>43770</v>
      </c>
      <c r="E191405" t="s">
        <v>7</v>
      </c>
    </row>
    <row r="191406" spans="1:5" x14ac:dyDescent="0.25">
      <c r="A191406" t="s">
        <v>191432</v>
      </c>
      <c r="B191406" t="s">
        <v>63</v>
      </c>
      <c r="C191406" t="s">
        <v>64</v>
      </c>
      <c r="D191406" s="1">
        <v>43770</v>
      </c>
      <c r="E191406" t="s">
        <v>7</v>
      </c>
    </row>
    <row r="191407" spans="1:5" x14ac:dyDescent="0.25">
      <c r="A191407" t="s">
        <v>191433</v>
      </c>
      <c r="B191407" t="s">
        <v>63</v>
      </c>
      <c r="C191407" t="s">
        <v>64</v>
      </c>
      <c r="D191407" s="1">
        <v>43770</v>
      </c>
      <c r="E191407" t="s">
        <v>7</v>
      </c>
    </row>
    <row r="191408" spans="1:5" x14ac:dyDescent="0.25">
      <c r="A191408" t="s">
        <v>191434</v>
      </c>
      <c r="B191408" t="s">
        <v>63</v>
      </c>
      <c r="C191408" t="s">
        <v>64</v>
      </c>
      <c r="D191408" s="1">
        <v>43770</v>
      </c>
      <c r="E191408" t="s">
        <v>7</v>
      </c>
    </row>
    <row r="191409" spans="1:5" x14ac:dyDescent="0.25">
      <c r="A191409" t="s">
        <v>191435</v>
      </c>
      <c r="B191409" t="s">
        <v>63</v>
      </c>
      <c r="C191409" t="s">
        <v>64</v>
      </c>
      <c r="D191409" s="1">
        <v>43770</v>
      </c>
      <c r="E191409" t="s">
        <v>7</v>
      </c>
    </row>
    <row r="191410" spans="1:5" x14ac:dyDescent="0.25">
      <c r="A191410" t="s">
        <v>191436</v>
      </c>
      <c r="B191410" t="s">
        <v>63</v>
      </c>
      <c r="C191410" t="s">
        <v>64</v>
      </c>
      <c r="D191410" s="1">
        <v>43770</v>
      </c>
      <c r="E191410" t="s">
        <v>7</v>
      </c>
    </row>
    <row r="191411" spans="1:5" x14ac:dyDescent="0.25">
      <c r="A191411" t="s">
        <v>191437</v>
      </c>
      <c r="B191411" t="s">
        <v>63</v>
      </c>
      <c r="C191411" t="s">
        <v>64</v>
      </c>
      <c r="D191411" s="1">
        <v>43770</v>
      </c>
      <c r="E191411" t="s">
        <v>7</v>
      </c>
    </row>
    <row r="191412" spans="1:5" x14ac:dyDescent="0.25">
      <c r="A191412" t="s">
        <v>191438</v>
      </c>
      <c r="B191412" t="s">
        <v>63</v>
      </c>
      <c r="C191412" t="s">
        <v>64</v>
      </c>
      <c r="D191412" s="1">
        <v>43770</v>
      </c>
      <c r="E191412" t="s">
        <v>7</v>
      </c>
    </row>
    <row r="191413" spans="1:5" x14ac:dyDescent="0.25">
      <c r="A191413" t="s">
        <v>191439</v>
      </c>
      <c r="B191413" t="s">
        <v>63</v>
      </c>
      <c r="C191413" t="s">
        <v>64</v>
      </c>
      <c r="D191413" s="1">
        <v>43770</v>
      </c>
      <c r="E191413" t="s">
        <v>7</v>
      </c>
    </row>
    <row r="191414" spans="1:5" x14ac:dyDescent="0.25">
      <c r="A191414" t="s">
        <v>191440</v>
      </c>
      <c r="B191414" t="s">
        <v>63</v>
      </c>
      <c r="C191414" t="s">
        <v>64</v>
      </c>
      <c r="D191414" s="1">
        <v>43770</v>
      </c>
      <c r="E191414" t="s">
        <v>7</v>
      </c>
    </row>
    <row r="191415" spans="1:5" x14ac:dyDescent="0.25">
      <c r="A191415" t="s">
        <v>191441</v>
      </c>
      <c r="B191415" t="s">
        <v>63</v>
      </c>
      <c r="C191415" t="s">
        <v>64</v>
      </c>
      <c r="D191415" s="1">
        <v>43770</v>
      </c>
      <c r="E191415" t="s">
        <v>7</v>
      </c>
    </row>
    <row r="191416" spans="1:5" x14ac:dyDescent="0.25">
      <c r="A191416" t="s">
        <v>191442</v>
      </c>
      <c r="B191416" t="s">
        <v>63</v>
      </c>
      <c r="C191416" t="s">
        <v>64</v>
      </c>
      <c r="D191416" s="1">
        <v>43770</v>
      </c>
      <c r="E191416" t="s">
        <v>7</v>
      </c>
    </row>
    <row r="191417" spans="1:5" x14ac:dyDescent="0.25">
      <c r="A191417" t="s">
        <v>191443</v>
      </c>
      <c r="B191417" t="s">
        <v>63</v>
      </c>
      <c r="C191417" t="s">
        <v>64</v>
      </c>
      <c r="D191417" s="1">
        <v>43770</v>
      </c>
      <c r="E191417" t="s">
        <v>7</v>
      </c>
    </row>
    <row r="191418" spans="1:5" x14ac:dyDescent="0.25">
      <c r="A191418" t="s">
        <v>191444</v>
      </c>
      <c r="B191418" t="s">
        <v>63</v>
      </c>
      <c r="C191418" t="s">
        <v>64</v>
      </c>
      <c r="D191418" s="1">
        <v>43770</v>
      </c>
      <c r="E191418" t="s">
        <v>7</v>
      </c>
    </row>
    <row r="191419" spans="1:5" x14ac:dyDescent="0.25">
      <c r="A191419" t="s">
        <v>191445</v>
      </c>
      <c r="B191419" t="s">
        <v>63</v>
      </c>
      <c r="C191419" t="s">
        <v>64</v>
      </c>
      <c r="D191419" s="1">
        <v>43770</v>
      </c>
      <c r="E191419" t="s">
        <v>7</v>
      </c>
    </row>
    <row r="191420" spans="1:5" x14ac:dyDescent="0.25">
      <c r="A191420" t="s">
        <v>191446</v>
      </c>
      <c r="B191420" t="s">
        <v>63</v>
      </c>
      <c r="C191420" t="s">
        <v>64</v>
      </c>
      <c r="D191420" s="1">
        <v>43770</v>
      </c>
      <c r="E191420" t="s">
        <v>7</v>
      </c>
    </row>
    <row r="191421" spans="1:5" x14ac:dyDescent="0.25">
      <c r="A191421" t="s">
        <v>191447</v>
      </c>
      <c r="B191421" t="s">
        <v>63</v>
      </c>
      <c r="C191421" t="s">
        <v>64</v>
      </c>
      <c r="D191421" s="1">
        <v>43770</v>
      </c>
      <c r="E191421" t="s">
        <v>7</v>
      </c>
    </row>
    <row r="191422" spans="1:5" x14ac:dyDescent="0.25">
      <c r="A191422" t="s">
        <v>191448</v>
      </c>
      <c r="B191422" t="s">
        <v>63</v>
      </c>
      <c r="C191422" t="s">
        <v>64</v>
      </c>
      <c r="D191422" s="1">
        <v>43770</v>
      </c>
      <c r="E191422" t="s">
        <v>7</v>
      </c>
    </row>
    <row r="191423" spans="1:5" x14ac:dyDescent="0.25">
      <c r="A191423" t="s">
        <v>191449</v>
      </c>
      <c r="B191423" t="s">
        <v>63</v>
      </c>
      <c r="C191423" t="s">
        <v>64</v>
      </c>
      <c r="D191423" s="1">
        <v>43770</v>
      </c>
      <c r="E191423" t="s">
        <v>7</v>
      </c>
    </row>
    <row r="191424" spans="1:5" x14ac:dyDescent="0.25">
      <c r="A191424" t="s">
        <v>191450</v>
      </c>
      <c r="B191424" t="s">
        <v>63</v>
      </c>
      <c r="C191424" t="s">
        <v>64</v>
      </c>
      <c r="D191424" s="1">
        <v>43770</v>
      </c>
      <c r="E191424" t="s">
        <v>7</v>
      </c>
    </row>
    <row r="191425" spans="1:5" x14ac:dyDescent="0.25">
      <c r="A191425" t="s">
        <v>191451</v>
      </c>
      <c r="B191425" t="s">
        <v>63</v>
      </c>
      <c r="C191425" t="s">
        <v>64</v>
      </c>
      <c r="D191425" s="1">
        <v>43770</v>
      </c>
      <c r="E191425" t="s">
        <v>7</v>
      </c>
    </row>
    <row r="191426" spans="1:5" x14ac:dyDescent="0.25">
      <c r="A191426" t="s">
        <v>191452</v>
      </c>
      <c r="B191426" t="s">
        <v>63</v>
      </c>
      <c r="C191426" t="s">
        <v>64</v>
      </c>
      <c r="D191426" s="1">
        <v>43770</v>
      </c>
      <c r="E191426" t="s">
        <v>7</v>
      </c>
    </row>
    <row r="191427" spans="1:5" x14ac:dyDescent="0.25">
      <c r="A191427" t="s">
        <v>191453</v>
      </c>
      <c r="B191427" t="s">
        <v>63</v>
      </c>
      <c r="C191427" t="s">
        <v>64</v>
      </c>
      <c r="D191427" s="1">
        <v>43770</v>
      </c>
      <c r="E191427" t="s">
        <v>7</v>
      </c>
    </row>
    <row r="191428" spans="1:5" x14ac:dyDescent="0.25">
      <c r="A191428" t="s">
        <v>191454</v>
      </c>
      <c r="B191428" t="s">
        <v>63</v>
      </c>
      <c r="C191428" t="s">
        <v>64</v>
      </c>
      <c r="D191428" s="1">
        <v>43770</v>
      </c>
      <c r="E191428" t="s">
        <v>7</v>
      </c>
    </row>
    <row r="191429" spans="1:5" x14ac:dyDescent="0.25">
      <c r="A191429" t="s">
        <v>191455</v>
      </c>
      <c r="B191429" t="s">
        <v>63</v>
      </c>
      <c r="C191429" t="s">
        <v>64</v>
      </c>
      <c r="D191429" s="1">
        <v>43770</v>
      </c>
      <c r="E191429" t="s">
        <v>7</v>
      </c>
    </row>
    <row r="191430" spans="1:5" x14ac:dyDescent="0.25">
      <c r="A191430" t="s">
        <v>191456</v>
      </c>
      <c r="B191430" t="s">
        <v>63</v>
      </c>
      <c r="C191430" t="s">
        <v>64</v>
      </c>
      <c r="D191430" s="1">
        <v>43770</v>
      </c>
      <c r="E191430" t="s">
        <v>7</v>
      </c>
    </row>
    <row r="191431" spans="1:5" x14ac:dyDescent="0.25">
      <c r="A191431" t="s">
        <v>191457</v>
      </c>
      <c r="B191431" t="s">
        <v>63</v>
      </c>
      <c r="C191431" t="s">
        <v>64</v>
      </c>
      <c r="D191431" s="1">
        <v>43770</v>
      </c>
      <c r="E191431" t="s">
        <v>7</v>
      </c>
    </row>
    <row r="191432" spans="1:5" x14ac:dyDescent="0.25">
      <c r="A191432" t="s">
        <v>191458</v>
      </c>
      <c r="B191432" t="s">
        <v>63</v>
      </c>
      <c r="C191432" t="s">
        <v>64</v>
      </c>
      <c r="D191432" s="1">
        <v>43770</v>
      </c>
      <c r="E191432" t="s">
        <v>7</v>
      </c>
    </row>
    <row r="191433" spans="1:5" x14ac:dyDescent="0.25">
      <c r="A191433" t="s">
        <v>191459</v>
      </c>
      <c r="B191433" t="s">
        <v>63</v>
      </c>
      <c r="C191433" t="s">
        <v>64</v>
      </c>
      <c r="D191433" s="1">
        <v>43770</v>
      </c>
      <c r="E191433" t="s">
        <v>7</v>
      </c>
    </row>
    <row r="191434" spans="1:5" x14ac:dyDescent="0.25">
      <c r="A191434" t="s">
        <v>191460</v>
      </c>
      <c r="B191434" t="s">
        <v>63</v>
      </c>
      <c r="C191434" t="s">
        <v>64</v>
      </c>
      <c r="D191434" s="1">
        <v>43770</v>
      </c>
      <c r="E191434" t="s">
        <v>7</v>
      </c>
    </row>
    <row r="191435" spans="1:5" x14ac:dyDescent="0.25">
      <c r="A191435" t="s">
        <v>191461</v>
      </c>
      <c r="B191435" t="s">
        <v>63</v>
      </c>
      <c r="C191435" t="s">
        <v>64</v>
      </c>
      <c r="D191435" s="1">
        <v>43770</v>
      </c>
      <c r="E191435" t="s">
        <v>7</v>
      </c>
    </row>
    <row r="191436" spans="1:5" x14ac:dyDescent="0.25">
      <c r="A191436" t="s">
        <v>191462</v>
      </c>
      <c r="B191436" t="s">
        <v>63</v>
      </c>
      <c r="C191436" t="s">
        <v>64</v>
      </c>
      <c r="D191436" s="1">
        <v>43770</v>
      </c>
      <c r="E191436" t="s">
        <v>7</v>
      </c>
    </row>
    <row r="191437" spans="1:5" x14ac:dyDescent="0.25">
      <c r="A191437" t="s">
        <v>191463</v>
      </c>
      <c r="B191437" t="s">
        <v>63</v>
      </c>
      <c r="C191437" t="s">
        <v>64</v>
      </c>
      <c r="D191437" s="1">
        <v>43770</v>
      </c>
      <c r="E191437" t="s">
        <v>7</v>
      </c>
    </row>
    <row r="191438" spans="1:5" x14ac:dyDescent="0.25">
      <c r="A191438" t="s">
        <v>191464</v>
      </c>
      <c r="B191438" t="s">
        <v>63</v>
      </c>
      <c r="C191438" t="s">
        <v>64</v>
      </c>
      <c r="D191438" s="1">
        <v>43770</v>
      </c>
      <c r="E191438" t="s">
        <v>7</v>
      </c>
    </row>
    <row r="191439" spans="1:5" x14ac:dyDescent="0.25">
      <c r="A191439" t="s">
        <v>191465</v>
      </c>
      <c r="B191439" t="s">
        <v>63</v>
      </c>
      <c r="C191439" t="s">
        <v>64</v>
      </c>
      <c r="D191439" s="1">
        <v>43770</v>
      </c>
      <c r="E191439" t="s">
        <v>7</v>
      </c>
    </row>
    <row r="191440" spans="1:5" x14ac:dyDescent="0.25">
      <c r="A191440" t="s">
        <v>191466</v>
      </c>
      <c r="B191440" t="s">
        <v>63</v>
      </c>
      <c r="C191440" t="s">
        <v>64</v>
      </c>
      <c r="D191440" s="1">
        <v>43770</v>
      </c>
      <c r="E191440" t="s">
        <v>7</v>
      </c>
    </row>
    <row r="191441" spans="1:5" x14ac:dyDescent="0.25">
      <c r="A191441" t="s">
        <v>191467</v>
      </c>
      <c r="B191441" t="s">
        <v>63</v>
      </c>
      <c r="C191441" t="s">
        <v>64</v>
      </c>
      <c r="D191441" s="1">
        <v>43770</v>
      </c>
      <c r="E191441" t="s">
        <v>7</v>
      </c>
    </row>
    <row r="191442" spans="1:5" x14ac:dyDescent="0.25">
      <c r="A191442" t="s">
        <v>191468</v>
      </c>
      <c r="B191442" t="s">
        <v>63</v>
      </c>
      <c r="C191442" t="s">
        <v>64</v>
      </c>
      <c r="D191442" s="1">
        <v>43770</v>
      </c>
      <c r="E191442" t="s">
        <v>7</v>
      </c>
    </row>
    <row r="191443" spans="1:5" x14ac:dyDescent="0.25">
      <c r="A191443" t="s">
        <v>191469</v>
      </c>
      <c r="B191443" t="s">
        <v>63</v>
      </c>
      <c r="C191443" t="s">
        <v>64</v>
      </c>
      <c r="D191443" s="1">
        <v>43770</v>
      </c>
      <c r="E191443" t="s">
        <v>7</v>
      </c>
    </row>
    <row r="191444" spans="1:5" x14ac:dyDescent="0.25">
      <c r="A191444" t="s">
        <v>191470</v>
      </c>
      <c r="B191444" t="s">
        <v>63</v>
      </c>
      <c r="C191444" t="s">
        <v>64</v>
      </c>
      <c r="D191444" s="1">
        <v>43770</v>
      </c>
      <c r="E191444" t="s">
        <v>7</v>
      </c>
    </row>
    <row r="191445" spans="1:5" x14ac:dyDescent="0.25">
      <c r="A191445" t="s">
        <v>191471</v>
      </c>
      <c r="B191445" t="s">
        <v>63</v>
      </c>
      <c r="C191445" t="s">
        <v>64</v>
      </c>
      <c r="D191445" s="1">
        <v>43770</v>
      </c>
      <c r="E191445" t="s">
        <v>7</v>
      </c>
    </row>
    <row r="191446" spans="1:5" x14ac:dyDescent="0.25">
      <c r="A191446" t="s">
        <v>191472</v>
      </c>
      <c r="B191446" t="s">
        <v>63</v>
      </c>
      <c r="C191446" t="s">
        <v>64</v>
      </c>
      <c r="D191446" s="1">
        <v>43770</v>
      </c>
      <c r="E191446" t="s">
        <v>7</v>
      </c>
    </row>
    <row r="191447" spans="1:5" x14ac:dyDescent="0.25">
      <c r="A191447" t="s">
        <v>191473</v>
      </c>
      <c r="B191447" t="s">
        <v>63</v>
      </c>
      <c r="C191447" t="s">
        <v>64</v>
      </c>
      <c r="D191447" s="1">
        <v>43770</v>
      </c>
      <c r="E191447" t="s">
        <v>7</v>
      </c>
    </row>
    <row r="191448" spans="1:5" x14ac:dyDescent="0.25">
      <c r="A191448" t="s">
        <v>191474</v>
      </c>
      <c r="B191448" t="s">
        <v>63</v>
      </c>
      <c r="C191448" t="s">
        <v>64</v>
      </c>
      <c r="D191448" s="1">
        <v>43770</v>
      </c>
      <c r="E191448" t="s">
        <v>7</v>
      </c>
    </row>
    <row r="191449" spans="1:5" x14ac:dyDescent="0.25">
      <c r="A191449" t="s">
        <v>191475</v>
      </c>
      <c r="B191449" t="s">
        <v>63</v>
      </c>
      <c r="C191449" t="s">
        <v>64</v>
      </c>
      <c r="D191449" s="1">
        <v>43770</v>
      </c>
      <c r="E191449" t="s">
        <v>7</v>
      </c>
    </row>
    <row r="191450" spans="1:5" x14ac:dyDescent="0.25">
      <c r="A191450" t="s">
        <v>191476</v>
      </c>
      <c r="B191450" t="s">
        <v>63</v>
      </c>
      <c r="C191450" t="s">
        <v>64</v>
      </c>
      <c r="D191450" s="1">
        <v>43770</v>
      </c>
      <c r="E191450" t="s">
        <v>7</v>
      </c>
    </row>
    <row r="191451" spans="1:5" x14ac:dyDescent="0.25">
      <c r="A191451" t="s">
        <v>191477</v>
      </c>
      <c r="B191451" t="s">
        <v>63</v>
      </c>
      <c r="C191451" t="s">
        <v>64</v>
      </c>
      <c r="D191451" s="1">
        <v>43770</v>
      </c>
      <c r="E191451" t="s">
        <v>7</v>
      </c>
    </row>
    <row r="191452" spans="1:5" x14ac:dyDescent="0.25">
      <c r="A191452" t="s">
        <v>191478</v>
      </c>
      <c r="B191452" t="s">
        <v>63</v>
      </c>
      <c r="C191452" t="s">
        <v>64</v>
      </c>
      <c r="D191452" s="1">
        <v>43770</v>
      </c>
      <c r="E191452" t="s">
        <v>7</v>
      </c>
    </row>
    <row r="191453" spans="1:5" x14ac:dyDescent="0.25">
      <c r="A191453" t="s">
        <v>191479</v>
      </c>
      <c r="B191453" t="s">
        <v>63</v>
      </c>
      <c r="C191453" t="s">
        <v>64</v>
      </c>
      <c r="D191453" s="1">
        <v>43770</v>
      </c>
      <c r="E191453" t="s">
        <v>7</v>
      </c>
    </row>
    <row r="191454" spans="1:5" x14ac:dyDescent="0.25">
      <c r="A191454" t="s">
        <v>191480</v>
      </c>
      <c r="B191454" t="s">
        <v>63</v>
      </c>
      <c r="C191454" t="s">
        <v>64</v>
      </c>
      <c r="D191454" s="1">
        <v>43770</v>
      </c>
      <c r="E191454" t="s">
        <v>7</v>
      </c>
    </row>
    <row r="191455" spans="1:5" x14ac:dyDescent="0.25">
      <c r="A191455" t="s">
        <v>191481</v>
      </c>
      <c r="B191455" t="s">
        <v>63</v>
      </c>
      <c r="C191455" t="s">
        <v>64</v>
      </c>
      <c r="D191455" s="1">
        <v>43770</v>
      </c>
      <c r="E191455" t="s">
        <v>7</v>
      </c>
    </row>
    <row r="191456" spans="1:5" x14ac:dyDescent="0.25">
      <c r="A191456" t="s">
        <v>191482</v>
      </c>
      <c r="B191456" t="s">
        <v>63</v>
      </c>
      <c r="C191456" t="s">
        <v>64</v>
      </c>
      <c r="D191456" s="1">
        <v>43770</v>
      </c>
      <c r="E191456" t="s">
        <v>7</v>
      </c>
    </row>
    <row r="191457" spans="1:5" x14ac:dyDescent="0.25">
      <c r="A191457" t="s">
        <v>191483</v>
      </c>
      <c r="B191457" t="s">
        <v>63</v>
      </c>
      <c r="C191457" t="s">
        <v>64</v>
      </c>
      <c r="D191457" s="1">
        <v>43770</v>
      </c>
      <c r="E191457" t="s">
        <v>7</v>
      </c>
    </row>
    <row r="191458" spans="1:5" x14ac:dyDescent="0.25">
      <c r="A191458" t="s">
        <v>191484</v>
      </c>
      <c r="B191458" t="s">
        <v>63</v>
      </c>
      <c r="C191458" t="s">
        <v>64</v>
      </c>
      <c r="D191458" s="1">
        <v>43770</v>
      </c>
      <c r="E191458" t="s">
        <v>7</v>
      </c>
    </row>
    <row r="191459" spans="1:5" x14ac:dyDescent="0.25">
      <c r="A191459" t="s">
        <v>191485</v>
      </c>
      <c r="B191459" t="s">
        <v>63</v>
      </c>
      <c r="C191459" t="s">
        <v>64</v>
      </c>
      <c r="D191459" s="1">
        <v>43770</v>
      </c>
      <c r="E191459" t="s">
        <v>7</v>
      </c>
    </row>
    <row r="191460" spans="1:5" x14ac:dyDescent="0.25">
      <c r="A191460" t="s">
        <v>191486</v>
      </c>
      <c r="B191460" t="s">
        <v>63</v>
      </c>
      <c r="C191460" t="s">
        <v>64</v>
      </c>
      <c r="D191460" s="1">
        <v>43770</v>
      </c>
      <c r="E191460" t="s">
        <v>7</v>
      </c>
    </row>
    <row r="191461" spans="1:5" x14ac:dyDescent="0.25">
      <c r="A191461" t="s">
        <v>191487</v>
      </c>
      <c r="B191461" t="s">
        <v>63</v>
      </c>
      <c r="C191461" t="s">
        <v>64</v>
      </c>
      <c r="D191461" s="1">
        <v>43770</v>
      </c>
      <c r="E191461" t="s">
        <v>7</v>
      </c>
    </row>
    <row r="191462" spans="1:5" x14ac:dyDescent="0.25">
      <c r="A191462" t="s">
        <v>191488</v>
      </c>
      <c r="B191462" t="s">
        <v>63</v>
      </c>
      <c r="C191462" t="s">
        <v>64</v>
      </c>
      <c r="D191462" s="1">
        <v>43770</v>
      </c>
      <c r="E191462" t="s">
        <v>7</v>
      </c>
    </row>
    <row r="191463" spans="1:5" x14ac:dyDescent="0.25">
      <c r="A191463" t="s">
        <v>191489</v>
      </c>
      <c r="B191463" t="s">
        <v>63</v>
      </c>
      <c r="C191463" t="s">
        <v>64</v>
      </c>
      <c r="D191463" s="1">
        <v>43770</v>
      </c>
      <c r="E191463" t="s">
        <v>7</v>
      </c>
    </row>
    <row r="191464" spans="1:5" x14ac:dyDescent="0.25">
      <c r="A191464" t="s">
        <v>191490</v>
      </c>
      <c r="B191464" t="s">
        <v>63</v>
      </c>
      <c r="C191464" t="s">
        <v>64</v>
      </c>
      <c r="D191464" s="1">
        <v>43770</v>
      </c>
      <c r="E191464" t="s">
        <v>7</v>
      </c>
    </row>
    <row r="191465" spans="1:5" x14ac:dyDescent="0.25">
      <c r="A191465" t="s">
        <v>191491</v>
      </c>
      <c r="B191465" t="s">
        <v>63</v>
      </c>
      <c r="C191465" t="s">
        <v>64</v>
      </c>
      <c r="D191465" s="1">
        <v>43770</v>
      </c>
      <c r="E191465" t="s">
        <v>7</v>
      </c>
    </row>
    <row r="191466" spans="1:5" x14ac:dyDescent="0.25">
      <c r="A191466" t="s">
        <v>191492</v>
      </c>
      <c r="B191466" t="s">
        <v>63</v>
      </c>
      <c r="C191466" t="s">
        <v>64</v>
      </c>
      <c r="D191466" s="1">
        <v>43770</v>
      </c>
      <c r="E191466" t="s">
        <v>7</v>
      </c>
    </row>
    <row r="191467" spans="1:5" x14ac:dyDescent="0.25">
      <c r="A191467" t="s">
        <v>191493</v>
      </c>
      <c r="B191467" t="s">
        <v>63</v>
      </c>
      <c r="C191467" t="s">
        <v>64</v>
      </c>
      <c r="D191467" s="1">
        <v>43770</v>
      </c>
      <c r="E191467" t="s">
        <v>7</v>
      </c>
    </row>
    <row r="191468" spans="1:5" x14ac:dyDescent="0.25">
      <c r="A191468" t="s">
        <v>191494</v>
      </c>
      <c r="B191468" t="s">
        <v>63</v>
      </c>
      <c r="C191468" t="s">
        <v>64</v>
      </c>
      <c r="D191468" s="1">
        <v>43770</v>
      </c>
      <c r="E191468" t="s">
        <v>7</v>
      </c>
    </row>
    <row r="191469" spans="1:5" x14ac:dyDescent="0.25">
      <c r="A191469" t="s">
        <v>191495</v>
      </c>
      <c r="B191469" t="s">
        <v>63</v>
      </c>
      <c r="C191469" t="s">
        <v>64</v>
      </c>
      <c r="D191469" s="1">
        <v>43770</v>
      </c>
      <c r="E191469" t="s">
        <v>7</v>
      </c>
    </row>
    <row r="191470" spans="1:5" x14ac:dyDescent="0.25">
      <c r="A191470" t="s">
        <v>191496</v>
      </c>
      <c r="B191470" t="s">
        <v>63</v>
      </c>
      <c r="C191470" t="s">
        <v>64</v>
      </c>
      <c r="D191470" s="1">
        <v>43770</v>
      </c>
      <c r="E191470" t="s">
        <v>7</v>
      </c>
    </row>
    <row r="191471" spans="1:5" x14ac:dyDescent="0.25">
      <c r="A191471" t="s">
        <v>191497</v>
      </c>
      <c r="B191471" t="s">
        <v>63</v>
      </c>
      <c r="C191471" t="s">
        <v>64</v>
      </c>
      <c r="D191471" s="1">
        <v>43770</v>
      </c>
      <c r="E191471" t="s">
        <v>7</v>
      </c>
    </row>
    <row r="191472" spans="1:5" x14ac:dyDescent="0.25">
      <c r="A191472" t="s">
        <v>191498</v>
      </c>
      <c r="B191472" t="s">
        <v>63</v>
      </c>
      <c r="C191472" t="s">
        <v>64</v>
      </c>
      <c r="D191472" s="1">
        <v>43770</v>
      </c>
      <c r="E191472" t="s">
        <v>7</v>
      </c>
    </row>
    <row r="191473" spans="1:5" x14ac:dyDescent="0.25">
      <c r="A191473" t="s">
        <v>191499</v>
      </c>
      <c r="B191473" t="s">
        <v>63</v>
      </c>
      <c r="C191473" t="s">
        <v>64</v>
      </c>
      <c r="D191473" s="1">
        <v>43770</v>
      </c>
      <c r="E191473" t="s">
        <v>7</v>
      </c>
    </row>
    <row r="191474" spans="1:5" x14ac:dyDescent="0.25">
      <c r="A191474" t="s">
        <v>191500</v>
      </c>
      <c r="B191474" t="s">
        <v>63</v>
      </c>
      <c r="C191474" t="s">
        <v>64</v>
      </c>
      <c r="D191474" s="1">
        <v>43770</v>
      </c>
      <c r="E191474" t="s">
        <v>7</v>
      </c>
    </row>
    <row r="191475" spans="1:5" x14ac:dyDescent="0.25">
      <c r="A191475" t="s">
        <v>191501</v>
      </c>
      <c r="B191475" t="s">
        <v>63</v>
      </c>
      <c r="C191475" t="s">
        <v>64</v>
      </c>
      <c r="D191475" s="1">
        <v>43770</v>
      </c>
      <c r="E191475" t="s">
        <v>7</v>
      </c>
    </row>
    <row r="191476" spans="1:5" x14ac:dyDescent="0.25">
      <c r="A191476" t="s">
        <v>191502</v>
      </c>
      <c r="B191476" t="s">
        <v>63</v>
      </c>
      <c r="C191476" t="s">
        <v>64</v>
      </c>
      <c r="D191476" s="1">
        <v>43770</v>
      </c>
      <c r="E191476" t="s">
        <v>7</v>
      </c>
    </row>
    <row r="191477" spans="1:5" x14ac:dyDescent="0.25">
      <c r="A191477" t="s">
        <v>191503</v>
      </c>
      <c r="B191477" t="s">
        <v>63</v>
      </c>
      <c r="C191477" t="s">
        <v>64</v>
      </c>
      <c r="D191477" s="1">
        <v>43770</v>
      </c>
      <c r="E191477" t="s">
        <v>7</v>
      </c>
    </row>
    <row r="191478" spans="1:5" x14ac:dyDescent="0.25">
      <c r="A191478" t="s">
        <v>191504</v>
      </c>
      <c r="B191478" t="s">
        <v>63</v>
      </c>
      <c r="C191478" t="s">
        <v>64</v>
      </c>
      <c r="D191478" s="1">
        <v>43770</v>
      </c>
      <c r="E191478" t="s">
        <v>7</v>
      </c>
    </row>
    <row r="191479" spans="1:5" x14ac:dyDescent="0.25">
      <c r="A191479" t="s">
        <v>191505</v>
      </c>
      <c r="B191479" t="s">
        <v>63</v>
      </c>
      <c r="C191479" t="s">
        <v>64</v>
      </c>
      <c r="D191479" s="1">
        <v>43770</v>
      </c>
      <c r="E191479" t="s">
        <v>7</v>
      </c>
    </row>
    <row r="191480" spans="1:5" x14ac:dyDescent="0.25">
      <c r="A191480" t="s">
        <v>191506</v>
      </c>
      <c r="B191480" t="s">
        <v>63</v>
      </c>
      <c r="C191480" t="s">
        <v>64</v>
      </c>
      <c r="D191480" s="1">
        <v>43770</v>
      </c>
      <c r="E191480" t="s">
        <v>7</v>
      </c>
    </row>
    <row r="191481" spans="1:5" x14ac:dyDescent="0.25">
      <c r="A191481" t="s">
        <v>191507</v>
      </c>
      <c r="B191481" t="s">
        <v>63</v>
      </c>
      <c r="C191481" t="s">
        <v>64</v>
      </c>
      <c r="D191481" s="1">
        <v>43770</v>
      </c>
      <c r="E191481" t="s">
        <v>7</v>
      </c>
    </row>
    <row r="191482" spans="1:5" x14ac:dyDescent="0.25">
      <c r="A191482" t="s">
        <v>191508</v>
      </c>
      <c r="B191482" t="s">
        <v>63</v>
      </c>
      <c r="C191482" t="s">
        <v>64</v>
      </c>
      <c r="D191482" s="1">
        <v>43770</v>
      </c>
      <c r="E191482" t="s">
        <v>7</v>
      </c>
    </row>
    <row r="191483" spans="1:5" x14ac:dyDescent="0.25">
      <c r="A191483" t="s">
        <v>191509</v>
      </c>
      <c r="B191483" t="s">
        <v>63</v>
      </c>
      <c r="C191483" t="s">
        <v>64</v>
      </c>
      <c r="D191483" s="1">
        <v>43770</v>
      </c>
      <c r="E191483" t="s">
        <v>7</v>
      </c>
    </row>
    <row r="191484" spans="1:5" x14ac:dyDescent="0.25">
      <c r="A191484" t="s">
        <v>191510</v>
      </c>
      <c r="B191484" t="s">
        <v>63</v>
      </c>
      <c r="C191484" t="s">
        <v>64</v>
      </c>
      <c r="D191484" s="1">
        <v>43770</v>
      </c>
      <c r="E191484" t="s">
        <v>7</v>
      </c>
    </row>
    <row r="191485" spans="1:5" x14ac:dyDescent="0.25">
      <c r="A191485" t="s">
        <v>191511</v>
      </c>
      <c r="B191485" t="s">
        <v>63</v>
      </c>
      <c r="C191485" t="s">
        <v>64</v>
      </c>
      <c r="D191485" s="1">
        <v>43770</v>
      </c>
      <c r="E191485" t="s">
        <v>7</v>
      </c>
    </row>
    <row r="191486" spans="1:5" x14ac:dyDescent="0.25">
      <c r="A191486" t="s">
        <v>191512</v>
      </c>
      <c r="B191486" t="s">
        <v>63</v>
      </c>
      <c r="C191486" t="s">
        <v>64</v>
      </c>
      <c r="D191486" s="1">
        <v>43770</v>
      </c>
      <c r="E191486" t="s">
        <v>7</v>
      </c>
    </row>
    <row r="191487" spans="1:5" x14ac:dyDescent="0.25">
      <c r="A191487" t="s">
        <v>191513</v>
      </c>
      <c r="B191487" t="s">
        <v>63</v>
      </c>
      <c r="C191487" t="s">
        <v>64</v>
      </c>
      <c r="D191487" s="1">
        <v>43770</v>
      </c>
      <c r="E191487" t="s">
        <v>7</v>
      </c>
    </row>
    <row r="191488" spans="1:5" x14ac:dyDescent="0.25">
      <c r="A191488" t="s">
        <v>191514</v>
      </c>
      <c r="B191488" t="s">
        <v>63</v>
      </c>
      <c r="C191488" t="s">
        <v>64</v>
      </c>
      <c r="D191488" s="1">
        <v>43770</v>
      </c>
      <c r="E191488" t="s">
        <v>7</v>
      </c>
    </row>
    <row r="191489" spans="1:5" x14ac:dyDescent="0.25">
      <c r="A191489" t="s">
        <v>191515</v>
      </c>
      <c r="B191489" t="s">
        <v>63</v>
      </c>
      <c r="C191489" t="s">
        <v>64</v>
      </c>
      <c r="D191489" s="1">
        <v>43770</v>
      </c>
      <c r="E191489" t="s">
        <v>7</v>
      </c>
    </row>
    <row r="191490" spans="1:5" x14ac:dyDescent="0.25">
      <c r="A191490" t="s">
        <v>191516</v>
      </c>
      <c r="B191490" t="s">
        <v>63</v>
      </c>
      <c r="C191490" t="s">
        <v>64</v>
      </c>
      <c r="D191490" s="1">
        <v>43770</v>
      </c>
      <c r="E191490" t="s">
        <v>7</v>
      </c>
    </row>
    <row r="191491" spans="1:5" x14ac:dyDescent="0.25">
      <c r="A191491" t="s">
        <v>191517</v>
      </c>
      <c r="B191491" t="s">
        <v>63</v>
      </c>
      <c r="C191491" t="s">
        <v>64</v>
      </c>
      <c r="D191491" s="1">
        <v>43770</v>
      </c>
      <c r="E191491" t="s">
        <v>7</v>
      </c>
    </row>
    <row r="191492" spans="1:5" x14ac:dyDescent="0.25">
      <c r="A191492" t="s">
        <v>191518</v>
      </c>
      <c r="B191492" t="s">
        <v>63</v>
      </c>
      <c r="C191492" t="s">
        <v>64</v>
      </c>
      <c r="D191492" s="1">
        <v>43770</v>
      </c>
      <c r="E191492" t="s">
        <v>7</v>
      </c>
    </row>
    <row r="191493" spans="1:5" x14ac:dyDescent="0.25">
      <c r="A191493" t="s">
        <v>191519</v>
      </c>
      <c r="B191493" t="s">
        <v>63</v>
      </c>
      <c r="C191493" t="s">
        <v>64</v>
      </c>
      <c r="D191493" s="1">
        <v>43770</v>
      </c>
      <c r="E191493" t="s">
        <v>7</v>
      </c>
    </row>
    <row r="191494" spans="1:5" x14ac:dyDescent="0.25">
      <c r="A191494" t="s">
        <v>191520</v>
      </c>
      <c r="B191494" t="s">
        <v>63</v>
      </c>
      <c r="C191494" t="s">
        <v>64</v>
      </c>
      <c r="D191494" s="1">
        <v>43770</v>
      </c>
      <c r="E191494" t="s">
        <v>7</v>
      </c>
    </row>
    <row r="191495" spans="1:5" x14ac:dyDescent="0.25">
      <c r="A191495" t="s">
        <v>191521</v>
      </c>
      <c r="B191495" t="s">
        <v>63</v>
      </c>
      <c r="C191495" t="s">
        <v>64</v>
      </c>
      <c r="D191495" s="1">
        <v>43770</v>
      </c>
      <c r="E191495" t="s">
        <v>7</v>
      </c>
    </row>
    <row r="191496" spans="1:5" x14ac:dyDescent="0.25">
      <c r="A191496" t="s">
        <v>191522</v>
      </c>
      <c r="B191496" t="s">
        <v>63</v>
      </c>
      <c r="C191496" t="s">
        <v>64</v>
      </c>
      <c r="D191496" s="1">
        <v>43770</v>
      </c>
      <c r="E191496" t="s">
        <v>7</v>
      </c>
    </row>
    <row r="191497" spans="1:5" x14ac:dyDescent="0.25">
      <c r="A191497" t="s">
        <v>191523</v>
      </c>
      <c r="B191497" t="s">
        <v>63</v>
      </c>
      <c r="C191497" t="s">
        <v>64</v>
      </c>
      <c r="D191497" s="1">
        <v>43770</v>
      </c>
      <c r="E191497" t="s">
        <v>7</v>
      </c>
    </row>
    <row r="191498" spans="1:5" x14ac:dyDescent="0.25">
      <c r="A191498" t="s">
        <v>191524</v>
      </c>
      <c r="B191498" t="s">
        <v>63</v>
      </c>
      <c r="C191498" t="s">
        <v>64</v>
      </c>
      <c r="D191498" s="1">
        <v>43770</v>
      </c>
      <c r="E191498" t="s">
        <v>7</v>
      </c>
    </row>
    <row r="191499" spans="1:5" x14ac:dyDescent="0.25">
      <c r="A191499" t="s">
        <v>191525</v>
      </c>
      <c r="B191499" t="s">
        <v>63</v>
      </c>
      <c r="C191499" t="s">
        <v>64</v>
      </c>
      <c r="D191499" s="1">
        <v>43770</v>
      </c>
      <c r="E191499" t="s">
        <v>7</v>
      </c>
    </row>
    <row r="191500" spans="1:5" x14ac:dyDescent="0.25">
      <c r="A191500" t="s">
        <v>191526</v>
      </c>
      <c r="B191500" t="s">
        <v>63</v>
      </c>
      <c r="C191500" t="s">
        <v>64</v>
      </c>
      <c r="D191500" s="1">
        <v>43770</v>
      </c>
      <c r="E191500" t="s">
        <v>7</v>
      </c>
    </row>
    <row r="191501" spans="1:5" x14ac:dyDescent="0.25">
      <c r="A191501" t="s">
        <v>191527</v>
      </c>
      <c r="B191501" t="s">
        <v>63</v>
      </c>
      <c r="C191501" t="s">
        <v>64</v>
      </c>
      <c r="D191501" s="1">
        <v>43770</v>
      </c>
      <c r="E191501" t="s">
        <v>7</v>
      </c>
    </row>
    <row r="191502" spans="1:5" x14ac:dyDescent="0.25">
      <c r="A191502" t="s">
        <v>191528</v>
      </c>
      <c r="B191502" t="s">
        <v>63</v>
      </c>
      <c r="C191502" t="s">
        <v>64</v>
      </c>
      <c r="D191502" s="1">
        <v>43770</v>
      </c>
      <c r="E191502" t="s">
        <v>7</v>
      </c>
    </row>
    <row r="191503" spans="1:5" x14ac:dyDescent="0.25">
      <c r="A191503" t="s">
        <v>191529</v>
      </c>
      <c r="B191503" t="s">
        <v>63</v>
      </c>
      <c r="C191503" t="s">
        <v>64</v>
      </c>
      <c r="D191503" s="1">
        <v>43770</v>
      </c>
      <c r="E191503" t="s">
        <v>7</v>
      </c>
    </row>
    <row r="191504" spans="1:5" x14ac:dyDescent="0.25">
      <c r="A191504" t="s">
        <v>191530</v>
      </c>
      <c r="B191504" t="s">
        <v>63</v>
      </c>
      <c r="C191504" t="s">
        <v>64</v>
      </c>
      <c r="D191504" s="1">
        <v>43770</v>
      </c>
      <c r="E191504" t="s">
        <v>7</v>
      </c>
    </row>
    <row r="191505" spans="1:5" x14ac:dyDescent="0.25">
      <c r="A191505" t="s">
        <v>191531</v>
      </c>
      <c r="B191505" t="s">
        <v>63</v>
      </c>
      <c r="C191505" t="s">
        <v>64</v>
      </c>
      <c r="D191505" s="1">
        <v>43770</v>
      </c>
      <c r="E191505" t="s">
        <v>7</v>
      </c>
    </row>
    <row r="191506" spans="1:5" x14ac:dyDescent="0.25">
      <c r="A191506" t="s">
        <v>191532</v>
      </c>
      <c r="B191506" t="s">
        <v>63</v>
      </c>
      <c r="C191506" t="s">
        <v>64</v>
      </c>
      <c r="D191506" s="1">
        <v>43770</v>
      </c>
      <c r="E191506" t="s">
        <v>7</v>
      </c>
    </row>
    <row r="191507" spans="1:5" x14ac:dyDescent="0.25">
      <c r="A191507" t="s">
        <v>191533</v>
      </c>
      <c r="B191507" t="s">
        <v>63</v>
      </c>
      <c r="C191507" t="s">
        <v>64</v>
      </c>
      <c r="D191507" s="1">
        <v>43770</v>
      </c>
      <c r="E191507" t="s">
        <v>7</v>
      </c>
    </row>
    <row r="191508" spans="1:5" x14ac:dyDescent="0.25">
      <c r="A191508" t="s">
        <v>191534</v>
      </c>
      <c r="B191508" t="s">
        <v>63</v>
      </c>
      <c r="C191508" t="s">
        <v>64</v>
      </c>
      <c r="D191508" s="1">
        <v>43770</v>
      </c>
      <c r="E191508" t="s">
        <v>7</v>
      </c>
    </row>
    <row r="191509" spans="1:5" x14ac:dyDescent="0.25">
      <c r="A191509" t="s">
        <v>191535</v>
      </c>
      <c r="B191509" t="s">
        <v>63</v>
      </c>
      <c r="C191509" t="s">
        <v>64</v>
      </c>
      <c r="D191509" s="1">
        <v>43770</v>
      </c>
      <c r="E191509" t="s">
        <v>7</v>
      </c>
    </row>
    <row r="191510" spans="1:5" x14ac:dyDescent="0.25">
      <c r="A191510" t="s">
        <v>191536</v>
      </c>
      <c r="B191510" t="s">
        <v>63</v>
      </c>
      <c r="C191510" t="s">
        <v>64</v>
      </c>
      <c r="D191510" s="1">
        <v>43770</v>
      </c>
      <c r="E191510" t="s">
        <v>7</v>
      </c>
    </row>
    <row r="191511" spans="1:5" x14ac:dyDescent="0.25">
      <c r="A191511" t="s">
        <v>191537</v>
      </c>
      <c r="B191511" t="s">
        <v>63</v>
      </c>
      <c r="C191511" t="s">
        <v>64</v>
      </c>
      <c r="D191511" s="1">
        <v>43770</v>
      </c>
      <c r="E191511" t="s">
        <v>7</v>
      </c>
    </row>
    <row r="191512" spans="1:5" x14ac:dyDescent="0.25">
      <c r="A191512" t="s">
        <v>191538</v>
      </c>
      <c r="B191512" t="s">
        <v>63</v>
      </c>
      <c r="C191512" t="s">
        <v>64</v>
      </c>
      <c r="D191512" s="1">
        <v>43770</v>
      </c>
      <c r="E191512" t="s">
        <v>7</v>
      </c>
    </row>
    <row r="191513" spans="1:5" x14ac:dyDescent="0.25">
      <c r="A191513" t="s">
        <v>191539</v>
      </c>
      <c r="B191513" t="s">
        <v>63</v>
      </c>
      <c r="C191513" t="s">
        <v>64</v>
      </c>
      <c r="D191513" s="1">
        <v>43770</v>
      </c>
      <c r="E191513" t="s">
        <v>7</v>
      </c>
    </row>
    <row r="191514" spans="1:5" x14ac:dyDescent="0.25">
      <c r="A191514" t="s">
        <v>191540</v>
      </c>
      <c r="B191514" t="s">
        <v>63</v>
      </c>
      <c r="C191514" t="s">
        <v>64</v>
      </c>
      <c r="D191514" s="1">
        <v>43770</v>
      </c>
      <c r="E191514" t="s">
        <v>7</v>
      </c>
    </row>
    <row r="191515" spans="1:5" x14ac:dyDescent="0.25">
      <c r="A191515" t="s">
        <v>191541</v>
      </c>
      <c r="B191515" t="s">
        <v>63</v>
      </c>
      <c r="C191515" t="s">
        <v>64</v>
      </c>
      <c r="D191515" s="1">
        <v>43770</v>
      </c>
      <c r="E191515" t="s">
        <v>7</v>
      </c>
    </row>
    <row r="191516" spans="1:5" x14ac:dyDescent="0.25">
      <c r="A191516" t="s">
        <v>191542</v>
      </c>
      <c r="B191516" t="s">
        <v>63</v>
      </c>
      <c r="C191516" t="s">
        <v>64</v>
      </c>
      <c r="D191516" s="1">
        <v>43770</v>
      </c>
      <c r="E191516" t="s">
        <v>7</v>
      </c>
    </row>
    <row r="191517" spans="1:5" x14ac:dyDescent="0.25">
      <c r="A191517" t="s">
        <v>191543</v>
      </c>
      <c r="B191517" t="s">
        <v>63</v>
      </c>
      <c r="C191517" t="s">
        <v>64</v>
      </c>
      <c r="D191517" s="1">
        <v>43770</v>
      </c>
      <c r="E191517" t="s">
        <v>7</v>
      </c>
    </row>
    <row r="191518" spans="1:5" x14ac:dyDescent="0.25">
      <c r="A191518" t="s">
        <v>191544</v>
      </c>
      <c r="B191518" t="s">
        <v>63</v>
      </c>
      <c r="C191518" t="s">
        <v>64</v>
      </c>
      <c r="D191518" s="1">
        <v>43770</v>
      </c>
      <c r="E191518" t="s">
        <v>7</v>
      </c>
    </row>
    <row r="191519" spans="1:5" x14ac:dyDescent="0.25">
      <c r="A191519" t="s">
        <v>191545</v>
      </c>
      <c r="B191519" t="s">
        <v>63</v>
      </c>
      <c r="C191519" t="s">
        <v>64</v>
      </c>
      <c r="D191519" s="1">
        <v>43770</v>
      </c>
      <c r="E191519" t="s">
        <v>7</v>
      </c>
    </row>
    <row r="191520" spans="1:5" x14ac:dyDescent="0.25">
      <c r="A191520" t="s">
        <v>191546</v>
      </c>
      <c r="B191520" t="s">
        <v>63</v>
      </c>
      <c r="C191520" t="s">
        <v>64</v>
      </c>
      <c r="D191520" s="1">
        <v>43770</v>
      </c>
      <c r="E191520" t="s">
        <v>7</v>
      </c>
    </row>
    <row r="191521" spans="1:5" x14ac:dyDescent="0.25">
      <c r="A191521" t="s">
        <v>191547</v>
      </c>
      <c r="B191521" t="s">
        <v>63</v>
      </c>
      <c r="C191521" t="s">
        <v>64</v>
      </c>
      <c r="D191521" s="1">
        <v>43770</v>
      </c>
      <c r="E191521" t="s">
        <v>7</v>
      </c>
    </row>
    <row r="191522" spans="1:5" x14ac:dyDescent="0.25">
      <c r="A191522" t="s">
        <v>191548</v>
      </c>
      <c r="B191522" t="s">
        <v>63</v>
      </c>
      <c r="C191522" t="s">
        <v>64</v>
      </c>
      <c r="D191522" s="1">
        <v>43770</v>
      </c>
      <c r="E191522" t="s">
        <v>7</v>
      </c>
    </row>
    <row r="191523" spans="1:5" x14ac:dyDescent="0.25">
      <c r="A191523" t="s">
        <v>191549</v>
      </c>
      <c r="B191523" t="s">
        <v>63</v>
      </c>
      <c r="C191523" t="s">
        <v>64</v>
      </c>
      <c r="D191523" s="1">
        <v>43770</v>
      </c>
      <c r="E191523" t="s">
        <v>7</v>
      </c>
    </row>
    <row r="191524" spans="1:5" x14ac:dyDescent="0.25">
      <c r="A191524" t="s">
        <v>191550</v>
      </c>
      <c r="B191524" t="s">
        <v>63</v>
      </c>
      <c r="C191524" t="s">
        <v>64</v>
      </c>
      <c r="D191524" s="1">
        <v>43770</v>
      </c>
      <c r="E191524" t="s">
        <v>7</v>
      </c>
    </row>
    <row r="191525" spans="1:5" x14ac:dyDescent="0.25">
      <c r="A191525" t="s">
        <v>191551</v>
      </c>
      <c r="B191525" t="s">
        <v>63</v>
      </c>
      <c r="C191525" t="s">
        <v>64</v>
      </c>
      <c r="D191525" s="1">
        <v>43770</v>
      </c>
      <c r="E191525" t="s">
        <v>7</v>
      </c>
    </row>
    <row r="191526" spans="1:5" x14ac:dyDescent="0.25">
      <c r="A191526" t="s">
        <v>191552</v>
      </c>
      <c r="B191526" t="s">
        <v>63</v>
      </c>
      <c r="C191526" t="s">
        <v>64</v>
      </c>
      <c r="D191526" s="1">
        <v>43770</v>
      </c>
      <c r="E191526" t="s">
        <v>7</v>
      </c>
    </row>
    <row r="191527" spans="1:5" x14ac:dyDescent="0.25">
      <c r="A191527" t="s">
        <v>191553</v>
      </c>
      <c r="B191527" t="s">
        <v>63</v>
      </c>
      <c r="C191527" t="s">
        <v>64</v>
      </c>
      <c r="D191527" s="1">
        <v>43770</v>
      </c>
      <c r="E191527" t="s">
        <v>7</v>
      </c>
    </row>
    <row r="191528" spans="1:5" x14ac:dyDescent="0.25">
      <c r="A191528" t="s">
        <v>191554</v>
      </c>
      <c r="B191528" t="s">
        <v>63</v>
      </c>
      <c r="C191528" t="s">
        <v>64</v>
      </c>
      <c r="D191528" s="1">
        <v>43770</v>
      </c>
      <c r="E191528" t="s">
        <v>7</v>
      </c>
    </row>
    <row r="191529" spans="1:5" x14ac:dyDescent="0.25">
      <c r="A191529" t="s">
        <v>191555</v>
      </c>
      <c r="B191529" t="s">
        <v>63</v>
      </c>
      <c r="C191529" t="s">
        <v>64</v>
      </c>
      <c r="D191529" s="1">
        <v>43770</v>
      </c>
      <c r="E191529" t="s">
        <v>7</v>
      </c>
    </row>
    <row r="191530" spans="1:5" x14ac:dyDescent="0.25">
      <c r="A191530" t="s">
        <v>191556</v>
      </c>
      <c r="B191530" t="s">
        <v>63</v>
      </c>
      <c r="C191530" t="s">
        <v>64</v>
      </c>
      <c r="D191530" s="1">
        <v>43770</v>
      </c>
      <c r="E191530" t="s">
        <v>7</v>
      </c>
    </row>
    <row r="191531" spans="1:5" x14ac:dyDescent="0.25">
      <c r="A191531" t="s">
        <v>191557</v>
      </c>
      <c r="B191531" t="s">
        <v>63</v>
      </c>
      <c r="C191531" t="s">
        <v>64</v>
      </c>
      <c r="D191531" s="1">
        <v>43770</v>
      </c>
      <c r="E191531" t="s">
        <v>7</v>
      </c>
    </row>
    <row r="191532" spans="1:5" x14ac:dyDescent="0.25">
      <c r="A191532" t="s">
        <v>191558</v>
      </c>
      <c r="B191532" t="s">
        <v>63</v>
      </c>
      <c r="C191532" t="s">
        <v>64</v>
      </c>
      <c r="D191532" s="1">
        <v>43770</v>
      </c>
      <c r="E191532" t="s">
        <v>7</v>
      </c>
    </row>
    <row r="191533" spans="1:5" x14ac:dyDescent="0.25">
      <c r="A191533" t="s">
        <v>191559</v>
      </c>
      <c r="B191533" t="s">
        <v>63</v>
      </c>
      <c r="C191533" t="s">
        <v>64</v>
      </c>
      <c r="D191533" s="1">
        <v>43770</v>
      </c>
      <c r="E191533" t="s">
        <v>7</v>
      </c>
    </row>
    <row r="191534" spans="1:5" x14ac:dyDescent="0.25">
      <c r="A191534" t="s">
        <v>191560</v>
      </c>
      <c r="B191534" t="s">
        <v>63</v>
      </c>
      <c r="C191534" t="s">
        <v>64</v>
      </c>
      <c r="D191534" s="1">
        <v>43770</v>
      </c>
      <c r="E191534" t="s">
        <v>7</v>
      </c>
    </row>
    <row r="191535" spans="1:5" x14ac:dyDescent="0.25">
      <c r="A191535" t="s">
        <v>191561</v>
      </c>
      <c r="B191535" t="s">
        <v>63</v>
      </c>
      <c r="C191535" t="s">
        <v>64</v>
      </c>
      <c r="D191535" s="1">
        <v>43770</v>
      </c>
      <c r="E191535" t="s">
        <v>7</v>
      </c>
    </row>
    <row r="191536" spans="1:5" x14ac:dyDescent="0.25">
      <c r="A191536" t="s">
        <v>191562</v>
      </c>
      <c r="B191536" t="s">
        <v>63</v>
      </c>
      <c r="C191536" t="s">
        <v>64</v>
      </c>
      <c r="D191536" s="1">
        <v>43770</v>
      </c>
      <c r="E191536" t="s">
        <v>7</v>
      </c>
    </row>
    <row r="191537" spans="1:5" x14ac:dyDescent="0.25">
      <c r="A191537" t="s">
        <v>191563</v>
      </c>
      <c r="B191537" t="s">
        <v>63</v>
      </c>
      <c r="C191537" t="s">
        <v>64</v>
      </c>
      <c r="D191537" s="1">
        <v>43770</v>
      </c>
      <c r="E191537" t="s">
        <v>7</v>
      </c>
    </row>
    <row r="191538" spans="1:5" x14ac:dyDescent="0.25">
      <c r="A191538" t="s">
        <v>191564</v>
      </c>
      <c r="B191538" t="s">
        <v>63</v>
      </c>
      <c r="C191538" t="s">
        <v>64</v>
      </c>
      <c r="D191538" s="1">
        <v>43770</v>
      </c>
      <c r="E191538" t="s">
        <v>7</v>
      </c>
    </row>
    <row r="191539" spans="1:5" x14ac:dyDescent="0.25">
      <c r="A191539" t="s">
        <v>191565</v>
      </c>
      <c r="B191539" t="s">
        <v>63</v>
      </c>
      <c r="C191539" t="s">
        <v>64</v>
      </c>
      <c r="D191539" s="1">
        <v>43770</v>
      </c>
      <c r="E191539" t="s">
        <v>7</v>
      </c>
    </row>
    <row r="191540" spans="1:5" x14ac:dyDescent="0.25">
      <c r="A191540" t="s">
        <v>191566</v>
      </c>
      <c r="B191540" t="s">
        <v>63</v>
      </c>
      <c r="C191540" t="s">
        <v>64</v>
      </c>
      <c r="D191540" s="1">
        <v>43770</v>
      </c>
      <c r="E191540" t="s">
        <v>7</v>
      </c>
    </row>
    <row r="191541" spans="1:5" x14ac:dyDescent="0.25">
      <c r="A191541" t="s">
        <v>191567</v>
      </c>
      <c r="B191541" t="s">
        <v>63</v>
      </c>
      <c r="C191541" t="s">
        <v>64</v>
      </c>
      <c r="D191541" s="1">
        <v>43770</v>
      </c>
      <c r="E191541" t="s">
        <v>7</v>
      </c>
    </row>
    <row r="191542" spans="1:5" x14ac:dyDescent="0.25">
      <c r="A191542" t="s">
        <v>191568</v>
      </c>
      <c r="B191542" t="s">
        <v>63</v>
      </c>
      <c r="C191542" t="s">
        <v>64</v>
      </c>
      <c r="D191542" s="1">
        <v>43770</v>
      </c>
      <c r="E191542" t="s">
        <v>7</v>
      </c>
    </row>
    <row r="191543" spans="1:5" x14ac:dyDescent="0.25">
      <c r="A191543" t="s">
        <v>191569</v>
      </c>
      <c r="B191543" t="s">
        <v>63</v>
      </c>
      <c r="C191543" t="s">
        <v>64</v>
      </c>
      <c r="D191543" s="1">
        <v>43770</v>
      </c>
      <c r="E191543" t="s">
        <v>7</v>
      </c>
    </row>
    <row r="191544" spans="1:5" x14ac:dyDescent="0.25">
      <c r="A191544" t="s">
        <v>191570</v>
      </c>
      <c r="B191544" t="s">
        <v>63</v>
      </c>
      <c r="C191544" t="s">
        <v>64</v>
      </c>
      <c r="D191544" s="1">
        <v>43770</v>
      </c>
      <c r="E191544" t="s">
        <v>7</v>
      </c>
    </row>
    <row r="191545" spans="1:5" x14ac:dyDescent="0.25">
      <c r="A191545" t="s">
        <v>191571</v>
      </c>
      <c r="B191545" t="s">
        <v>63</v>
      </c>
      <c r="C191545" t="s">
        <v>64</v>
      </c>
      <c r="D191545" s="1">
        <v>43770</v>
      </c>
      <c r="E191545" t="s">
        <v>7</v>
      </c>
    </row>
    <row r="191546" spans="1:5" x14ac:dyDescent="0.25">
      <c r="A191546" t="s">
        <v>191572</v>
      </c>
      <c r="B191546" t="s">
        <v>63</v>
      </c>
      <c r="C191546" t="s">
        <v>64</v>
      </c>
      <c r="D191546" s="1">
        <v>43770</v>
      </c>
      <c r="E191546" t="s">
        <v>7</v>
      </c>
    </row>
    <row r="191547" spans="1:5" x14ac:dyDescent="0.25">
      <c r="A191547" t="s">
        <v>191573</v>
      </c>
      <c r="B191547" t="s">
        <v>63</v>
      </c>
      <c r="C191547" t="s">
        <v>64</v>
      </c>
      <c r="D191547" s="1">
        <v>43770</v>
      </c>
      <c r="E191547" t="s">
        <v>7</v>
      </c>
    </row>
    <row r="191548" spans="1:5" x14ac:dyDescent="0.25">
      <c r="A191548" t="s">
        <v>191574</v>
      </c>
      <c r="B191548" t="s">
        <v>63</v>
      </c>
      <c r="C191548" t="s">
        <v>64</v>
      </c>
      <c r="D191548" s="1">
        <v>43770</v>
      </c>
      <c r="E191548" t="s">
        <v>7</v>
      </c>
    </row>
    <row r="191549" spans="1:5" x14ac:dyDescent="0.25">
      <c r="A191549" t="s">
        <v>191575</v>
      </c>
      <c r="B191549" t="s">
        <v>63</v>
      </c>
      <c r="C191549" t="s">
        <v>64</v>
      </c>
      <c r="D191549" s="1">
        <v>43770</v>
      </c>
      <c r="E191549" t="s">
        <v>7</v>
      </c>
    </row>
    <row r="191550" spans="1:5" x14ac:dyDescent="0.25">
      <c r="A191550" t="s">
        <v>191576</v>
      </c>
      <c r="B191550" t="s">
        <v>63</v>
      </c>
      <c r="C191550" t="s">
        <v>64</v>
      </c>
      <c r="D191550" s="1">
        <v>43770</v>
      </c>
      <c r="E191550" t="s">
        <v>7</v>
      </c>
    </row>
    <row r="191551" spans="1:5" x14ac:dyDescent="0.25">
      <c r="A191551" t="s">
        <v>191577</v>
      </c>
      <c r="B191551" t="s">
        <v>63</v>
      </c>
      <c r="C191551" t="s">
        <v>64</v>
      </c>
      <c r="D191551" s="1">
        <v>43770</v>
      </c>
      <c r="E191551" t="s">
        <v>7</v>
      </c>
    </row>
    <row r="191552" spans="1:5" x14ac:dyDescent="0.25">
      <c r="A191552" t="s">
        <v>191578</v>
      </c>
      <c r="B191552" t="s">
        <v>63</v>
      </c>
      <c r="C191552" t="s">
        <v>64</v>
      </c>
      <c r="D191552" s="1">
        <v>43770</v>
      </c>
      <c r="E191552" t="s">
        <v>7</v>
      </c>
    </row>
    <row r="191553" spans="1:5" x14ac:dyDescent="0.25">
      <c r="A191553" t="s">
        <v>191579</v>
      </c>
      <c r="B191553" t="s">
        <v>63</v>
      </c>
      <c r="C191553" t="s">
        <v>64</v>
      </c>
      <c r="D191553" s="1">
        <v>43770</v>
      </c>
      <c r="E191553" t="s">
        <v>7</v>
      </c>
    </row>
    <row r="191554" spans="1:5" x14ac:dyDescent="0.25">
      <c r="A191554" t="s">
        <v>191580</v>
      </c>
      <c r="B191554" t="s">
        <v>63</v>
      </c>
      <c r="C191554" t="s">
        <v>64</v>
      </c>
      <c r="D191554" s="1">
        <v>43770</v>
      </c>
      <c r="E191554" t="s">
        <v>7</v>
      </c>
    </row>
    <row r="191555" spans="1:5" x14ac:dyDescent="0.25">
      <c r="A191555" t="s">
        <v>191581</v>
      </c>
      <c r="B191555" t="s">
        <v>63</v>
      </c>
      <c r="C191555" t="s">
        <v>64</v>
      </c>
      <c r="D191555" s="1">
        <v>43770</v>
      </c>
      <c r="E191555" t="s">
        <v>7</v>
      </c>
    </row>
    <row r="191556" spans="1:5" x14ac:dyDescent="0.25">
      <c r="A191556" t="s">
        <v>191582</v>
      </c>
      <c r="B191556" t="s">
        <v>63</v>
      </c>
      <c r="C191556" t="s">
        <v>64</v>
      </c>
      <c r="D191556" s="1">
        <v>43770</v>
      </c>
      <c r="E191556" t="s">
        <v>7</v>
      </c>
    </row>
    <row r="191557" spans="1:5" x14ac:dyDescent="0.25">
      <c r="A191557" t="s">
        <v>191583</v>
      </c>
      <c r="B191557" t="s">
        <v>63</v>
      </c>
      <c r="C191557" t="s">
        <v>64</v>
      </c>
      <c r="D191557" s="1">
        <v>43770</v>
      </c>
      <c r="E191557" t="s">
        <v>7</v>
      </c>
    </row>
    <row r="191558" spans="1:5" x14ac:dyDescent="0.25">
      <c r="A191558" t="s">
        <v>191584</v>
      </c>
      <c r="B191558" t="s">
        <v>63</v>
      </c>
      <c r="C191558" t="s">
        <v>64</v>
      </c>
      <c r="D191558" s="1">
        <v>43770</v>
      </c>
      <c r="E191558" t="s">
        <v>7</v>
      </c>
    </row>
    <row r="191559" spans="1:5" x14ac:dyDescent="0.25">
      <c r="A191559" t="s">
        <v>191585</v>
      </c>
      <c r="B191559" t="s">
        <v>63</v>
      </c>
      <c r="C191559" t="s">
        <v>64</v>
      </c>
      <c r="D191559" s="1">
        <v>43770</v>
      </c>
      <c r="E191559" t="s">
        <v>7</v>
      </c>
    </row>
    <row r="191560" spans="1:5" x14ac:dyDescent="0.25">
      <c r="A191560" t="s">
        <v>191586</v>
      </c>
      <c r="B191560" t="s">
        <v>63</v>
      </c>
      <c r="C191560" t="s">
        <v>64</v>
      </c>
      <c r="D191560" s="1">
        <v>43770</v>
      </c>
      <c r="E191560" t="s">
        <v>7</v>
      </c>
    </row>
    <row r="191561" spans="1:5" x14ac:dyDescent="0.25">
      <c r="A191561" t="s">
        <v>191587</v>
      </c>
      <c r="B191561" t="s">
        <v>63</v>
      </c>
      <c r="C191561" t="s">
        <v>64</v>
      </c>
      <c r="D191561" s="1">
        <v>43770</v>
      </c>
      <c r="E191561" t="s">
        <v>7</v>
      </c>
    </row>
    <row r="191562" spans="1:5" x14ac:dyDescent="0.25">
      <c r="A191562" t="s">
        <v>191588</v>
      </c>
      <c r="B191562" t="s">
        <v>63</v>
      </c>
      <c r="C191562" t="s">
        <v>64</v>
      </c>
      <c r="D191562" s="1">
        <v>43770</v>
      </c>
      <c r="E191562" t="s">
        <v>7</v>
      </c>
    </row>
    <row r="191563" spans="1:5" x14ac:dyDescent="0.25">
      <c r="A191563" t="s">
        <v>191589</v>
      </c>
      <c r="B191563" t="s">
        <v>63</v>
      </c>
      <c r="C191563" t="s">
        <v>64</v>
      </c>
      <c r="D191563" s="1">
        <v>43770</v>
      </c>
      <c r="E191563" t="s">
        <v>7</v>
      </c>
    </row>
    <row r="191564" spans="1:5" x14ac:dyDescent="0.25">
      <c r="A191564" t="s">
        <v>191590</v>
      </c>
      <c r="B191564" t="s">
        <v>63</v>
      </c>
      <c r="C191564" t="s">
        <v>64</v>
      </c>
      <c r="D191564" s="1">
        <v>43770</v>
      </c>
      <c r="E191564" t="s">
        <v>7</v>
      </c>
    </row>
    <row r="191565" spans="1:5" x14ac:dyDescent="0.25">
      <c r="A191565" t="s">
        <v>191591</v>
      </c>
      <c r="B191565" t="s">
        <v>63</v>
      </c>
      <c r="C191565" t="s">
        <v>64</v>
      </c>
      <c r="D191565" s="1">
        <v>43770</v>
      </c>
      <c r="E191565" t="s">
        <v>7</v>
      </c>
    </row>
    <row r="191566" spans="1:5" x14ac:dyDescent="0.25">
      <c r="A191566" t="s">
        <v>191592</v>
      </c>
      <c r="B191566" t="s">
        <v>63</v>
      </c>
      <c r="C191566" t="s">
        <v>64</v>
      </c>
      <c r="D191566" s="1">
        <v>43770</v>
      </c>
      <c r="E191566" t="s">
        <v>7</v>
      </c>
    </row>
    <row r="191567" spans="1:5" x14ac:dyDescent="0.25">
      <c r="A191567" t="s">
        <v>191593</v>
      </c>
      <c r="B191567" t="s">
        <v>63</v>
      </c>
      <c r="C191567" t="s">
        <v>64</v>
      </c>
      <c r="D191567" s="1">
        <v>43770</v>
      </c>
      <c r="E191567" t="s">
        <v>7</v>
      </c>
    </row>
    <row r="191568" spans="1:5" x14ac:dyDescent="0.25">
      <c r="A191568" t="s">
        <v>191594</v>
      </c>
      <c r="B191568" t="s">
        <v>63</v>
      </c>
      <c r="C191568" t="s">
        <v>64</v>
      </c>
      <c r="D191568" s="1">
        <v>43770</v>
      </c>
      <c r="E191568" t="s">
        <v>7</v>
      </c>
    </row>
    <row r="191569" spans="1:5" x14ac:dyDescent="0.25">
      <c r="A191569" t="s">
        <v>191595</v>
      </c>
      <c r="B191569" t="s">
        <v>63</v>
      </c>
      <c r="C191569" t="s">
        <v>64</v>
      </c>
      <c r="D191569" s="1">
        <v>43770</v>
      </c>
      <c r="E191569" t="s">
        <v>7</v>
      </c>
    </row>
    <row r="191570" spans="1:5" x14ac:dyDescent="0.25">
      <c r="A191570" t="s">
        <v>191596</v>
      </c>
      <c r="B191570" t="s">
        <v>63</v>
      </c>
      <c r="C191570" t="s">
        <v>64</v>
      </c>
      <c r="D191570" s="1">
        <v>43770</v>
      </c>
      <c r="E191570" t="s">
        <v>7</v>
      </c>
    </row>
    <row r="191571" spans="1:5" x14ac:dyDescent="0.25">
      <c r="A191571" t="s">
        <v>191597</v>
      </c>
      <c r="B191571" t="s">
        <v>63</v>
      </c>
      <c r="C191571" t="s">
        <v>64</v>
      </c>
      <c r="D191571" s="1">
        <v>43770</v>
      </c>
      <c r="E191571" t="s">
        <v>7</v>
      </c>
    </row>
    <row r="191572" spans="1:5" x14ac:dyDescent="0.25">
      <c r="A191572" t="s">
        <v>191598</v>
      </c>
      <c r="B191572" t="s">
        <v>63</v>
      </c>
      <c r="C191572" t="s">
        <v>64</v>
      </c>
      <c r="D191572" s="1">
        <v>43770</v>
      </c>
      <c r="E191572" t="s">
        <v>7</v>
      </c>
    </row>
    <row r="191573" spans="1:5" x14ac:dyDescent="0.25">
      <c r="A191573" t="s">
        <v>191599</v>
      </c>
      <c r="B191573" t="s">
        <v>63</v>
      </c>
      <c r="C191573" t="s">
        <v>64</v>
      </c>
      <c r="D191573" s="1">
        <v>43770</v>
      </c>
      <c r="E191573" t="s">
        <v>7</v>
      </c>
    </row>
    <row r="191574" spans="1:5" x14ac:dyDescent="0.25">
      <c r="A191574" t="s">
        <v>191600</v>
      </c>
      <c r="B191574" t="s">
        <v>63</v>
      </c>
      <c r="C191574" t="s">
        <v>64</v>
      </c>
      <c r="D191574" s="1">
        <v>43770</v>
      </c>
      <c r="E191574" t="s">
        <v>7</v>
      </c>
    </row>
    <row r="191575" spans="1:5" x14ac:dyDescent="0.25">
      <c r="A191575" t="s">
        <v>191601</v>
      </c>
      <c r="B191575" t="s">
        <v>63</v>
      </c>
      <c r="C191575" t="s">
        <v>64</v>
      </c>
      <c r="D191575" s="1">
        <v>43770</v>
      </c>
      <c r="E191575" t="s">
        <v>7</v>
      </c>
    </row>
    <row r="191576" spans="1:5" x14ac:dyDescent="0.25">
      <c r="A191576" t="s">
        <v>191602</v>
      </c>
      <c r="B191576" t="s">
        <v>63</v>
      </c>
      <c r="C191576" t="s">
        <v>64</v>
      </c>
      <c r="D191576" s="1">
        <v>43770</v>
      </c>
      <c r="E191576" t="s">
        <v>7</v>
      </c>
    </row>
    <row r="191577" spans="1:5" x14ac:dyDescent="0.25">
      <c r="A191577" t="s">
        <v>191603</v>
      </c>
      <c r="B191577" t="s">
        <v>63</v>
      </c>
      <c r="C191577" t="s">
        <v>64</v>
      </c>
      <c r="D191577" s="1">
        <v>43770</v>
      </c>
      <c r="E191577" t="s">
        <v>7</v>
      </c>
    </row>
    <row r="191578" spans="1:5" x14ac:dyDescent="0.25">
      <c r="A191578" t="s">
        <v>191604</v>
      </c>
      <c r="B191578" t="s">
        <v>63</v>
      </c>
      <c r="C191578" t="s">
        <v>64</v>
      </c>
      <c r="D191578" s="1">
        <v>43770</v>
      </c>
      <c r="E191578" t="s">
        <v>7</v>
      </c>
    </row>
    <row r="191579" spans="1:5" x14ac:dyDescent="0.25">
      <c r="A191579" t="s">
        <v>191605</v>
      </c>
      <c r="B191579" t="s">
        <v>63</v>
      </c>
      <c r="C191579" t="s">
        <v>64</v>
      </c>
      <c r="D191579" s="1">
        <v>43770</v>
      </c>
      <c r="E191579" t="s">
        <v>7</v>
      </c>
    </row>
    <row r="191580" spans="1:5" x14ac:dyDescent="0.25">
      <c r="A191580" t="s">
        <v>191606</v>
      </c>
      <c r="B191580" t="s">
        <v>63</v>
      </c>
      <c r="C191580" t="s">
        <v>64</v>
      </c>
      <c r="D191580" s="1">
        <v>43770</v>
      </c>
      <c r="E191580" t="s">
        <v>7</v>
      </c>
    </row>
    <row r="191581" spans="1:5" x14ac:dyDescent="0.25">
      <c r="A191581" t="s">
        <v>191607</v>
      </c>
      <c r="B191581" t="s">
        <v>63</v>
      </c>
      <c r="C191581" t="s">
        <v>64</v>
      </c>
      <c r="D191581" s="1">
        <v>43770</v>
      </c>
      <c r="E191581" t="s">
        <v>7</v>
      </c>
    </row>
    <row r="191582" spans="1:5" x14ac:dyDescent="0.25">
      <c r="A191582" t="s">
        <v>191608</v>
      </c>
      <c r="B191582" t="s">
        <v>63</v>
      </c>
      <c r="C191582" t="s">
        <v>64</v>
      </c>
      <c r="D191582" s="1">
        <v>43770</v>
      </c>
      <c r="E191582" t="s">
        <v>7</v>
      </c>
    </row>
    <row r="191583" spans="1:5" x14ac:dyDescent="0.25">
      <c r="A191583" t="s">
        <v>191609</v>
      </c>
      <c r="B191583" t="s">
        <v>63</v>
      </c>
      <c r="C191583" t="s">
        <v>64</v>
      </c>
      <c r="D191583" s="1">
        <v>43770</v>
      </c>
      <c r="E191583" t="s">
        <v>7</v>
      </c>
    </row>
    <row r="191584" spans="1:5" x14ac:dyDescent="0.25">
      <c r="A191584" t="s">
        <v>191610</v>
      </c>
      <c r="B191584" t="s">
        <v>63</v>
      </c>
      <c r="C191584" t="s">
        <v>64</v>
      </c>
      <c r="D191584" s="1">
        <v>43770</v>
      </c>
      <c r="E191584" t="s">
        <v>7</v>
      </c>
    </row>
    <row r="191585" spans="1:5" x14ac:dyDescent="0.25">
      <c r="A191585" t="s">
        <v>191611</v>
      </c>
      <c r="B191585" t="s">
        <v>63</v>
      </c>
      <c r="C191585" t="s">
        <v>64</v>
      </c>
      <c r="D191585" s="1">
        <v>43770</v>
      </c>
      <c r="E191585" t="s">
        <v>7</v>
      </c>
    </row>
    <row r="191586" spans="1:5" x14ac:dyDescent="0.25">
      <c r="A191586" t="s">
        <v>191612</v>
      </c>
      <c r="B191586" t="s">
        <v>63</v>
      </c>
      <c r="C191586" t="s">
        <v>64</v>
      </c>
      <c r="D191586" s="1">
        <v>43770</v>
      </c>
      <c r="E191586" t="s">
        <v>7</v>
      </c>
    </row>
    <row r="191587" spans="1:5" x14ac:dyDescent="0.25">
      <c r="A191587" t="s">
        <v>191613</v>
      </c>
      <c r="B191587" t="s">
        <v>63</v>
      </c>
      <c r="C191587" t="s">
        <v>64</v>
      </c>
      <c r="D191587" s="1">
        <v>43770</v>
      </c>
      <c r="E191587" t="s">
        <v>7</v>
      </c>
    </row>
    <row r="191588" spans="1:5" x14ac:dyDescent="0.25">
      <c r="A191588" t="s">
        <v>191614</v>
      </c>
      <c r="B191588" t="s">
        <v>63</v>
      </c>
      <c r="C191588" t="s">
        <v>64</v>
      </c>
      <c r="D191588" s="1">
        <v>43770</v>
      </c>
      <c r="E191588" t="s">
        <v>7</v>
      </c>
    </row>
    <row r="191589" spans="1:5" x14ac:dyDescent="0.25">
      <c r="A191589" t="s">
        <v>191615</v>
      </c>
      <c r="B191589" t="s">
        <v>63</v>
      </c>
      <c r="C191589" t="s">
        <v>64</v>
      </c>
      <c r="D191589" s="1">
        <v>43770</v>
      </c>
      <c r="E191589" t="s">
        <v>7</v>
      </c>
    </row>
    <row r="191590" spans="1:5" x14ac:dyDescent="0.25">
      <c r="A191590" t="s">
        <v>191616</v>
      </c>
      <c r="B191590" t="s">
        <v>63</v>
      </c>
      <c r="C191590" t="s">
        <v>64</v>
      </c>
      <c r="D191590" s="1">
        <v>43770</v>
      </c>
      <c r="E191590" t="s">
        <v>7</v>
      </c>
    </row>
    <row r="191591" spans="1:5" x14ac:dyDescent="0.25">
      <c r="A191591" t="s">
        <v>191617</v>
      </c>
      <c r="B191591" t="s">
        <v>63</v>
      </c>
      <c r="C191591" t="s">
        <v>64</v>
      </c>
      <c r="D191591" s="1">
        <v>43770</v>
      </c>
      <c r="E191591" t="s">
        <v>7</v>
      </c>
    </row>
    <row r="191592" spans="1:5" x14ac:dyDescent="0.25">
      <c r="A191592" t="s">
        <v>191618</v>
      </c>
      <c r="B191592" t="s">
        <v>63</v>
      </c>
      <c r="C191592" t="s">
        <v>64</v>
      </c>
      <c r="D191592" s="1">
        <v>43770</v>
      </c>
      <c r="E191592" t="s">
        <v>7</v>
      </c>
    </row>
    <row r="191593" spans="1:5" x14ac:dyDescent="0.25">
      <c r="A191593" t="s">
        <v>191619</v>
      </c>
      <c r="B191593" t="s">
        <v>63</v>
      </c>
      <c r="C191593" t="s">
        <v>64</v>
      </c>
      <c r="D191593" s="1">
        <v>43770</v>
      </c>
      <c r="E191593" t="s">
        <v>7</v>
      </c>
    </row>
    <row r="191594" spans="1:5" x14ac:dyDescent="0.25">
      <c r="A191594" t="s">
        <v>191620</v>
      </c>
      <c r="B191594" t="s">
        <v>63</v>
      </c>
      <c r="C191594" t="s">
        <v>64</v>
      </c>
      <c r="D191594" s="1">
        <v>43770</v>
      </c>
      <c r="E191594" t="s">
        <v>7</v>
      </c>
    </row>
    <row r="191595" spans="1:5" x14ac:dyDescent="0.25">
      <c r="A191595" t="s">
        <v>191621</v>
      </c>
      <c r="B191595" t="s">
        <v>63</v>
      </c>
      <c r="C191595" t="s">
        <v>64</v>
      </c>
      <c r="D191595" s="1">
        <v>43770</v>
      </c>
      <c r="E191595" t="s">
        <v>7</v>
      </c>
    </row>
    <row r="191596" spans="1:5" x14ac:dyDescent="0.25">
      <c r="A191596" t="s">
        <v>191622</v>
      </c>
      <c r="B191596" t="s">
        <v>63</v>
      </c>
      <c r="C191596" t="s">
        <v>64</v>
      </c>
      <c r="D191596" s="1">
        <v>43770</v>
      </c>
      <c r="E191596" t="s">
        <v>7</v>
      </c>
    </row>
    <row r="191597" spans="1:5" x14ac:dyDescent="0.25">
      <c r="A191597" t="s">
        <v>191623</v>
      </c>
      <c r="B191597" t="s">
        <v>63</v>
      </c>
      <c r="C191597" t="s">
        <v>64</v>
      </c>
      <c r="D191597" s="1">
        <v>43770</v>
      </c>
      <c r="E191597" t="s">
        <v>7</v>
      </c>
    </row>
    <row r="191598" spans="1:5" x14ac:dyDescent="0.25">
      <c r="A191598" t="s">
        <v>191624</v>
      </c>
      <c r="B191598" t="s">
        <v>63</v>
      </c>
      <c r="C191598" t="s">
        <v>64</v>
      </c>
      <c r="D191598" s="1">
        <v>43770</v>
      </c>
      <c r="E191598" t="s">
        <v>7</v>
      </c>
    </row>
    <row r="191599" spans="1:5" x14ac:dyDescent="0.25">
      <c r="A191599" t="s">
        <v>191625</v>
      </c>
      <c r="B191599" t="s">
        <v>63</v>
      </c>
      <c r="C191599" t="s">
        <v>64</v>
      </c>
      <c r="D191599" s="1">
        <v>43770</v>
      </c>
      <c r="E191599" t="s">
        <v>7</v>
      </c>
    </row>
    <row r="191600" spans="1:5" x14ac:dyDescent="0.25">
      <c r="A191600" t="s">
        <v>191626</v>
      </c>
      <c r="B191600" t="s">
        <v>63</v>
      </c>
      <c r="C191600" t="s">
        <v>64</v>
      </c>
      <c r="D191600" s="1">
        <v>43770</v>
      </c>
      <c r="E191600" t="s">
        <v>7</v>
      </c>
    </row>
    <row r="191601" spans="1:5" x14ac:dyDescent="0.25">
      <c r="A191601" t="s">
        <v>191627</v>
      </c>
      <c r="B191601" t="s">
        <v>63</v>
      </c>
      <c r="C191601" t="s">
        <v>64</v>
      </c>
      <c r="D191601" s="1">
        <v>43770</v>
      </c>
      <c r="E191601" t="s">
        <v>7</v>
      </c>
    </row>
    <row r="191602" spans="1:5" x14ac:dyDescent="0.25">
      <c r="A191602" t="s">
        <v>191628</v>
      </c>
      <c r="B191602" t="s">
        <v>63</v>
      </c>
      <c r="C191602" t="s">
        <v>64</v>
      </c>
      <c r="D191602" s="1">
        <v>43770</v>
      </c>
      <c r="E191602" t="s">
        <v>7</v>
      </c>
    </row>
    <row r="191603" spans="1:5" x14ac:dyDescent="0.25">
      <c r="A191603" t="s">
        <v>191629</v>
      </c>
      <c r="B191603" t="s">
        <v>63</v>
      </c>
      <c r="C191603" t="s">
        <v>64</v>
      </c>
      <c r="D191603" s="1">
        <v>43770</v>
      </c>
      <c r="E191603" t="s">
        <v>7</v>
      </c>
    </row>
    <row r="191604" spans="1:5" x14ac:dyDescent="0.25">
      <c r="A191604" t="s">
        <v>191630</v>
      </c>
      <c r="B191604" t="s">
        <v>63</v>
      </c>
      <c r="C191604" t="s">
        <v>64</v>
      </c>
      <c r="D191604" s="1">
        <v>43770</v>
      </c>
      <c r="E191604" t="s">
        <v>7</v>
      </c>
    </row>
    <row r="191605" spans="1:5" x14ac:dyDescent="0.25">
      <c r="A191605" t="s">
        <v>191631</v>
      </c>
      <c r="B191605" t="s">
        <v>63</v>
      </c>
      <c r="C191605" t="s">
        <v>64</v>
      </c>
      <c r="D191605" s="1">
        <v>43770</v>
      </c>
      <c r="E191605" t="s">
        <v>7</v>
      </c>
    </row>
    <row r="191606" spans="1:5" x14ac:dyDescent="0.25">
      <c r="A191606" t="s">
        <v>191632</v>
      </c>
      <c r="B191606" t="s">
        <v>63</v>
      </c>
      <c r="C191606" t="s">
        <v>64</v>
      </c>
      <c r="D191606" s="1">
        <v>43770</v>
      </c>
      <c r="E191606" t="s">
        <v>7</v>
      </c>
    </row>
    <row r="191607" spans="1:5" x14ac:dyDescent="0.25">
      <c r="A191607" t="s">
        <v>191633</v>
      </c>
      <c r="B191607" t="s">
        <v>63</v>
      </c>
      <c r="C191607" t="s">
        <v>64</v>
      </c>
      <c r="D191607" s="1">
        <v>43770</v>
      </c>
      <c r="E191607" t="s">
        <v>7</v>
      </c>
    </row>
    <row r="191608" spans="1:5" x14ac:dyDescent="0.25">
      <c r="A191608" t="s">
        <v>191634</v>
      </c>
      <c r="B191608" t="s">
        <v>63</v>
      </c>
      <c r="C191608" t="s">
        <v>64</v>
      </c>
      <c r="D191608" s="1">
        <v>43770</v>
      </c>
      <c r="E191608" t="s">
        <v>7</v>
      </c>
    </row>
    <row r="191609" spans="1:5" x14ac:dyDescent="0.25">
      <c r="A191609" t="s">
        <v>191635</v>
      </c>
      <c r="B191609" t="s">
        <v>63</v>
      </c>
      <c r="C191609" t="s">
        <v>64</v>
      </c>
      <c r="D191609" s="1">
        <v>43770</v>
      </c>
      <c r="E191609" t="s">
        <v>7</v>
      </c>
    </row>
    <row r="191610" spans="1:5" x14ac:dyDescent="0.25">
      <c r="A191610" t="s">
        <v>191636</v>
      </c>
      <c r="B191610" t="s">
        <v>63</v>
      </c>
      <c r="C191610" t="s">
        <v>64</v>
      </c>
      <c r="D191610" s="1">
        <v>43770</v>
      </c>
      <c r="E191610" t="s">
        <v>7</v>
      </c>
    </row>
    <row r="191611" spans="1:5" x14ac:dyDescent="0.25">
      <c r="A191611" t="s">
        <v>191637</v>
      </c>
      <c r="B191611" t="s">
        <v>63</v>
      </c>
      <c r="C191611" t="s">
        <v>64</v>
      </c>
      <c r="D191611" s="1">
        <v>43770</v>
      </c>
      <c r="E191611" t="s">
        <v>7</v>
      </c>
    </row>
    <row r="191612" spans="1:5" x14ac:dyDescent="0.25">
      <c r="A191612" t="s">
        <v>191638</v>
      </c>
      <c r="B191612" t="s">
        <v>63</v>
      </c>
      <c r="C191612" t="s">
        <v>64</v>
      </c>
      <c r="D191612" s="1">
        <v>43770</v>
      </c>
      <c r="E191612" t="s">
        <v>7</v>
      </c>
    </row>
    <row r="191613" spans="1:5" x14ac:dyDescent="0.25">
      <c r="A191613" t="s">
        <v>191639</v>
      </c>
      <c r="B191613" t="s">
        <v>63</v>
      </c>
      <c r="C191613" t="s">
        <v>64</v>
      </c>
      <c r="D191613" s="1">
        <v>43770</v>
      </c>
      <c r="E191613" t="s">
        <v>7</v>
      </c>
    </row>
    <row r="191614" spans="1:5" x14ac:dyDescent="0.25">
      <c r="A191614" t="s">
        <v>191640</v>
      </c>
      <c r="B191614" t="s">
        <v>63</v>
      </c>
      <c r="C191614" t="s">
        <v>64</v>
      </c>
      <c r="D191614" s="1">
        <v>43770</v>
      </c>
      <c r="E191614" t="s">
        <v>7</v>
      </c>
    </row>
    <row r="191615" spans="1:5" x14ac:dyDescent="0.25">
      <c r="A191615" t="s">
        <v>191641</v>
      </c>
      <c r="B191615" t="s">
        <v>63</v>
      </c>
      <c r="C191615" t="s">
        <v>64</v>
      </c>
      <c r="D191615" s="1">
        <v>43770</v>
      </c>
      <c r="E191615" t="s">
        <v>7</v>
      </c>
    </row>
    <row r="191616" spans="1:5" x14ac:dyDescent="0.25">
      <c r="A191616" t="s">
        <v>191642</v>
      </c>
      <c r="B191616" t="s">
        <v>63</v>
      </c>
      <c r="C191616" t="s">
        <v>64</v>
      </c>
      <c r="D191616" s="1">
        <v>43770</v>
      </c>
      <c r="E191616" t="s">
        <v>7</v>
      </c>
    </row>
    <row r="191617" spans="1:5" x14ac:dyDescent="0.25">
      <c r="A191617" t="s">
        <v>191643</v>
      </c>
      <c r="B191617" t="s">
        <v>63</v>
      </c>
      <c r="C191617" t="s">
        <v>64</v>
      </c>
      <c r="D191617" s="1">
        <v>43770</v>
      </c>
      <c r="E191617" t="s">
        <v>7</v>
      </c>
    </row>
    <row r="191618" spans="1:5" x14ac:dyDescent="0.25">
      <c r="A191618" t="s">
        <v>191644</v>
      </c>
      <c r="B191618" t="s">
        <v>63</v>
      </c>
      <c r="C191618" t="s">
        <v>64</v>
      </c>
      <c r="D191618" s="1">
        <v>43770</v>
      </c>
      <c r="E191618" t="s">
        <v>7</v>
      </c>
    </row>
    <row r="191619" spans="1:5" x14ac:dyDescent="0.25">
      <c r="A191619" t="s">
        <v>191645</v>
      </c>
      <c r="B191619" t="s">
        <v>63</v>
      </c>
      <c r="C191619" t="s">
        <v>64</v>
      </c>
      <c r="D191619" s="1">
        <v>43770</v>
      </c>
      <c r="E191619" t="s">
        <v>7</v>
      </c>
    </row>
    <row r="191620" spans="1:5" x14ac:dyDescent="0.25">
      <c r="A191620" t="s">
        <v>191646</v>
      </c>
      <c r="B191620" t="s">
        <v>63</v>
      </c>
      <c r="C191620" t="s">
        <v>64</v>
      </c>
      <c r="D191620" s="1">
        <v>43770</v>
      </c>
      <c r="E191620" t="s">
        <v>7</v>
      </c>
    </row>
    <row r="191621" spans="1:5" x14ac:dyDescent="0.25">
      <c r="A191621" t="s">
        <v>191647</v>
      </c>
      <c r="B191621" t="s">
        <v>63</v>
      </c>
      <c r="C191621" t="s">
        <v>64</v>
      </c>
      <c r="D191621" s="1">
        <v>43770</v>
      </c>
      <c r="E191621" t="s">
        <v>7</v>
      </c>
    </row>
    <row r="191622" spans="1:5" x14ac:dyDescent="0.25">
      <c r="A191622" t="s">
        <v>191648</v>
      </c>
      <c r="B191622" t="s">
        <v>63</v>
      </c>
      <c r="C191622" t="s">
        <v>64</v>
      </c>
      <c r="D191622" s="1">
        <v>43770</v>
      </c>
      <c r="E191622" t="s">
        <v>7</v>
      </c>
    </row>
    <row r="191623" spans="1:5" x14ac:dyDescent="0.25">
      <c r="A191623" t="s">
        <v>191649</v>
      </c>
      <c r="B191623" t="s">
        <v>63</v>
      </c>
      <c r="C191623" t="s">
        <v>64</v>
      </c>
      <c r="D191623" s="1">
        <v>43770</v>
      </c>
      <c r="E191623" t="s">
        <v>7</v>
      </c>
    </row>
    <row r="191624" spans="1:5" x14ac:dyDescent="0.25">
      <c r="A191624" t="s">
        <v>191650</v>
      </c>
      <c r="B191624" t="s">
        <v>63</v>
      </c>
      <c r="C191624" t="s">
        <v>64</v>
      </c>
      <c r="D191624" s="1">
        <v>43770</v>
      </c>
      <c r="E191624" t="s">
        <v>7</v>
      </c>
    </row>
    <row r="191625" spans="1:5" x14ac:dyDescent="0.25">
      <c r="A191625" t="s">
        <v>191651</v>
      </c>
      <c r="B191625" t="s">
        <v>63</v>
      </c>
      <c r="C191625" t="s">
        <v>64</v>
      </c>
      <c r="D191625" s="1">
        <v>43770</v>
      </c>
      <c r="E191625" t="s">
        <v>7</v>
      </c>
    </row>
    <row r="191626" spans="1:5" x14ac:dyDescent="0.25">
      <c r="A191626" t="s">
        <v>191652</v>
      </c>
      <c r="B191626" t="s">
        <v>63</v>
      </c>
      <c r="C191626" t="s">
        <v>64</v>
      </c>
      <c r="D191626" s="1">
        <v>43770</v>
      </c>
      <c r="E191626" t="s">
        <v>7</v>
      </c>
    </row>
    <row r="191627" spans="1:5" x14ac:dyDescent="0.25">
      <c r="A191627" t="s">
        <v>191653</v>
      </c>
      <c r="B191627" t="s">
        <v>63</v>
      </c>
      <c r="C191627" t="s">
        <v>64</v>
      </c>
      <c r="D191627" s="1">
        <v>43770</v>
      </c>
      <c r="E191627" t="s">
        <v>7</v>
      </c>
    </row>
    <row r="191628" spans="1:5" x14ac:dyDescent="0.25">
      <c r="A191628" t="s">
        <v>191654</v>
      </c>
      <c r="B191628" t="s">
        <v>63</v>
      </c>
      <c r="C191628" t="s">
        <v>64</v>
      </c>
      <c r="D191628" s="1">
        <v>43770</v>
      </c>
      <c r="E191628" t="s">
        <v>7</v>
      </c>
    </row>
    <row r="191629" spans="1:5" x14ac:dyDescent="0.25">
      <c r="A191629" t="s">
        <v>191655</v>
      </c>
      <c r="B191629" t="s">
        <v>63</v>
      </c>
      <c r="C191629" t="s">
        <v>64</v>
      </c>
      <c r="D191629" s="1">
        <v>43770</v>
      </c>
      <c r="E191629" t="s">
        <v>7</v>
      </c>
    </row>
    <row r="191630" spans="1:5" x14ac:dyDescent="0.25">
      <c r="A191630" t="s">
        <v>191656</v>
      </c>
      <c r="B191630" t="s">
        <v>63</v>
      </c>
      <c r="C191630" t="s">
        <v>64</v>
      </c>
      <c r="D191630" s="1">
        <v>43770</v>
      </c>
      <c r="E191630" t="s">
        <v>7</v>
      </c>
    </row>
    <row r="191631" spans="1:5" x14ac:dyDescent="0.25">
      <c r="A191631" t="s">
        <v>191657</v>
      </c>
      <c r="B191631" t="s">
        <v>63</v>
      </c>
      <c r="C191631" t="s">
        <v>64</v>
      </c>
      <c r="D191631" s="1">
        <v>43770</v>
      </c>
      <c r="E191631" t="s">
        <v>7</v>
      </c>
    </row>
    <row r="191632" spans="1:5" x14ac:dyDescent="0.25">
      <c r="A191632" t="s">
        <v>191658</v>
      </c>
      <c r="B191632" t="s">
        <v>63</v>
      </c>
      <c r="C191632" t="s">
        <v>64</v>
      </c>
      <c r="D191632" s="1">
        <v>43770</v>
      </c>
      <c r="E191632" t="s">
        <v>7</v>
      </c>
    </row>
    <row r="191633" spans="1:5" x14ac:dyDescent="0.25">
      <c r="A191633" t="s">
        <v>191659</v>
      </c>
      <c r="B191633" t="s">
        <v>63</v>
      </c>
      <c r="C191633" t="s">
        <v>64</v>
      </c>
      <c r="D191633" s="1">
        <v>43770</v>
      </c>
      <c r="E191633" t="s">
        <v>7</v>
      </c>
    </row>
    <row r="191634" spans="1:5" x14ac:dyDescent="0.25">
      <c r="A191634" t="s">
        <v>191660</v>
      </c>
      <c r="B191634" t="s">
        <v>63</v>
      </c>
      <c r="C191634" t="s">
        <v>64</v>
      </c>
      <c r="D191634" s="1">
        <v>43770</v>
      </c>
      <c r="E191634" t="s">
        <v>7</v>
      </c>
    </row>
    <row r="191635" spans="1:5" x14ac:dyDescent="0.25">
      <c r="A191635" t="s">
        <v>191661</v>
      </c>
      <c r="B191635" t="s">
        <v>63</v>
      </c>
      <c r="C191635" t="s">
        <v>64</v>
      </c>
      <c r="D191635" s="1">
        <v>43770</v>
      </c>
      <c r="E191635" t="s">
        <v>7</v>
      </c>
    </row>
    <row r="191636" spans="1:5" x14ac:dyDescent="0.25">
      <c r="A191636" t="s">
        <v>191662</v>
      </c>
      <c r="B191636" t="s">
        <v>63</v>
      </c>
      <c r="C191636" t="s">
        <v>64</v>
      </c>
      <c r="D191636" s="1">
        <v>43770</v>
      </c>
      <c r="E191636" t="s">
        <v>7</v>
      </c>
    </row>
    <row r="191637" spans="1:5" x14ac:dyDescent="0.25">
      <c r="A191637" t="s">
        <v>191663</v>
      </c>
      <c r="B191637" t="s">
        <v>63</v>
      </c>
      <c r="C191637" t="s">
        <v>64</v>
      </c>
      <c r="D191637" s="1">
        <v>43770</v>
      </c>
      <c r="E191637" t="s">
        <v>7</v>
      </c>
    </row>
    <row r="191638" spans="1:5" x14ac:dyDescent="0.25">
      <c r="A191638" t="s">
        <v>191664</v>
      </c>
      <c r="B191638" t="s">
        <v>63</v>
      </c>
      <c r="C191638" t="s">
        <v>64</v>
      </c>
      <c r="D191638" s="1">
        <v>43770</v>
      </c>
      <c r="E191638" t="s">
        <v>7</v>
      </c>
    </row>
    <row r="191639" spans="1:5" x14ac:dyDescent="0.25">
      <c r="A191639" t="s">
        <v>191665</v>
      </c>
      <c r="B191639" t="s">
        <v>63</v>
      </c>
      <c r="C191639" t="s">
        <v>64</v>
      </c>
      <c r="D191639" s="1">
        <v>43770</v>
      </c>
      <c r="E191639" t="s">
        <v>7</v>
      </c>
    </row>
    <row r="191640" spans="1:5" x14ac:dyDescent="0.25">
      <c r="A191640" t="s">
        <v>191666</v>
      </c>
      <c r="B191640" t="s">
        <v>63</v>
      </c>
      <c r="C191640" t="s">
        <v>64</v>
      </c>
      <c r="D191640" s="1">
        <v>43770</v>
      </c>
      <c r="E191640" t="s">
        <v>7</v>
      </c>
    </row>
    <row r="191641" spans="1:5" x14ac:dyDescent="0.25">
      <c r="A191641" t="s">
        <v>191667</v>
      </c>
      <c r="B191641" t="s">
        <v>63</v>
      </c>
      <c r="C191641" t="s">
        <v>64</v>
      </c>
      <c r="D191641" s="1">
        <v>43770</v>
      </c>
      <c r="E191641" t="s">
        <v>7</v>
      </c>
    </row>
    <row r="191642" spans="1:5" x14ac:dyDescent="0.25">
      <c r="A191642" t="s">
        <v>191668</v>
      </c>
      <c r="B191642" t="s">
        <v>63</v>
      </c>
      <c r="C191642" t="s">
        <v>64</v>
      </c>
      <c r="D191642" s="1">
        <v>43770</v>
      </c>
      <c r="E191642" t="s">
        <v>7</v>
      </c>
    </row>
    <row r="191643" spans="1:5" x14ac:dyDescent="0.25">
      <c r="A191643" t="s">
        <v>191669</v>
      </c>
      <c r="B191643" t="s">
        <v>63</v>
      </c>
      <c r="C191643" t="s">
        <v>64</v>
      </c>
      <c r="D191643" s="1">
        <v>43770</v>
      </c>
      <c r="E191643" t="s">
        <v>7</v>
      </c>
    </row>
    <row r="191644" spans="1:5" x14ac:dyDescent="0.25">
      <c r="A191644" t="s">
        <v>191670</v>
      </c>
      <c r="B191644" t="s">
        <v>63</v>
      </c>
      <c r="C191644" t="s">
        <v>64</v>
      </c>
      <c r="D191644" s="1">
        <v>43770</v>
      </c>
      <c r="E191644" t="s">
        <v>7</v>
      </c>
    </row>
    <row r="191645" spans="1:5" x14ac:dyDescent="0.25">
      <c r="A191645" t="s">
        <v>191671</v>
      </c>
      <c r="B191645" t="s">
        <v>63</v>
      </c>
      <c r="C191645" t="s">
        <v>64</v>
      </c>
      <c r="D191645" s="1">
        <v>43770</v>
      </c>
      <c r="E191645" t="s">
        <v>7</v>
      </c>
    </row>
    <row r="191646" spans="1:5" x14ac:dyDescent="0.25">
      <c r="A191646" t="s">
        <v>191672</v>
      </c>
      <c r="B191646" t="s">
        <v>63</v>
      </c>
      <c r="C191646" t="s">
        <v>64</v>
      </c>
      <c r="D191646" s="1">
        <v>43770</v>
      </c>
      <c r="E191646" t="s">
        <v>7</v>
      </c>
    </row>
    <row r="191647" spans="1:5" x14ac:dyDescent="0.25">
      <c r="A191647" t="s">
        <v>191673</v>
      </c>
      <c r="B191647" t="s">
        <v>63</v>
      </c>
      <c r="C191647" t="s">
        <v>64</v>
      </c>
      <c r="D191647" s="1">
        <v>43770</v>
      </c>
      <c r="E191647" t="s">
        <v>7</v>
      </c>
    </row>
    <row r="191648" spans="1:5" x14ac:dyDescent="0.25">
      <c r="A191648" t="s">
        <v>191674</v>
      </c>
      <c r="B191648" t="s">
        <v>63</v>
      </c>
      <c r="C191648" t="s">
        <v>64</v>
      </c>
      <c r="D191648" s="1">
        <v>43770</v>
      </c>
      <c r="E191648" t="s">
        <v>7</v>
      </c>
    </row>
    <row r="191649" spans="1:5" x14ac:dyDescent="0.25">
      <c r="A191649" t="s">
        <v>191675</v>
      </c>
      <c r="B191649" t="s">
        <v>63</v>
      </c>
      <c r="C191649" t="s">
        <v>64</v>
      </c>
      <c r="D191649" s="1">
        <v>43770</v>
      </c>
      <c r="E191649" t="s">
        <v>7</v>
      </c>
    </row>
    <row r="191650" spans="1:5" x14ac:dyDescent="0.25">
      <c r="A191650" t="s">
        <v>191676</v>
      </c>
      <c r="B191650" t="s">
        <v>63</v>
      </c>
      <c r="C191650" t="s">
        <v>64</v>
      </c>
      <c r="D191650" s="1">
        <v>43770</v>
      </c>
      <c r="E191650" t="s">
        <v>7</v>
      </c>
    </row>
    <row r="191651" spans="1:5" x14ac:dyDescent="0.25">
      <c r="A191651" t="s">
        <v>191677</v>
      </c>
      <c r="B191651" t="s">
        <v>63</v>
      </c>
      <c r="C191651" t="s">
        <v>64</v>
      </c>
      <c r="D191651" s="1">
        <v>43770</v>
      </c>
      <c r="E191651" t="s">
        <v>7</v>
      </c>
    </row>
    <row r="191652" spans="1:5" x14ac:dyDescent="0.25">
      <c r="A191652" t="s">
        <v>191678</v>
      </c>
      <c r="B191652" t="s">
        <v>63</v>
      </c>
      <c r="C191652" t="s">
        <v>64</v>
      </c>
      <c r="D191652" s="1">
        <v>43770</v>
      </c>
      <c r="E191652" t="s">
        <v>7</v>
      </c>
    </row>
    <row r="191653" spans="1:5" x14ac:dyDescent="0.25">
      <c r="A191653" t="s">
        <v>191679</v>
      </c>
      <c r="B191653" t="s">
        <v>63</v>
      </c>
      <c r="C191653" t="s">
        <v>64</v>
      </c>
      <c r="D191653" s="1">
        <v>43770</v>
      </c>
      <c r="E191653" t="s">
        <v>7</v>
      </c>
    </row>
    <row r="191654" spans="1:5" x14ac:dyDescent="0.25">
      <c r="A191654" t="s">
        <v>191680</v>
      </c>
      <c r="B191654" t="s">
        <v>63</v>
      </c>
      <c r="C191654" t="s">
        <v>64</v>
      </c>
      <c r="D191654" s="1">
        <v>43770</v>
      </c>
      <c r="E191654" t="s">
        <v>7</v>
      </c>
    </row>
    <row r="191655" spans="1:5" x14ac:dyDescent="0.25">
      <c r="A191655" t="s">
        <v>191681</v>
      </c>
      <c r="B191655" t="s">
        <v>63</v>
      </c>
      <c r="C191655" t="s">
        <v>64</v>
      </c>
      <c r="D191655" s="1">
        <v>43770</v>
      </c>
      <c r="E191655" t="s">
        <v>7</v>
      </c>
    </row>
    <row r="191656" spans="1:5" x14ac:dyDescent="0.25">
      <c r="A191656" t="s">
        <v>191682</v>
      </c>
      <c r="B191656" t="s">
        <v>63</v>
      </c>
      <c r="C191656" t="s">
        <v>64</v>
      </c>
      <c r="D191656" s="1">
        <v>43770</v>
      </c>
      <c r="E191656" t="s">
        <v>7</v>
      </c>
    </row>
    <row r="191657" spans="1:5" x14ac:dyDescent="0.25">
      <c r="A191657" t="s">
        <v>191683</v>
      </c>
      <c r="B191657" t="s">
        <v>63</v>
      </c>
      <c r="C191657" t="s">
        <v>64</v>
      </c>
      <c r="D191657" s="1">
        <v>43770</v>
      </c>
      <c r="E191657" t="s">
        <v>7</v>
      </c>
    </row>
    <row r="191658" spans="1:5" x14ac:dyDescent="0.25">
      <c r="A191658" t="s">
        <v>191684</v>
      </c>
      <c r="B191658" t="s">
        <v>63</v>
      </c>
      <c r="C191658" t="s">
        <v>64</v>
      </c>
      <c r="D191658" s="1">
        <v>43770</v>
      </c>
      <c r="E191658" t="s">
        <v>7</v>
      </c>
    </row>
    <row r="191659" spans="1:5" x14ac:dyDescent="0.25">
      <c r="A191659" t="s">
        <v>191685</v>
      </c>
      <c r="B191659" t="s">
        <v>63</v>
      </c>
      <c r="C191659" t="s">
        <v>64</v>
      </c>
      <c r="D191659" s="1">
        <v>43770</v>
      </c>
      <c r="E191659" t="s">
        <v>7</v>
      </c>
    </row>
    <row r="191660" spans="1:5" x14ac:dyDescent="0.25">
      <c r="A191660" t="s">
        <v>191686</v>
      </c>
      <c r="B191660" t="s">
        <v>63</v>
      </c>
      <c r="C191660" t="s">
        <v>64</v>
      </c>
      <c r="D191660" s="1">
        <v>43770</v>
      </c>
      <c r="E191660" t="s">
        <v>7</v>
      </c>
    </row>
    <row r="191661" spans="1:5" x14ac:dyDescent="0.25">
      <c r="A191661" t="s">
        <v>191687</v>
      </c>
      <c r="B191661" t="s">
        <v>63</v>
      </c>
      <c r="C191661" t="s">
        <v>64</v>
      </c>
      <c r="D191661" s="1">
        <v>43770</v>
      </c>
      <c r="E191661" t="s">
        <v>7</v>
      </c>
    </row>
    <row r="191662" spans="1:5" x14ac:dyDescent="0.25">
      <c r="A191662" t="s">
        <v>191688</v>
      </c>
      <c r="B191662" t="s">
        <v>63</v>
      </c>
      <c r="C191662" t="s">
        <v>64</v>
      </c>
      <c r="D191662" s="1">
        <v>43770</v>
      </c>
      <c r="E191662" t="s">
        <v>7</v>
      </c>
    </row>
    <row r="191663" spans="1:5" x14ac:dyDescent="0.25">
      <c r="A191663" t="s">
        <v>191689</v>
      </c>
      <c r="B191663" t="s">
        <v>63</v>
      </c>
      <c r="C191663" t="s">
        <v>64</v>
      </c>
      <c r="D191663" s="1">
        <v>43770</v>
      </c>
      <c r="E191663" t="s">
        <v>7</v>
      </c>
    </row>
    <row r="191664" spans="1:5" x14ac:dyDescent="0.25">
      <c r="A191664" t="s">
        <v>191690</v>
      </c>
      <c r="B191664" t="s">
        <v>63</v>
      </c>
      <c r="C191664" t="s">
        <v>64</v>
      </c>
      <c r="D191664" s="1">
        <v>43770</v>
      </c>
      <c r="E191664" t="s">
        <v>7</v>
      </c>
    </row>
    <row r="191665" spans="1:5" x14ac:dyDescent="0.25">
      <c r="A191665" t="s">
        <v>191691</v>
      </c>
      <c r="B191665" t="s">
        <v>63</v>
      </c>
      <c r="C191665" t="s">
        <v>64</v>
      </c>
      <c r="D191665" s="1">
        <v>43770</v>
      </c>
      <c r="E191665" t="s">
        <v>7</v>
      </c>
    </row>
    <row r="191666" spans="1:5" x14ac:dyDescent="0.25">
      <c r="A191666" t="s">
        <v>191692</v>
      </c>
      <c r="B191666" t="s">
        <v>63</v>
      </c>
      <c r="C191666" t="s">
        <v>64</v>
      </c>
      <c r="D191666" s="1">
        <v>43770</v>
      </c>
      <c r="E191666" t="s">
        <v>7</v>
      </c>
    </row>
    <row r="191667" spans="1:5" x14ac:dyDescent="0.25">
      <c r="A191667" t="s">
        <v>191693</v>
      </c>
      <c r="B191667" t="s">
        <v>63</v>
      </c>
      <c r="C191667" t="s">
        <v>64</v>
      </c>
      <c r="D191667" s="1">
        <v>43770</v>
      </c>
      <c r="E191667" t="s">
        <v>7</v>
      </c>
    </row>
    <row r="191668" spans="1:5" x14ac:dyDescent="0.25">
      <c r="A191668" t="s">
        <v>191694</v>
      </c>
      <c r="B191668" t="s">
        <v>63</v>
      </c>
      <c r="C191668" t="s">
        <v>64</v>
      </c>
      <c r="D191668" s="1">
        <v>43770</v>
      </c>
      <c r="E191668" t="s">
        <v>7</v>
      </c>
    </row>
    <row r="191669" spans="1:5" x14ac:dyDescent="0.25">
      <c r="A191669" t="s">
        <v>191695</v>
      </c>
      <c r="B191669" t="s">
        <v>63</v>
      </c>
      <c r="C191669" t="s">
        <v>64</v>
      </c>
      <c r="D191669" s="1">
        <v>43770</v>
      </c>
      <c r="E191669" t="s">
        <v>7</v>
      </c>
    </row>
    <row r="191670" spans="1:5" x14ac:dyDescent="0.25">
      <c r="A191670" t="s">
        <v>191696</v>
      </c>
      <c r="B191670" t="s">
        <v>63</v>
      </c>
      <c r="C191670" t="s">
        <v>64</v>
      </c>
      <c r="D191670" s="1">
        <v>43770</v>
      </c>
      <c r="E191670" t="s">
        <v>7</v>
      </c>
    </row>
    <row r="191671" spans="1:5" x14ac:dyDescent="0.25">
      <c r="A191671" t="s">
        <v>191697</v>
      </c>
      <c r="B191671" t="s">
        <v>63</v>
      </c>
      <c r="C191671" t="s">
        <v>64</v>
      </c>
      <c r="D191671" s="1">
        <v>43770</v>
      </c>
      <c r="E191671" t="s">
        <v>7</v>
      </c>
    </row>
    <row r="191672" spans="1:5" x14ac:dyDescent="0.25">
      <c r="A191672" t="s">
        <v>191698</v>
      </c>
      <c r="B191672" t="s">
        <v>63</v>
      </c>
      <c r="C191672" t="s">
        <v>64</v>
      </c>
      <c r="D191672" s="1">
        <v>43770</v>
      </c>
      <c r="E191672" t="s">
        <v>7</v>
      </c>
    </row>
    <row r="191673" spans="1:5" x14ac:dyDescent="0.25">
      <c r="A191673" t="s">
        <v>191699</v>
      </c>
      <c r="B191673" t="s">
        <v>63</v>
      </c>
      <c r="C191673" t="s">
        <v>64</v>
      </c>
      <c r="D191673" s="1">
        <v>43770</v>
      </c>
      <c r="E191673" t="s">
        <v>7</v>
      </c>
    </row>
    <row r="191674" spans="1:5" x14ac:dyDescent="0.25">
      <c r="A191674" t="s">
        <v>191700</v>
      </c>
      <c r="B191674" t="s">
        <v>63</v>
      </c>
      <c r="C191674" t="s">
        <v>64</v>
      </c>
      <c r="D191674" s="1">
        <v>43770</v>
      </c>
      <c r="E191674" t="s">
        <v>7</v>
      </c>
    </row>
    <row r="191675" spans="1:5" x14ac:dyDescent="0.25">
      <c r="A191675" t="s">
        <v>191701</v>
      </c>
      <c r="B191675" t="s">
        <v>63</v>
      </c>
      <c r="C191675" t="s">
        <v>64</v>
      </c>
      <c r="D191675" s="1">
        <v>43770</v>
      </c>
      <c r="E191675" t="s">
        <v>7</v>
      </c>
    </row>
    <row r="191676" spans="1:5" x14ac:dyDescent="0.25">
      <c r="A191676" t="s">
        <v>191702</v>
      </c>
      <c r="B191676" t="s">
        <v>63</v>
      </c>
      <c r="C191676" t="s">
        <v>64</v>
      </c>
      <c r="D191676" s="1">
        <v>43770</v>
      </c>
      <c r="E191676" t="s">
        <v>7</v>
      </c>
    </row>
    <row r="191677" spans="1:5" x14ac:dyDescent="0.25">
      <c r="A191677" t="s">
        <v>191703</v>
      </c>
      <c r="B191677" t="s">
        <v>63</v>
      </c>
      <c r="C191677" t="s">
        <v>64</v>
      </c>
      <c r="D191677" s="1">
        <v>43770</v>
      </c>
      <c r="E191677" t="s">
        <v>7</v>
      </c>
    </row>
    <row r="191678" spans="1:5" x14ac:dyDescent="0.25">
      <c r="A191678" t="s">
        <v>191704</v>
      </c>
      <c r="B191678" t="s">
        <v>63</v>
      </c>
      <c r="C191678" t="s">
        <v>64</v>
      </c>
      <c r="D191678" s="1">
        <v>43770</v>
      </c>
      <c r="E191678" t="s">
        <v>7</v>
      </c>
    </row>
    <row r="191679" spans="1:5" x14ac:dyDescent="0.25">
      <c r="A191679" t="s">
        <v>191705</v>
      </c>
      <c r="B191679" t="s">
        <v>63</v>
      </c>
      <c r="C191679" t="s">
        <v>64</v>
      </c>
      <c r="D191679" s="1">
        <v>43770</v>
      </c>
      <c r="E191679" t="s">
        <v>7</v>
      </c>
    </row>
    <row r="191680" spans="1:5" x14ac:dyDescent="0.25">
      <c r="A191680" t="s">
        <v>191706</v>
      </c>
      <c r="B191680" t="s">
        <v>63</v>
      </c>
      <c r="C191680" t="s">
        <v>64</v>
      </c>
      <c r="D191680" s="1">
        <v>43770</v>
      </c>
      <c r="E191680" t="s">
        <v>7</v>
      </c>
    </row>
    <row r="191681" spans="1:5" x14ac:dyDescent="0.25">
      <c r="A191681" t="s">
        <v>191707</v>
      </c>
      <c r="B191681" t="s">
        <v>63</v>
      </c>
      <c r="C191681" t="s">
        <v>64</v>
      </c>
      <c r="D191681" s="1">
        <v>43770</v>
      </c>
      <c r="E191681" t="s">
        <v>7</v>
      </c>
    </row>
    <row r="191682" spans="1:5" x14ac:dyDescent="0.25">
      <c r="A191682" t="s">
        <v>191708</v>
      </c>
      <c r="B191682" t="s">
        <v>63</v>
      </c>
      <c r="C191682" t="s">
        <v>64</v>
      </c>
      <c r="D191682" s="1">
        <v>43770</v>
      </c>
      <c r="E191682" t="s">
        <v>7</v>
      </c>
    </row>
    <row r="191683" spans="1:5" x14ac:dyDescent="0.25">
      <c r="A191683" t="s">
        <v>191709</v>
      </c>
      <c r="B191683" t="s">
        <v>63</v>
      </c>
      <c r="C191683" t="s">
        <v>64</v>
      </c>
      <c r="D191683" s="1">
        <v>43770</v>
      </c>
      <c r="E191683" t="s">
        <v>7</v>
      </c>
    </row>
    <row r="191684" spans="1:5" x14ac:dyDescent="0.25">
      <c r="A191684" t="s">
        <v>191710</v>
      </c>
      <c r="B191684" t="s">
        <v>63</v>
      </c>
      <c r="C191684" t="s">
        <v>64</v>
      </c>
      <c r="D191684" s="1">
        <v>43770</v>
      </c>
      <c r="E191684" t="s">
        <v>7</v>
      </c>
    </row>
    <row r="191685" spans="1:5" x14ac:dyDescent="0.25">
      <c r="A191685" t="s">
        <v>191711</v>
      </c>
      <c r="B191685" t="s">
        <v>63</v>
      </c>
      <c r="C191685" t="s">
        <v>64</v>
      </c>
      <c r="D191685" s="1">
        <v>43770</v>
      </c>
      <c r="E191685" t="s">
        <v>7</v>
      </c>
    </row>
    <row r="191686" spans="1:5" x14ac:dyDescent="0.25">
      <c r="A191686" t="s">
        <v>191712</v>
      </c>
      <c r="B191686" t="s">
        <v>63</v>
      </c>
      <c r="C191686" t="s">
        <v>64</v>
      </c>
      <c r="D191686" s="1">
        <v>43770</v>
      </c>
      <c r="E191686" t="s">
        <v>7</v>
      </c>
    </row>
    <row r="191687" spans="1:5" x14ac:dyDescent="0.25">
      <c r="A191687" t="s">
        <v>191713</v>
      </c>
      <c r="B191687" t="s">
        <v>63</v>
      </c>
      <c r="C191687" t="s">
        <v>64</v>
      </c>
      <c r="D191687" s="1">
        <v>43770</v>
      </c>
      <c r="E191687" t="s">
        <v>7</v>
      </c>
    </row>
    <row r="191688" spans="1:5" x14ac:dyDescent="0.25">
      <c r="A191688" t="s">
        <v>191714</v>
      </c>
      <c r="B191688" t="s">
        <v>63</v>
      </c>
      <c r="C191688" t="s">
        <v>64</v>
      </c>
      <c r="D191688" s="1">
        <v>43770</v>
      </c>
      <c r="E191688" t="s">
        <v>7</v>
      </c>
    </row>
    <row r="191689" spans="1:5" x14ac:dyDescent="0.25">
      <c r="A191689" t="s">
        <v>191715</v>
      </c>
      <c r="B191689" t="s">
        <v>63</v>
      </c>
      <c r="C191689" t="s">
        <v>64</v>
      </c>
      <c r="D191689" s="1">
        <v>43770</v>
      </c>
      <c r="E191689" t="s">
        <v>7</v>
      </c>
    </row>
    <row r="191690" spans="1:5" x14ac:dyDescent="0.25">
      <c r="A191690" t="s">
        <v>191716</v>
      </c>
      <c r="B191690" t="s">
        <v>63</v>
      </c>
      <c r="C191690" t="s">
        <v>64</v>
      </c>
      <c r="D191690" s="1">
        <v>43770</v>
      </c>
      <c r="E191690" t="s">
        <v>7</v>
      </c>
    </row>
    <row r="191691" spans="1:5" x14ac:dyDescent="0.25">
      <c r="A191691" t="s">
        <v>191717</v>
      </c>
      <c r="B191691" t="s">
        <v>63</v>
      </c>
      <c r="C191691" t="s">
        <v>64</v>
      </c>
      <c r="D191691" s="1">
        <v>43770</v>
      </c>
      <c r="E191691" t="s">
        <v>7</v>
      </c>
    </row>
    <row r="191692" spans="1:5" x14ac:dyDescent="0.25">
      <c r="A191692" t="s">
        <v>191718</v>
      </c>
      <c r="B191692" t="s">
        <v>63</v>
      </c>
      <c r="C191692" t="s">
        <v>64</v>
      </c>
      <c r="D191692" s="1">
        <v>43770</v>
      </c>
      <c r="E191692" t="s">
        <v>7</v>
      </c>
    </row>
    <row r="191693" spans="1:5" x14ac:dyDescent="0.25">
      <c r="A191693" t="s">
        <v>191719</v>
      </c>
      <c r="B191693" t="s">
        <v>63</v>
      </c>
      <c r="C191693" t="s">
        <v>64</v>
      </c>
      <c r="D191693" s="1">
        <v>43770</v>
      </c>
      <c r="E191693" t="s">
        <v>7</v>
      </c>
    </row>
    <row r="191694" spans="1:5" x14ac:dyDescent="0.25">
      <c r="A191694" t="s">
        <v>191720</v>
      </c>
      <c r="B191694" t="s">
        <v>63</v>
      </c>
      <c r="C191694" t="s">
        <v>64</v>
      </c>
      <c r="D191694" s="1">
        <v>43770</v>
      </c>
      <c r="E191694" t="s">
        <v>7</v>
      </c>
    </row>
    <row r="191695" spans="1:5" x14ac:dyDescent="0.25">
      <c r="A191695" t="s">
        <v>191721</v>
      </c>
      <c r="B191695" t="s">
        <v>63</v>
      </c>
      <c r="C191695" t="s">
        <v>64</v>
      </c>
      <c r="D191695" s="1">
        <v>43770</v>
      </c>
      <c r="E191695" t="s">
        <v>7</v>
      </c>
    </row>
    <row r="191696" spans="1:5" x14ac:dyDescent="0.25">
      <c r="A191696" t="s">
        <v>191722</v>
      </c>
      <c r="B191696" t="s">
        <v>63</v>
      </c>
      <c r="C191696" t="s">
        <v>64</v>
      </c>
      <c r="D191696" s="1">
        <v>43770</v>
      </c>
      <c r="E191696" t="s">
        <v>7</v>
      </c>
    </row>
    <row r="191697" spans="1:5" x14ac:dyDescent="0.25">
      <c r="A191697" t="s">
        <v>191723</v>
      </c>
      <c r="B191697" t="s">
        <v>63</v>
      </c>
      <c r="C191697" t="s">
        <v>64</v>
      </c>
      <c r="D191697" s="1">
        <v>43770</v>
      </c>
      <c r="E191697" t="s">
        <v>7</v>
      </c>
    </row>
    <row r="191698" spans="1:5" x14ac:dyDescent="0.25">
      <c r="A191698" t="s">
        <v>191724</v>
      </c>
      <c r="B191698" t="s">
        <v>63</v>
      </c>
      <c r="C191698" t="s">
        <v>64</v>
      </c>
      <c r="D191698" s="1">
        <v>43770</v>
      </c>
      <c r="E191698" t="s">
        <v>7</v>
      </c>
    </row>
    <row r="191699" spans="1:5" x14ac:dyDescent="0.25">
      <c r="A191699" t="s">
        <v>191725</v>
      </c>
      <c r="B191699" t="s">
        <v>63</v>
      </c>
      <c r="C191699" t="s">
        <v>64</v>
      </c>
      <c r="D191699" s="1">
        <v>43770</v>
      </c>
      <c r="E191699" t="s">
        <v>7</v>
      </c>
    </row>
    <row r="191700" spans="1:5" x14ac:dyDescent="0.25">
      <c r="A191700" t="s">
        <v>191726</v>
      </c>
      <c r="B191700" t="s">
        <v>63</v>
      </c>
      <c r="C191700" t="s">
        <v>64</v>
      </c>
      <c r="D191700" s="1">
        <v>43770</v>
      </c>
      <c r="E191700" t="s">
        <v>7</v>
      </c>
    </row>
    <row r="191701" spans="1:5" x14ac:dyDescent="0.25">
      <c r="A191701" t="s">
        <v>191727</v>
      </c>
      <c r="B191701" t="s">
        <v>63</v>
      </c>
      <c r="C191701" t="s">
        <v>64</v>
      </c>
      <c r="D191701" s="1">
        <v>43770</v>
      </c>
      <c r="E191701" t="s">
        <v>7</v>
      </c>
    </row>
    <row r="191702" spans="1:5" x14ac:dyDescent="0.25">
      <c r="A191702" t="s">
        <v>191728</v>
      </c>
      <c r="B191702" t="s">
        <v>63</v>
      </c>
      <c r="C191702" t="s">
        <v>64</v>
      </c>
      <c r="D191702" s="1">
        <v>43770</v>
      </c>
      <c r="E191702" t="s">
        <v>7</v>
      </c>
    </row>
    <row r="191703" spans="1:5" x14ac:dyDescent="0.25">
      <c r="A191703" t="s">
        <v>191729</v>
      </c>
      <c r="B191703" t="s">
        <v>63</v>
      </c>
      <c r="C191703" t="s">
        <v>64</v>
      </c>
      <c r="D191703" s="1">
        <v>43770</v>
      </c>
      <c r="E191703" t="s">
        <v>7</v>
      </c>
    </row>
    <row r="191704" spans="1:5" x14ac:dyDescent="0.25">
      <c r="A191704" t="s">
        <v>191730</v>
      </c>
      <c r="B191704" t="s">
        <v>63</v>
      </c>
      <c r="C191704" t="s">
        <v>64</v>
      </c>
      <c r="D191704" s="1">
        <v>43770</v>
      </c>
      <c r="E191704" t="s">
        <v>7</v>
      </c>
    </row>
    <row r="191705" spans="1:5" x14ac:dyDescent="0.25">
      <c r="A191705" t="s">
        <v>191731</v>
      </c>
      <c r="B191705" t="s">
        <v>63</v>
      </c>
      <c r="C191705" t="s">
        <v>64</v>
      </c>
      <c r="D191705" s="1">
        <v>43770</v>
      </c>
      <c r="E191705" t="s">
        <v>7</v>
      </c>
    </row>
    <row r="191706" spans="1:5" x14ac:dyDescent="0.25">
      <c r="A191706" t="s">
        <v>191732</v>
      </c>
      <c r="B191706" t="s">
        <v>63</v>
      </c>
      <c r="C191706" t="s">
        <v>64</v>
      </c>
      <c r="D191706" s="1">
        <v>43770</v>
      </c>
      <c r="E191706" t="s">
        <v>7</v>
      </c>
    </row>
    <row r="191707" spans="1:5" x14ac:dyDescent="0.25">
      <c r="A191707" t="s">
        <v>191733</v>
      </c>
      <c r="B191707" t="s">
        <v>63</v>
      </c>
      <c r="C191707" t="s">
        <v>64</v>
      </c>
      <c r="D191707" s="1">
        <v>43770</v>
      </c>
      <c r="E191707" t="s">
        <v>7</v>
      </c>
    </row>
    <row r="191708" spans="1:5" x14ac:dyDescent="0.25">
      <c r="A191708" t="s">
        <v>191734</v>
      </c>
      <c r="B191708" t="s">
        <v>63</v>
      </c>
      <c r="C191708" t="s">
        <v>64</v>
      </c>
      <c r="D191708" s="1">
        <v>43770</v>
      </c>
      <c r="E191708" t="s">
        <v>7</v>
      </c>
    </row>
    <row r="191709" spans="1:5" x14ac:dyDescent="0.25">
      <c r="A191709" t="s">
        <v>191735</v>
      </c>
      <c r="B191709" t="s">
        <v>63</v>
      </c>
      <c r="C191709" t="s">
        <v>64</v>
      </c>
      <c r="D191709" s="1">
        <v>43770</v>
      </c>
      <c r="E191709" t="s">
        <v>7</v>
      </c>
    </row>
    <row r="191710" spans="1:5" x14ac:dyDescent="0.25">
      <c r="A191710" t="s">
        <v>191736</v>
      </c>
      <c r="B191710" t="s">
        <v>63</v>
      </c>
      <c r="C191710" t="s">
        <v>64</v>
      </c>
      <c r="D191710" s="1">
        <v>43770</v>
      </c>
      <c r="E191710" t="s">
        <v>7</v>
      </c>
    </row>
    <row r="191711" spans="1:5" x14ac:dyDescent="0.25">
      <c r="A191711" t="s">
        <v>191737</v>
      </c>
      <c r="B191711" t="s">
        <v>63</v>
      </c>
      <c r="C191711" t="s">
        <v>64</v>
      </c>
      <c r="D191711" s="1">
        <v>43770</v>
      </c>
      <c r="E191711" t="s">
        <v>7</v>
      </c>
    </row>
    <row r="191712" spans="1:5" x14ac:dyDescent="0.25">
      <c r="A191712" t="s">
        <v>191738</v>
      </c>
      <c r="B191712" t="s">
        <v>63</v>
      </c>
      <c r="C191712" t="s">
        <v>64</v>
      </c>
      <c r="D191712" s="1">
        <v>43770</v>
      </c>
      <c r="E191712" t="s">
        <v>7</v>
      </c>
    </row>
    <row r="191713" spans="1:5" x14ac:dyDescent="0.25">
      <c r="A191713" t="s">
        <v>191739</v>
      </c>
      <c r="B191713" t="s">
        <v>63</v>
      </c>
      <c r="C191713" t="s">
        <v>64</v>
      </c>
      <c r="D191713" s="1">
        <v>43770</v>
      </c>
      <c r="E191713" t="s">
        <v>7</v>
      </c>
    </row>
    <row r="191714" spans="1:5" x14ac:dyDescent="0.25">
      <c r="A191714" t="s">
        <v>191740</v>
      </c>
      <c r="B191714" t="s">
        <v>63</v>
      </c>
      <c r="C191714" t="s">
        <v>64</v>
      </c>
      <c r="D191714" s="1">
        <v>43770</v>
      </c>
      <c r="E191714" t="s">
        <v>7</v>
      </c>
    </row>
    <row r="191715" spans="1:5" x14ac:dyDescent="0.25">
      <c r="A191715" t="s">
        <v>191741</v>
      </c>
      <c r="B191715" t="s">
        <v>63</v>
      </c>
      <c r="C191715" t="s">
        <v>64</v>
      </c>
      <c r="D191715" s="1">
        <v>43770</v>
      </c>
      <c r="E191715" t="s">
        <v>7</v>
      </c>
    </row>
    <row r="191716" spans="1:5" x14ac:dyDescent="0.25">
      <c r="A191716" t="s">
        <v>191742</v>
      </c>
      <c r="B191716" t="s">
        <v>63</v>
      </c>
      <c r="C191716" t="s">
        <v>64</v>
      </c>
      <c r="D191716" s="1">
        <v>43770</v>
      </c>
      <c r="E191716" t="s">
        <v>7</v>
      </c>
    </row>
    <row r="191717" spans="1:5" x14ac:dyDescent="0.25">
      <c r="A191717" t="s">
        <v>191743</v>
      </c>
      <c r="B191717" t="s">
        <v>63</v>
      </c>
      <c r="C191717" t="s">
        <v>64</v>
      </c>
      <c r="D191717" s="1">
        <v>43770</v>
      </c>
      <c r="E191717" t="s">
        <v>7</v>
      </c>
    </row>
    <row r="191718" spans="1:5" x14ac:dyDescent="0.25">
      <c r="A191718" t="s">
        <v>191744</v>
      </c>
      <c r="B191718" t="s">
        <v>63</v>
      </c>
      <c r="C191718" t="s">
        <v>64</v>
      </c>
      <c r="D191718" s="1">
        <v>43770</v>
      </c>
      <c r="E191718" t="s">
        <v>7</v>
      </c>
    </row>
    <row r="191719" spans="1:5" x14ac:dyDescent="0.25">
      <c r="A191719" t="s">
        <v>191745</v>
      </c>
      <c r="B191719" t="s">
        <v>63</v>
      </c>
      <c r="C191719" t="s">
        <v>64</v>
      </c>
      <c r="D191719" s="1">
        <v>43770</v>
      </c>
      <c r="E191719" t="s">
        <v>7</v>
      </c>
    </row>
    <row r="191720" spans="1:5" x14ac:dyDescent="0.25">
      <c r="A191720" t="s">
        <v>191746</v>
      </c>
      <c r="B191720" t="s">
        <v>63</v>
      </c>
      <c r="C191720" t="s">
        <v>64</v>
      </c>
      <c r="D191720" s="1">
        <v>43770</v>
      </c>
      <c r="E191720" t="s">
        <v>7</v>
      </c>
    </row>
    <row r="191721" spans="1:5" x14ac:dyDescent="0.25">
      <c r="A191721" t="s">
        <v>191747</v>
      </c>
      <c r="B191721" t="s">
        <v>63</v>
      </c>
      <c r="C191721" t="s">
        <v>64</v>
      </c>
      <c r="D191721" s="1">
        <v>43770</v>
      </c>
      <c r="E191721" t="s">
        <v>7</v>
      </c>
    </row>
    <row r="191722" spans="1:5" x14ac:dyDescent="0.25">
      <c r="A191722" t="s">
        <v>191748</v>
      </c>
      <c r="B191722" t="s">
        <v>63</v>
      </c>
      <c r="C191722" t="s">
        <v>64</v>
      </c>
      <c r="D191722" s="1">
        <v>43770</v>
      </c>
      <c r="E191722" t="s">
        <v>7</v>
      </c>
    </row>
    <row r="191723" spans="1:5" x14ac:dyDescent="0.25">
      <c r="A191723" t="s">
        <v>191749</v>
      </c>
      <c r="B191723" t="s">
        <v>63</v>
      </c>
      <c r="C191723" t="s">
        <v>64</v>
      </c>
      <c r="D191723" s="1">
        <v>43770</v>
      </c>
      <c r="E191723" t="s">
        <v>7</v>
      </c>
    </row>
    <row r="191724" spans="1:5" x14ac:dyDescent="0.25">
      <c r="A191724" t="s">
        <v>191750</v>
      </c>
      <c r="B191724" t="s">
        <v>63</v>
      </c>
      <c r="C191724" t="s">
        <v>64</v>
      </c>
      <c r="D191724" s="1">
        <v>43770</v>
      </c>
      <c r="E191724" t="s">
        <v>7</v>
      </c>
    </row>
    <row r="191725" spans="1:5" x14ac:dyDescent="0.25">
      <c r="A191725" t="s">
        <v>191751</v>
      </c>
      <c r="B191725" t="s">
        <v>63</v>
      </c>
      <c r="C191725" t="s">
        <v>64</v>
      </c>
      <c r="D191725" s="1">
        <v>43770</v>
      </c>
      <c r="E191725" t="s">
        <v>7</v>
      </c>
    </row>
    <row r="191726" spans="1:5" x14ac:dyDescent="0.25">
      <c r="A191726" t="s">
        <v>191752</v>
      </c>
      <c r="B191726" t="s">
        <v>63</v>
      </c>
      <c r="C191726" t="s">
        <v>64</v>
      </c>
      <c r="D191726" s="1">
        <v>43770</v>
      </c>
      <c r="E191726" t="s">
        <v>7</v>
      </c>
    </row>
    <row r="191727" spans="1:5" x14ac:dyDescent="0.25">
      <c r="A191727" t="s">
        <v>191753</v>
      </c>
      <c r="B191727" t="s">
        <v>63</v>
      </c>
      <c r="C191727" t="s">
        <v>64</v>
      </c>
      <c r="D191727" s="1">
        <v>43770</v>
      </c>
      <c r="E191727" t="s">
        <v>7</v>
      </c>
    </row>
    <row r="191728" spans="1:5" x14ac:dyDescent="0.25">
      <c r="A191728" t="s">
        <v>191754</v>
      </c>
      <c r="B191728" t="s">
        <v>63</v>
      </c>
      <c r="C191728" t="s">
        <v>64</v>
      </c>
      <c r="D191728" s="1">
        <v>43770</v>
      </c>
      <c r="E191728" t="s">
        <v>7</v>
      </c>
    </row>
    <row r="191729" spans="1:5" x14ac:dyDescent="0.25">
      <c r="A191729" t="s">
        <v>191755</v>
      </c>
      <c r="B191729" t="s">
        <v>63</v>
      </c>
      <c r="C191729" t="s">
        <v>64</v>
      </c>
      <c r="D191729" s="1">
        <v>43770</v>
      </c>
      <c r="E191729" t="s">
        <v>7</v>
      </c>
    </row>
    <row r="191730" spans="1:5" x14ac:dyDescent="0.25">
      <c r="A191730" t="s">
        <v>191756</v>
      </c>
      <c r="B191730" t="s">
        <v>63</v>
      </c>
      <c r="C191730" t="s">
        <v>64</v>
      </c>
      <c r="D191730" s="1">
        <v>43770</v>
      </c>
      <c r="E191730" t="s">
        <v>7</v>
      </c>
    </row>
    <row r="191731" spans="1:5" x14ac:dyDescent="0.25">
      <c r="A191731" t="s">
        <v>191757</v>
      </c>
      <c r="B191731" t="s">
        <v>63</v>
      </c>
      <c r="C191731" t="s">
        <v>64</v>
      </c>
      <c r="D191731" s="1">
        <v>43770</v>
      </c>
      <c r="E191731" t="s">
        <v>7</v>
      </c>
    </row>
    <row r="191732" spans="1:5" x14ac:dyDescent="0.25">
      <c r="A191732" t="s">
        <v>191758</v>
      </c>
      <c r="B191732" t="s">
        <v>63</v>
      </c>
      <c r="C191732" t="s">
        <v>64</v>
      </c>
      <c r="D191732" s="1">
        <v>43770</v>
      </c>
      <c r="E191732" t="s">
        <v>7</v>
      </c>
    </row>
    <row r="191733" spans="1:5" x14ac:dyDescent="0.25">
      <c r="A191733" t="s">
        <v>191759</v>
      </c>
      <c r="B191733" t="s">
        <v>63</v>
      </c>
      <c r="C191733" t="s">
        <v>64</v>
      </c>
      <c r="D191733" s="1">
        <v>43770</v>
      </c>
      <c r="E191733" t="s">
        <v>7</v>
      </c>
    </row>
    <row r="191734" spans="1:5" x14ac:dyDescent="0.25">
      <c r="A191734" t="s">
        <v>191760</v>
      </c>
      <c r="B191734" t="s">
        <v>63</v>
      </c>
      <c r="C191734" t="s">
        <v>64</v>
      </c>
      <c r="D191734" s="1">
        <v>43770</v>
      </c>
      <c r="E191734" t="s">
        <v>7</v>
      </c>
    </row>
    <row r="191735" spans="1:5" x14ac:dyDescent="0.25">
      <c r="A191735" t="s">
        <v>191761</v>
      </c>
      <c r="B191735" t="s">
        <v>63</v>
      </c>
      <c r="C191735" t="s">
        <v>64</v>
      </c>
      <c r="D191735" s="1">
        <v>43770</v>
      </c>
      <c r="E191735" t="s">
        <v>7</v>
      </c>
    </row>
    <row r="191736" spans="1:5" x14ac:dyDescent="0.25">
      <c r="A191736" t="s">
        <v>191762</v>
      </c>
      <c r="B191736" t="s">
        <v>63</v>
      </c>
      <c r="C191736" t="s">
        <v>64</v>
      </c>
      <c r="D191736" s="1">
        <v>43770</v>
      </c>
      <c r="E191736" t="s">
        <v>7</v>
      </c>
    </row>
    <row r="191737" spans="1:5" x14ac:dyDescent="0.25">
      <c r="A191737" t="s">
        <v>191763</v>
      </c>
      <c r="B191737" t="s">
        <v>63</v>
      </c>
      <c r="C191737" t="s">
        <v>64</v>
      </c>
      <c r="D191737" s="1">
        <v>43770</v>
      </c>
      <c r="E191737" t="s">
        <v>7</v>
      </c>
    </row>
    <row r="191738" spans="1:5" x14ac:dyDescent="0.25">
      <c r="A191738" t="s">
        <v>191764</v>
      </c>
      <c r="B191738" t="s">
        <v>63</v>
      </c>
      <c r="C191738" t="s">
        <v>64</v>
      </c>
      <c r="D191738" s="1">
        <v>43770</v>
      </c>
      <c r="E191738" t="s">
        <v>7</v>
      </c>
    </row>
    <row r="191739" spans="1:5" x14ac:dyDescent="0.25">
      <c r="A191739" t="s">
        <v>191765</v>
      </c>
      <c r="B191739" t="s">
        <v>63</v>
      </c>
      <c r="C191739" t="s">
        <v>64</v>
      </c>
      <c r="D191739" s="1">
        <v>43770</v>
      </c>
      <c r="E191739" t="s">
        <v>7</v>
      </c>
    </row>
    <row r="191740" spans="1:5" x14ac:dyDescent="0.25">
      <c r="A191740" t="s">
        <v>191766</v>
      </c>
      <c r="B191740" t="s">
        <v>63</v>
      </c>
      <c r="C191740" t="s">
        <v>64</v>
      </c>
      <c r="D191740" s="1">
        <v>43770</v>
      </c>
      <c r="E191740" t="s">
        <v>7</v>
      </c>
    </row>
    <row r="191741" spans="1:5" x14ac:dyDescent="0.25">
      <c r="A191741" t="s">
        <v>191767</v>
      </c>
      <c r="B191741" t="s">
        <v>63</v>
      </c>
      <c r="C191741" t="s">
        <v>64</v>
      </c>
      <c r="D191741" s="1">
        <v>43770</v>
      </c>
      <c r="E191741" t="s">
        <v>7</v>
      </c>
    </row>
    <row r="191742" spans="1:5" x14ac:dyDescent="0.25">
      <c r="A191742" t="s">
        <v>191768</v>
      </c>
      <c r="B191742" t="s">
        <v>63</v>
      </c>
      <c r="C191742" t="s">
        <v>64</v>
      </c>
      <c r="D191742" s="1">
        <v>43770</v>
      </c>
      <c r="E191742" t="s">
        <v>7</v>
      </c>
    </row>
    <row r="191743" spans="1:5" x14ac:dyDescent="0.25">
      <c r="A191743" t="s">
        <v>191769</v>
      </c>
      <c r="B191743" t="s">
        <v>63</v>
      </c>
      <c r="C191743" t="s">
        <v>64</v>
      </c>
      <c r="D191743" s="1">
        <v>43770</v>
      </c>
      <c r="E191743" t="s">
        <v>7</v>
      </c>
    </row>
    <row r="191744" spans="1:5" x14ac:dyDescent="0.25">
      <c r="A191744" t="s">
        <v>191770</v>
      </c>
      <c r="B191744" t="s">
        <v>63</v>
      </c>
      <c r="C191744" t="s">
        <v>64</v>
      </c>
      <c r="D191744" s="1">
        <v>43770</v>
      </c>
      <c r="E191744" t="s">
        <v>7</v>
      </c>
    </row>
    <row r="191745" spans="1:5" x14ac:dyDescent="0.25">
      <c r="A191745" t="s">
        <v>191771</v>
      </c>
      <c r="B191745" t="s">
        <v>63</v>
      </c>
      <c r="C191745" t="s">
        <v>64</v>
      </c>
      <c r="D191745" s="1">
        <v>43770</v>
      </c>
      <c r="E191745" t="s">
        <v>7</v>
      </c>
    </row>
    <row r="191746" spans="1:5" x14ac:dyDescent="0.25">
      <c r="A191746" t="s">
        <v>191772</v>
      </c>
      <c r="B191746" t="s">
        <v>63</v>
      </c>
      <c r="C191746" t="s">
        <v>64</v>
      </c>
      <c r="D191746" s="1">
        <v>43770</v>
      </c>
      <c r="E191746" t="s">
        <v>7</v>
      </c>
    </row>
    <row r="191747" spans="1:5" x14ac:dyDescent="0.25">
      <c r="A191747" t="s">
        <v>191773</v>
      </c>
      <c r="B191747" t="s">
        <v>63</v>
      </c>
      <c r="C191747" t="s">
        <v>64</v>
      </c>
      <c r="D191747" s="1">
        <v>43770</v>
      </c>
      <c r="E191747" t="s">
        <v>7</v>
      </c>
    </row>
    <row r="191748" spans="1:5" x14ac:dyDescent="0.25">
      <c r="A191748" t="s">
        <v>191774</v>
      </c>
      <c r="B191748" t="s">
        <v>63</v>
      </c>
      <c r="C191748" t="s">
        <v>64</v>
      </c>
      <c r="D191748" s="1">
        <v>43770</v>
      </c>
      <c r="E191748" t="s">
        <v>7</v>
      </c>
    </row>
    <row r="191749" spans="1:5" x14ac:dyDescent="0.25">
      <c r="A191749" t="s">
        <v>191775</v>
      </c>
      <c r="B191749" t="s">
        <v>63</v>
      </c>
      <c r="C191749" t="s">
        <v>64</v>
      </c>
      <c r="D191749" s="1">
        <v>43770</v>
      </c>
      <c r="E191749" t="s">
        <v>7</v>
      </c>
    </row>
    <row r="191750" spans="1:5" x14ac:dyDescent="0.25">
      <c r="A191750" t="s">
        <v>191776</v>
      </c>
      <c r="B191750" t="s">
        <v>63</v>
      </c>
      <c r="C191750" t="s">
        <v>64</v>
      </c>
      <c r="D191750" s="1">
        <v>43770</v>
      </c>
      <c r="E191750" t="s">
        <v>7</v>
      </c>
    </row>
    <row r="191751" spans="1:5" x14ac:dyDescent="0.25">
      <c r="A191751" t="s">
        <v>191777</v>
      </c>
      <c r="B191751" t="s">
        <v>63</v>
      </c>
      <c r="C191751" t="s">
        <v>64</v>
      </c>
      <c r="D191751" s="1">
        <v>43770</v>
      </c>
      <c r="E191751" t="s">
        <v>7</v>
      </c>
    </row>
    <row r="191752" spans="1:5" x14ac:dyDescent="0.25">
      <c r="A191752" t="s">
        <v>191778</v>
      </c>
      <c r="B191752" t="s">
        <v>63</v>
      </c>
      <c r="C191752" t="s">
        <v>64</v>
      </c>
      <c r="D191752" s="1">
        <v>43770</v>
      </c>
      <c r="E191752" t="s">
        <v>7</v>
      </c>
    </row>
    <row r="191753" spans="1:5" x14ac:dyDescent="0.25">
      <c r="A191753" t="s">
        <v>191779</v>
      </c>
      <c r="B191753" t="s">
        <v>63</v>
      </c>
      <c r="C191753" t="s">
        <v>64</v>
      </c>
      <c r="D191753" s="1">
        <v>43770</v>
      </c>
      <c r="E191753" t="s">
        <v>7</v>
      </c>
    </row>
    <row r="191754" spans="1:5" x14ac:dyDescent="0.25">
      <c r="A191754" t="s">
        <v>191780</v>
      </c>
      <c r="B191754" t="s">
        <v>63</v>
      </c>
      <c r="C191754" t="s">
        <v>64</v>
      </c>
      <c r="D191754" s="1">
        <v>43770</v>
      </c>
      <c r="E191754" t="s">
        <v>7</v>
      </c>
    </row>
    <row r="191755" spans="1:5" x14ac:dyDescent="0.25">
      <c r="A191755" t="s">
        <v>191781</v>
      </c>
      <c r="B191755" t="s">
        <v>63</v>
      </c>
      <c r="C191755" t="s">
        <v>64</v>
      </c>
      <c r="D191755" s="1">
        <v>43770</v>
      </c>
      <c r="E191755" t="s">
        <v>7</v>
      </c>
    </row>
    <row r="191756" spans="1:5" x14ac:dyDescent="0.25">
      <c r="A191756" t="s">
        <v>191782</v>
      </c>
      <c r="B191756" t="s">
        <v>63</v>
      </c>
      <c r="C191756" t="s">
        <v>64</v>
      </c>
      <c r="D191756" s="1">
        <v>43770</v>
      </c>
      <c r="E191756" t="s">
        <v>7</v>
      </c>
    </row>
    <row r="191757" spans="1:5" x14ac:dyDescent="0.25">
      <c r="A191757" t="s">
        <v>191783</v>
      </c>
      <c r="B191757" t="s">
        <v>63</v>
      </c>
      <c r="C191757" t="s">
        <v>64</v>
      </c>
      <c r="D191757" s="1">
        <v>43770</v>
      </c>
      <c r="E191757" t="s">
        <v>7</v>
      </c>
    </row>
    <row r="191758" spans="1:5" x14ac:dyDescent="0.25">
      <c r="A191758" t="s">
        <v>191784</v>
      </c>
      <c r="B191758" t="s">
        <v>63</v>
      </c>
      <c r="C191758" t="s">
        <v>64</v>
      </c>
      <c r="D191758" s="1">
        <v>43770</v>
      </c>
      <c r="E191758" t="s">
        <v>7</v>
      </c>
    </row>
    <row r="191759" spans="1:5" x14ac:dyDescent="0.25">
      <c r="A191759" t="s">
        <v>191785</v>
      </c>
      <c r="B191759" t="s">
        <v>63</v>
      </c>
      <c r="C191759" t="s">
        <v>64</v>
      </c>
      <c r="D191759" s="1">
        <v>43770</v>
      </c>
      <c r="E191759" t="s">
        <v>7</v>
      </c>
    </row>
    <row r="191760" spans="1:5" x14ac:dyDescent="0.25">
      <c r="A191760" t="s">
        <v>191786</v>
      </c>
      <c r="B191760" t="s">
        <v>63</v>
      </c>
      <c r="C191760" t="s">
        <v>64</v>
      </c>
      <c r="D191760" s="1">
        <v>43770</v>
      </c>
      <c r="E191760" t="s">
        <v>7</v>
      </c>
    </row>
    <row r="191761" spans="1:5" x14ac:dyDescent="0.25">
      <c r="A191761" t="s">
        <v>191787</v>
      </c>
      <c r="B191761" t="s">
        <v>63</v>
      </c>
      <c r="C191761" t="s">
        <v>64</v>
      </c>
      <c r="D191761" s="1">
        <v>43770</v>
      </c>
      <c r="E191761" t="s">
        <v>7</v>
      </c>
    </row>
    <row r="191762" spans="1:5" x14ac:dyDescent="0.25">
      <c r="A191762" t="s">
        <v>191788</v>
      </c>
      <c r="B191762" t="s">
        <v>63</v>
      </c>
      <c r="C191762" t="s">
        <v>64</v>
      </c>
      <c r="D191762" s="1">
        <v>43770</v>
      </c>
      <c r="E191762" t="s">
        <v>7</v>
      </c>
    </row>
    <row r="191763" spans="1:5" x14ac:dyDescent="0.25">
      <c r="A191763" t="s">
        <v>191789</v>
      </c>
      <c r="B191763" t="s">
        <v>63</v>
      </c>
      <c r="C191763" t="s">
        <v>64</v>
      </c>
      <c r="D191763" s="1">
        <v>43770</v>
      </c>
      <c r="E191763" t="s">
        <v>7</v>
      </c>
    </row>
    <row r="191764" spans="1:5" x14ac:dyDescent="0.25">
      <c r="A191764" t="s">
        <v>191790</v>
      </c>
      <c r="B191764" t="s">
        <v>63</v>
      </c>
      <c r="C191764" t="s">
        <v>64</v>
      </c>
      <c r="D191764" s="1">
        <v>43770</v>
      </c>
      <c r="E191764" t="s">
        <v>7</v>
      </c>
    </row>
    <row r="191765" spans="1:5" x14ac:dyDescent="0.25">
      <c r="A191765" t="s">
        <v>191791</v>
      </c>
      <c r="B191765" t="s">
        <v>63</v>
      </c>
      <c r="C191765" t="s">
        <v>64</v>
      </c>
      <c r="D191765" s="1">
        <v>43770</v>
      </c>
      <c r="E191765" t="s">
        <v>7</v>
      </c>
    </row>
    <row r="191766" spans="1:5" x14ac:dyDescent="0.25">
      <c r="A191766" t="s">
        <v>191792</v>
      </c>
      <c r="B191766" t="s">
        <v>63</v>
      </c>
      <c r="C191766" t="s">
        <v>64</v>
      </c>
      <c r="D191766" s="1">
        <v>43770</v>
      </c>
      <c r="E191766" t="s">
        <v>7</v>
      </c>
    </row>
    <row r="191767" spans="1:5" x14ac:dyDescent="0.25">
      <c r="A191767" t="s">
        <v>191793</v>
      </c>
      <c r="B191767" t="s">
        <v>63</v>
      </c>
      <c r="C191767" t="s">
        <v>64</v>
      </c>
      <c r="D191767" s="1">
        <v>43770</v>
      </c>
      <c r="E191767" t="s">
        <v>7</v>
      </c>
    </row>
    <row r="191768" spans="1:5" x14ac:dyDescent="0.25">
      <c r="A191768" t="s">
        <v>191794</v>
      </c>
      <c r="B191768" t="s">
        <v>63</v>
      </c>
      <c r="C191768" t="s">
        <v>64</v>
      </c>
      <c r="D191768" s="1">
        <v>43770</v>
      </c>
      <c r="E191768" t="s">
        <v>7</v>
      </c>
    </row>
    <row r="191769" spans="1:5" x14ac:dyDescent="0.25">
      <c r="A191769" t="s">
        <v>191795</v>
      </c>
      <c r="B191769" t="s">
        <v>63</v>
      </c>
      <c r="C191769" t="s">
        <v>64</v>
      </c>
      <c r="D191769" s="1">
        <v>43770</v>
      </c>
      <c r="E191769" t="s">
        <v>7</v>
      </c>
    </row>
    <row r="191770" spans="1:5" x14ac:dyDescent="0.25">
      <c r="A191770" t="s">
        <v>191796</v>
      </c>
      <c r="B191770" t="s">
        <v>63</v>
      </c>
      <c r="C191770" t="s">
        <v>64</v>
      </c>
      <c r="D191770" s="1">
        <v>43770</v>
      </c>
      <c r="E191770" t="s">
        <v>7</v>
      </c>
    </row>
    <row r="191771" spans="1:5" x14ac:dyDescent="0.25">
      <c r="A191771" t="s">
        <v>191797</v>
      </c>
      <c r="B191771" t="s">
        <v>63</v>
      </c>
      <c r="C191771" t="s">
        <v>64</v>
      </c>
      <c r="D191771" s="1">
        <v>43770</v>
      </c>
      <c r="E191771" t="s">
        <v>7</v>
      </c>
    </row>
    <row r="191772" spans="1:5" x14ac:dyDescent="0.25">
      <c r="A191772" t="s">
        <v>191798</v>
      </c>
      <c r="B191772" t="s">
        <v>63</v>
      </c>
      <c r="C191772" t="s">
        <v>64</v>
      </c>
      <c r="D191772" s="1">
        <v>43770</v>
      </c>
      <c r="E191772" t="s">
        <v>7</v>
      </c>
    </row>
    <row r="191773" spans="1:5" x14ac:dyDescent="0.25">
      <c r="A191773" t="s">
        <v>191799</v>
      </c>
      <c r="B191773" t="s">
        <v>63</v>
      </c>
      <c r="C191773" t="s">
        <v>64</v>
      </c>
      <c r="D191773" s="1">
        <v>43770</v>
      </c>
      <c r="E191773" t="s">
        <v>7</v>
      </c>
    </row>
    <row r="191774" spans="1:5" x14ac:dyDescent="0.25">
      <c r="A191774" t="s">
        <v>191800</v>
      </c>
      <c r="B191774" t="s">
        <v>63</v>
      </c>
      <c r="C191774" t="s">
        <v>64</v>
      </c>
      <c r="D191774" s="1">
        <v>43770</v>
      </c>
      <c r="E191774" t="s">
        <v>7</v>
      </c>
    </row>
    <row r="191775" spans="1:5" x14ac:dyDescent="0.25">
      <c r="A191775" t="s">
        <v>191801</v>
      </c>
      <c r="B191775" t="s">
        <v>63</v>
      </c>
      <c r="C191775" t="s">
        <v>64</v>
      </c>
      <c r="D191775" s="1">
        <v>43770</v>
      </c>
      <c r="E191775" t="s">
        <v>7</v>
      </c>
    </row>
    <row r="191776" spans="1:5" x14ac:dyDescent="0.25">
      <c r="A191776" t="s">
        <v>191802</v>
      </c>
      <c r="B191776" t="s">
        <v>63</v>
      </c>
      <c r="C191776" t="s">
        <v>64</v>
      </c>
      <c r="D191776" s="1">
        <v>43770</v>
      </c>
      <c r="E191776" t="s">
        <v>7</v>
      </c>
    </row>
    <row r="191777" spans="1:5" x14ac:dyDescent="0.25">
      <c r="A191777" t="s">
        <v>191803</v>
      </c>
      <c r="B191777" t="s">
        <v>63</v>
      </c>
      <c r="C191777" t="s">
        <v>64</v>
      </c>
      <c r="D191777" s="1">
        <v>43770</v>
      </c>
      <c r="E191777" t="s">
        <v>7</v>
      </c>
    </row>
    <row r="191778" spans="1:5" x14ac:dyDescent="0.25">
      <c r="A191778" t="s">
        <v>191804</v>
      </c>
      <c r="B191778" t="s">
        <v>63</v>
      </c>
      <c r="C191778" t="s">
        <v>64</v>
      </c>
      <c r="D191778" s="1">
        <v>43770</v>
      </c>
      <c r="E191778" t="s">
        <v>7</v>
      </c>
    </row>
    <row r="191779" spans="1:5" x14ac:dyDescent="0.25">
      <c r="A191779" t="s">
        <v>191805</v>
      </c>
      <c r="B191779" t="s">
        <v>63</v>
      </c>
      <c r="C191779" t="s">
        <v>64</v>
      </c>
      <c r="D191779" s="1">
        <v>43770</v>
      </c>
      <c r="E191779" t="s">
        <v>7</v>
      </c>
    </row>
    <row r="191780" spans="1:5" x14ac:dyDescent="0.25">
      <c r="A191780" t="s">
        <v>191806</v>
      </c>
      <c r="B191780" t="s">
        <v>63</v>
      </c>
      <c r="C191780" t="s">
        <v>64</v>
      </c>
      <c r="D191780" s="1">
        <v>43770</v>
      </c>
      <c r="E191780" t="s">
        <v>7</v>
      </c>
    </row>
    <row r="191781" spans="1:5" x14ac:dyDescent="0.25">
      <c r="A191781" t="s">
        <v>191807</v>
      </c>
      <c r="B191781" t="s">
        <v>63</v>
      </c>
      <c r="C191781" t="s">
        <v>64</v>
      </c>
      <c r="D191781" s="1">
        <v>43770</v>
      </c>
      <c r="E191781" t="s">
        <v>7</v>
      </c>
    </row>
    <row r="191782" spans="1:5" x14ac:dyDescent="0.25">
      <c r="A191782" t="s">
        <v>191808</v>
      </c>
      <c r="B191782" t="s">
        <v>63</v>
      </c>
      <c r="C191782" t="s">
        <v>64</v>
      </c>
      <c r="D191782" s="1">
        <v>43770</v>
      </c>
      <c r="E191782" t="s">
        <v>7</v>
      </c>
    </row>
    <row r="191783" spans="1:5" x14ac:dyDescent="0.25">
      <c r="A191783" t="s">
        <v>191809</v>
      </c>
      <c r="B191783" t="s">
        <v>63</v>
      </c>
      <c r="C191783" t="s">
        <v>64</v>
      </c>
      <c r="D191783" s="1">
        <v>43770</v>
      </c>
      <c r="E191783" t="s">
        <v>7</v>
      </c>
    </row>
    <row r="191784" spans="1:5" x14ac:dyDescent="0.25">
      <c r="A191784" t="s">
        <v>191810</v>
      </c>
      <c r="B191784" t="s">
        <v>63</v>
      </c>
      <c r="C191784" t="s">
        <v>64</v>
      </c>
      <c r="D191784" s="1">
        <v>43770</v>
      </c>
      <c r="E191784" t="s">
        <v>7</v>
      </c>
    </row>
    <row r="191785" spans="1:5" x14ac:dyDescent="0.25">
      <c r="A191785" t="s">
        <v>191811</v>
      </c>
      <c r="B191785" t="s">
        <v>63</v>
      </c>
      <c r="C191785" t="s">
        <v>64</v>
      </c>
      <c r="D191785" s="1">
        <v>43770</v>
      </c>
      <c r="E191785" t="s">
        <v>7</v>
      </c>
    </row>
    <row r="191786" spans="1:5" x14ac:dyDescent="0.25">
      <c r="A191786" t="s">
        <v>191812</v>
      </c>
      <c r="B191786" t="s">
        <v>63</v>
      </c>
      <c r="C191786" t="s">
        <v>64</v>
      </c>
      <c r="D191786" s="1">
        <v>43770</v>
      </c>
      <c r="E191786" t="s">
        <v>7</v>
      </c>
    </row>
    <row r="191787" spans="1:5" x14ac:dyDescent="0.25">
      <c r="A191787" t="s">
        <v>191813</v>
      </c>
      <c r="B191787" t="s">
        <v>63</v>
      </c>
      <c r="C191787" t="s">
        <v>64</v>
      </c>
      <c r="D191787" s="1">
        <v>43770</v>
      </c>
      <c r="E191787" t="s">
        <v>7</v>
      </c>
    </row>
    <row r="191788" spans="1:5" x14ac:dyDescent="0.25">
      <c r="A191788" t="s">
        <v>191814</v>
      </c>
      <c r="B191788" t="s">
        <v>63</v>
      </c>
      <c r="C191788" t="s">
        <v>64</v>
      </c>
      <c r="D191788" s="1">
        <v>43770</v>
      </c>
      <c r="E191788" t="s">
        <v>7</v>
      </c>
    </row>
    <row r="191789" spans="1:5" x14ac:dyDescent="0.25">
      <c r="A191789" t="s">
        <v>191815</v>
      </c>
      <c r="B191789" t="s">
        <v>63</v>
      </c>
      <c r="C191789" t="s">
        <v>64</v>
      </c>
      <c r="D191789" s="1">
        <v>43770</v>
      </c>
      <c r="E191789" t="s">
        <v>7</v>
      </c>
    </row>
    <row r="191790" spans="1:5" x14ac:dyDescent="0.25">
      <c r="A191790" t="s">
        <v>191816</v>
      </c>
      <c r="B191790" t="s">
        <v>63</v>
      </c>
      <c r="C191790" t="s">
        <v>64</v>
      </c>
      <c r="D191790" s="1">
        <v>43770</v>
      </c>
      <c r="E191790" t="s">
        <v>7</v>
      </c>
    </row>
    <row r="191791" spans="1:5" x14ac:dyDescent="0.25">
      <c r="A191791" t="s">
        <v>191817</v>
      </c>
      <c r="B191791" t="s">
        <v>63</v>
      </c>
      <c r="C191791" t="s">
        <v>64</v>
      </c>
      <c r="D191791" s="1">
        <v>43770</v>
      </c>
      <c r="E191791" t="s">
        <v>7</v>
      </c>
    </row>
    <row r="191792" spans="1:5" x14ac:dyDescent="0.25">
      <c r="A191792" t="s">
        <v>191818</v>
      </c>
      <c r="B191792" t="s">
        <v>63</v>
      </c>
      <c r="C191792" t="s">
        <v>64</v>
      </c>
      <c r="D191792" s="1">
        <v>43770</v>
      </c>
      <c r="E191792" t="s">
        <v>7</v>
      </c>
    </row>
    <row r="191793" spans="1:5" x14ac:dyDescent="0.25">
      <c r="A191793" t="s">
        <v>191819</v>
      </c>
      <c r="B191793" t="s">
        <v>63</v>
      </c>
      <c r="C191793" t="s">
        <v>64</v>
      </c>
      <c r="D191793" s="1">
        <v>43770</v>
      </c>
      <c r="E191793" t="s">
        <v>7</v>
      </c>
    </row>
    <row r="191794" spans="1:5" x14ac:dyDescent="0.25">
      <c r="A191794" t="s">
        <v>191820</v>
      </c>
      <c r="B191794" t="s">
        <v>63</v>
      </c>
      <c r="C191794" t="s">
        <v>64</v>
      </c>
      <c r="D191794" s="1">
        <v>43770</v>
      </c>
      <c r="E191794" t="s">
        <v>7</v>
      </c>
    </row>
    <row r="191795" spans="1:5" x14ac:dyDescent="0.25">
      <c r="A191795" t="s">
        <v>191821</v>
      </c>
      <c r="B191795" t="s">
        <v>63</v>
      </c>
      <c r="C191795" t="s">
        <v>64</v>
      </c>
      <c r="D191795" s="1">
        <v>43770</v>
      </c>
      <c r="E191795" t="s">
        <v>7</v>
      </c>
    </row>
    <row r="191796" spans="1:5" x14ac:dyDescent="0.25">
      <c r="A191796" t="s">
        <v>191822</v>
      </c>
      <c r="B191796" t="s">
        <v>63</v>
      </c>
      <c r="C191796" t="s">
        <v>64</v>
      </c>
      <c r="D191796" s="1">
        <v>43770</v>
      </c>
      <c r="E191796" t="s">
        <v>7</v>
      </c>
    </row>
    <row r="191797" spans="1:5" x14ac:dyDescent="0.25">
      <c r="A191797" t="s">
        <v>191823</v>
      </c>
      <c r="B191797" t="s">
        <v>63</v>
      </c>
      <c r="C191797" t="s">
        <v>64</v>
      </c>
      <c r="D191797" s="1">
        <v>43770</v>
      </c>
      <c r="E191797" t="s">
        <v>7</v>
      </c>
    </row>
    <row r="191798" spans="1:5" x14ac:dyDescent="0.25">
      <c r="A191798" t="s">
        <v>191824</v>
      </c>
      <c r="B191798" t="s">
        <v>63</v>
      </c>
      <c r="C191798" t="s">
        <v>64</v>
      </c>
      <c r="D191798" s="1">
        <v>43770</v>
      </c>
      <c r="E191798" t="s">
        <v>7</v>
      </c>
    </row>
    <row r="191799" spans="1:5" x14ac:dyDescent="0.25">
      <c r="A191799" t="s">
        <v>191825</v>
      </c>
      <c r="B191799" t="s">
        <v>63</v>
      </c>
      <c r="C191799" t="s">
        <v>64</v>
      </c>
      <c r="D191799" s="1">
        <v>43770</v>
      </c>
      <c r="E191799" t="s">
        <v>7</v>
      </c>
    </row>
    <row r="191800" spans="1:5" x14ac:dyDescent="0.25">
      <c r="A191800" t="s">
        <v>191826</v>
      </c>
      <c r="B191800" t="s">
        <v>63</v>
      </c>
      <c r="C191800" t="s">
        <v>64</v>
      </c>
      <c r="D191800" s="1">
        <v>43770</v>
      </c>
      <c r="E191800" t="s">
        <v>7</v>
      </c>
    </row>
    <row r="191801" spans="1:5" x14ac:dyDescent="0.25">
      <c r="A191801" t="s">
        <v>191827</v>
      </c>
      <c r="B191801" t="s">
        <v>63</v>
      </c>
      <c r="C191801" t="s">
        <v>64</v>
      </c>
      <c r="D191801" s="1">
        <v>43770</v>
      </c>
      <c r="E191801" t="s">
        <v>7</v>
      </c>
    </row>
    <row r="191802" spans="1:5" x14ac:dyDescent="0.25">
      <c r="A191802" t="s">
        <v>191828</v>
      </c>
      <c r="B191802" t="s">
        <v>63</v>
      </c>
      <c r="C191802" t="s">
        <v>64</v>
      </c>
      <c r="D191802" s="1">
        <v>43770</v>
      </c>
      <c r="E191802" t="s">
        <v>7</v>
      </c>
    </row>
    <row r="191803" spans="1:5" x14ac:dyDescent="0.25">
      <c r="A191803" t="s">
        <v>191829</v>
      </c>
      <c r="B191803" t="s">
        <v>63</v>
      </c>
      <c r="C191803" t="s">
        <v>64</v>
      </c>
      <c r="D191803" s="1">
        <v>43770</v>
      </c>
      <c r="E191803" t="s">
        <v>7</v>
      </c>
    </row>
    <row r="191804" spans="1:5" x14ac:dyDescent="0.25">
      <c r="A191804" t="s">
        <v>191830</v>
      </c>
      <c r="B191804" t="s">
        <v>63</v>
      </c>
      <c r="C191804" t="s">
        <v>64</v>
      </c>
      <c r="D191804" s="1">
        <v>43770</v>
      </c>
      <c r="E191804" t="s">
        <v>7</v>
      </c>
    </row>
    <row r="191805" spans="1:5" x14ac:dyDescent="0.25">
      <c r="A191805" t="s">
        <v>191831</v>
      </c>
      <c r="B191805" t="s">
        <v>63</v>
      </c>
      <c r="C191805" t="s">
        <v>64</v>
      </c>
      <c r="D191805" s="1">
        <v>43770</v>
      </c>
      <c r="E191805" t="s">
        <v>7</v>
      </c>
    </row>
    <row r="191806" spans="1:5" x14ac:dyDescent="0.25">
      <c r="A191806" t="s">
        <v>191832</v>
      </c>
      <c r="B191806" t="s">
        <v>63</v>
      </c>
      <c r="C191806" t="s">
        <v>64</v>
      </c>
      <c r="D191806" s="1">
        <v>43770</v>
      </c>
      <c r="E191806" t="s">
        <v>7</v>
      </c>
    </row>
    <row r="191807" spans="1:5" x14ac:dyDescent="0.25">
      <c r="A191807" t="s">
        <v>191833</v>
      </c>
      <c r="B191807" t="s">
        <v>63</v>
      </c>
      <c r="C191807" t="s">
        <v>64</v>
      </c>
      <c r="D191807" s="1">
        <v>43770</v>
      </c>
      <c r="E191807" t="s">
        <v>7</v>
      </c>
    </row>
    <row r="191808" spans="1:5" x14ac:dyDescent="0.25">
      <c r="A191808" t="s">
        <v>191834</v>
      </c>
      <c r="B191808" t="s">
        <v>63</v>
      </c>
      <c r="C191808" t="s">
        <v>64</v>
      </c>
      <c r="D191808" s="1">
        <v>43770</v>
      </c>
      <c r="E191808" t="s">
        <v>7</v>
      </c>
    </row>
    <row r="191809" spans="1:5" x14ac:dyDescent="0.25">
      <c r="A191809" t="s">
        <v>191835</v>
      </c>
      <c r="B191809" t="s">
        <v>63</v>
      </c>
      <c r="C191809" t="s">
        <v>64</v>
      </c>
      <c r="D191809" s="1">
        <v>43770</v>
      </c>
      <c r="E191809" t="s">
        <v>7</v>
      </c>
    </row>
    <row r="191810" spans="1:5" x14ac:dyDescent="0.25">
      <c r="A191810" t="s">
        <v>191836</v>
      </c>
      <c r="B191810" t="s">
        <v>63</v>
      </c>
      <c r="C191810" t="s">
        <v>64</v>
      </c>
      <c r="D191810" s="1">
        <v>43770</v>
      </c>
      <c r="E191810" t="s">
        <v>7</v>
      </c>
    </row>
    <row r="191811" spans="1:5" x14ac:dyDescent="0.25">
      <c r="A191811" t="s">
        <v>191837</v>
      </c>
      <c r="B191811" t="s">
        <v>63</v>
      </c>
      <c r="C191811" t="s">
        <v>64</v>
      </c>
      <c r="D191811" s="1">
        <v>43770</v>
      </c>
      <c r="E191811" t="s">
        <v>7</v>
      </c>
    </row>
    <row r="191812" spans="1:5" x14ac:dyDescent="0.25">
      <c r="A191812" t="s">
        <v>191838</v>
      </c>
      <c r="B191812" t="s">
        <v>63</v>
      </c>
      <c r="C191812" t="s">
        <v>64</v>
      </c>
      <c r="D191812" s="1">
        <v>43770</v>
      </c>
      <c r="E191812" t="s">
        <v>7</v>
      </c>
    </row>
    <row r="191813" spans="1:5" x14ac:dyDescent="0.25">
      <c r="A191813" t="s">
        <v>191839</v>
      </c>
      <c r="B191813" t="s">
        <v>63</v>
      </c>
      <c r="C191813" t="s">
        <v>64</v>
      </c>
      <c r="D191813" s="1">
        <v>43770</v>
      </c>
      <c r="E191813" t="s">
        <v>7</v>
      </c>
    </row>
    <row r="191814" spans="1:5" x14ac:dyDescent="0.25">
      <c r="A191814" t="s">
        <v>191840</v>
      </c>
      <c r="B191814" t="s">
        <v>63</v>
      </c>
      <c r="C191814" t="s">
        <v>64</v>
      </c>
      <c r="D191814" s="1">
        <v>43770</v>
      </c>
      <c r="E191814" t="s">
        <v>7</v>
      </c>
    </row>
    <row r="191815" spans="1:5" x14ac:dyDescent="0.25">
      <c r="A191815" t="s">
        <v>191841</v>
      </c>
      <c r="B191815" t="s">
        <v>63</v>
      </c>
      <c r="C191815" t="s">
        <v>64</v>
      </c>
      <c r="D191815" s="1">
        <v>43770</v>
      </c>
      <c r="E191815" t="s">
        <v>7</v>
      </c>
    </row>
    <row r="191816" spans="1:5" x14ac:dyDescent="0.25">
      <c r="A191816" t="s">
        <v>191842</v>
      </c>
      <c r="B191816" t="s">
        <v>63</v>
      </c>
      <c r="C191816" t="s">
        <v>64</v>
      </c>
      <c r="D191816" s="1">
        <v>43770</v>
      </c>
      <c r="E191816" t="s">
        <v>7</v>
      </c>
    </row>
    <row r="191817" spans="1:5" x14ac:dyDescent="0.25">
      <c r="A191817" t="s">
        <v>191843</v>
      </c>
      <c r="B191817" t="s">
        <v>63</v>
      </c>
      <c r="C191817" t="s">
        <v>64</v>
      </c>
      <c r="D191817" s="1">
        <v>43770</v>
      </c>
      <c r="E191817" t="s">
        <v>7</v>
      </c>
    </row>
    <row r="191818" spans="1:5" x14ac:dyDescent="0.25">
      <c r="A191818" t="s">
        <v>191844</v>
      </c>
      <c r="B191818" t="s">
        <v>63</v>
      </c>
      <c r="C191818" t="s">
        <v>64</v>
      </c>
      <c r="D191818" s="1">
        <v>43770</v>
      </c>
      <c r="E191818" t="s">
        <v>7</v>
      </c>
    </row>
    <row r="191819" spans="1:5" x14ac:dyDescent="0.25">
      <c r="A191819" t="s">
        <v>191845</v>
      </c>
      <c r="B191819" t="s">
        <v>63</v>
      </c>
      <c r="C191819" t="s">
        <v>64</v>
      </c>
      <c r="D191819" s="1">
        <v>43770</v>
      </c>
      <c r="E191819" t="s">
        <v>7</v>
      </c>
    </row>
    <row r="191820" spans="1:5" x14ac:dyDescent="0.25">
      <c r="A191820" t="s">
        <v>191846</v>
      </c>
      <c r="B191820" t="s">
        <v>63</v>
      </c>
      <c r="C191820" t="s">
        <v>64</v>
      </c>
      <c r="D191820" s="1">
        <v>43770</v>
      </c>
      <c r="E191820" t="s">
        <v>7</v>
      </c>
    </row>
    <row r="191821" spans="1:5" x14ac:dyDescent="0.25">
      <c r="A191821" t="s">
        <v>191847</v>
      </c>
      <c r="B191821" t="s">
        <v>63</v>
      </c>
      <c r="C191821" t="s">
        <v>64</v>
      </c>
      <c r="D191821" s="1">
        <v>43770</v>
      </c>
      <c r="E191821" t="s">
        <v>7</v>
      </c>
    </row>
    <row r="191822" spans="1:5" x14ac:dyDescent="0.25">
      <c r="A191822" t="s">
        <v>191848</v>
      </c>
      <c r="B191822" t="s">
        <v>63</v>
      </c>
      <c r="C191822" t="s">
        <v>64</v>
      </c>
      <c r="D191822" s="1">
        <v>43770</v>
      </c>
      <c r="E191822" t="s">
        <v>7</v>
      </c>
    </row>
    <row r="191823" spans="1:5" x14ac:dyDescent="0.25">
      <c r="A191823" t="s">
        <v>191849</v>
      </c>
      <c r="B191823" t="s">
        <v>63</v>
      </c>
      <c r="C191823" t="s">
        <v>64</v>
      </c>
      <c r="D191823" s="1">
        <v>43770</v>
      </c>
      <c r="E191823" t="s">
        <v>7</v>
      </c>
    </row>
    <row r="191824" spans="1:5" x14ac:dyDescent="0.25">
      <c r="A191824" t="s">
        <v>191850</v>
      </c>
      <c r="B191824" t="s">
        <v>63</v>
      </c>
      <c r="C191824" t="s">
        <v>64</v>
      </c>
      <c r="D191824" s="1">
        <v>43770</v>
      </c>
      <c r="E191824" t="s">
        <v>7</v>
      </c>
    </row>
    <row r="191825" spans="1:5" x14ac:dyDescent="0.25">
      <c r="A191825" t="s">
        <v>191851</v>
      </c>
      <c r="B191825" t="s">
        <v>63</v>
      </c>
      <c r="C191825" t="s">
        <v>64</v>
      </c>
      <c r="D191825" s="1">
        <v>43770</v>
      </c>
      <c r="E191825" t="s">
        <v>7</v>
      </c>
    </row>
    <row r="191826" spans="1:5" x14ac:dyDescent="0.25">
      <c r="A191826" t="s">
        <v>191852</v>
      </c>
      <c r="B191826" t="s">
        <v>63</v>
      </c>
      <c r="C191826" t="s">
        <v>64</v>
      </c>
      <c r="D191826" s="1">
        <v>43770</v>
      </c>
      <c r="E191826" t="s">
        <v>7</v>
      </c>
    </row>
    <row r="191827" spans="1:5" x14ac:dyDescent="0.25">
      <c r="A191827" t="s">
        <v>191853</v>
      </c>
      <c r="B191827" t="s">
        <v>63</v>
      </c>
      <c r="C191827" t="s">
        <v>64</v>
      </c>
      <c r="D191827" s="1">
        <v>43770</v>
      </c>
      <c r="E191827" t="s">
        <v>7</v>
      </c>
    </row>
    <row r="191828" spans="1:5" x14ac:dyDescent="0.25">
      <c r="A191828" t="s">
        <v>191854</v>
      </c>
      <c r="B191828" t="s">
        <v>63</v>
      </c>
      <c r="C191828" t="s">
        <v>64</v>
      </c>
      <c r="D191828" s="1">
        <v>43770</v>
      </c>
      <c r="E191828" t="s">
        <v>7</v>
      </c>
    </row>
    <row r="191829" spans="1:5" x14ac:dyDescent="0.25">
      <c r="A191829" t="s">
        <v>191855</v>
      </c>
      <c r="B191829" t="s">
        <v>63</v>
      </c>
      <c r="C191829" t="s">
        <v>64</v>
      </c>
      <c r="D191829" s="1">
        <v>43770</v>
      </c>
      <c r="E191829" t="s">
        <v>7</v>
      </c>
    </row>
    <row r="191830" spans="1:5" x14ac:dyDescent="0.25">
      <c r="A191830" t="s">
        <v>191856</v>
      </c>
      <c r="B191830" t="s">
        <v>63</v>
      </c>
      <c r="C191830" t="s">
        <v>64</v>
      </c>
      <c r="D191830" s="1">
        <v>43770</v>
      </c>
      <c r="E191830" t="s">
        <v>7</v>
      </c>
    </row>
    <row r="191831" spans="1:5" x14ac:dyDescent="0.25">
      <c r="A191831" t="s">
        <v>191857</v>
      </c>
      <c r="B191831" t="s">
        <v>63</v>
      </c>
      <c r="C191831" t="s">
        <v>64</v>
      </c>
      <c r="D191831" s="1">
        <v>43770</v>
      </c>
      <c r="E191831" t="s">
        <v>7</v>
      </c>
    </row>
    <row r="191832" spans="1:5" x14ac:dyDescent="0.25">
      <c r="A191832" t="s">
        <v>191858</v>
      </c>
      <c r="B191832" t="s">
        <v>63</v>
      </c>
      <c r="C191832" t="s">
        <v>64</v>
      </c>
      <c r="D191832" s="1">
        <v>43770</v>
      </c>
      <c r="E191832" t="s">
        <v>7</v>
      </c>
    </row>
    <row r="191833" spans="1:5" x14ac:dyDescent="0.25">
      <c r="A191833" t="s">
        <v>191859</v>
      </c>
      <c r="B191833" t="s">
        <v>63</v>
      </c>
      <c r="C191833" t="s">
        <v>64</v>
      </c>
      <c r="D191833" s="1">
        <v>43770</v>
      </c>
      <c r="E191833" t="s">
        <v>7</v>
      </c>
    </row>
    <row r="191834" spans="1:5" x14ac:dyDescent="0.25">
      <c r="A191834" t="s">
        <v>191860</v>
      </c>
      <c r="B191834" t="s">
        <v>63</v>
      </c>
      <c r="C191834" t="s">
        <v>64</v>
      </c>
      <c r="D191834" s="1">
        <v>43770</v>
      </c>
      <c r="E191834" t="s">
        <v>7</v>
      </c>
    </row>
    <row r="191835" spans="1:5" x14ac:dyDescent="0.25">
      <c r="A191835" t="s">
        <v>191861</v>
      </c>
      <c r="B191835" t="s">
        <v>63</v>
      </c>
      <c r="C191835" t="s">
        <v>64</v>
      </c>
      <c r="D191835" s="1">
        <v>43770</v>
      </c>
      <c r="E191835" t="s">
        <v>7</v>
      </c>
    </row>
    <row r="191836" spans="1:5" x14ac:dyDescent="0.25">
      <c r="A191836" t="s">
        <v>191862</v>
      </c>
      <c r="B191836" t="s">
        <v>63</v>
      </c>
      <c r="C191836" t="s">
        <v>64</v>
      </c>
      <c r="D191836" s="1">
        <v>43770</v>
      </c>
      <c r="E191836" t="s">
        <v>7</v>
      </c>
    </row>
    <row r="191837" spans="1:5" x14ac:dyDescent="0.25">
      <c r="A191837" t="s">
        <v>191863</v>
      </c>
      <c r="B191837" t="s">
        <v>63</v>
      </c>
      <c r="C191837" t="s">
        <v>64</v>
      </c>
      <c r="D191837" s="1">
        <v>43770</v>
      </c>
      <c r="E191837" t="s">
        <v>7</v>
      </c>
    </row>
    <row r="191838" spans="1:5" x14ac:dyDescent="0.25">
      <c r="A191838" t="s">
        <v>191864</v>
      </c>
      <c r="B191838" t="s">
        <v>63</v>
      </c>
      <c r="C191838" t="s">
        <v>64</v>
      </c>
      <c r="D191838" s="1">
        <v>43770</v>
      </c>
      <c r="E191838" t="s">
        <v>7</v>
      </c>
    </row>
    <row r="191839" spans="1:5" x14ac:dyDescent="0.25">
      <c r="A191839" t="s">
        <v>191865</v>
      </c>
      <c r="B191839" t="s">
        <v>63</v>
      </c>
      <c r="C191839" t="s">
        <v>64</v>
      </c>
      <c r="D191839" s="1">
        <v>43770</v>
      </c>
      <c r="E191839" t="s">
        <v>7</v>
      </c>
    </row>
    <row r="191840" spans="1:5" x14ac:dyDescent="0.25">
      <c r="A191840" t="s">
        <v>191866</v>
      </c>
      <c r="B191840" t="s">
        <v>63</v>
      </c>
      <c r="C191840" t="s">
        <v>64</v>
      </c>
      <c r="D191840" s="1">
        <v>43770</v>
      </c>
      <c r="E191840" t="s">
        <v>7</v>
      </c>
    </row>
    <row r="191841" spans="1:5" x14ac:dyDescent="0.25">
      <c r="A191841" t="s">
        <v>191867</v>
      </c>
      <c r="B191841" t="s">
        <v>63</v>
      </c>
      <c r="C191841" t="s">
        <v>64</v>
      </c>
      <c r="D191841" s="1">
        <v>43770</v>
      </c>
      <c r="E191841" t="s">
        <v>7</v>
      </c>
    </row>
    <row r="191842" spans="1:5" x14ac:dyDescent="0.25">
      <c r="A191842" t="s">
        <v>191868</v>
      </c>
      <c r="B191842" t="s">
        <v>63</v>
      </c>
      <c r="C191842" t="s">
        <v>64</v>
      </c>
      <c r="D191842" s="1">
        <v>43770</v>
      </c>
      <c r="E191842" t="s">
        <v>7</v>
      </c>
    </row>
    <row r="191843" spans="1:5" x14ac:dyDescent="0.25">
      <c r="A191843" t="s">
        <v>191869</v>
      </c>
      <c r="B191843" t="s">
        <v>63</v>
      </c>
      <c r="C191843" t="s">
        <v>64</v>
      </c>
      <c r="D191843" s="1">
        <v>43770</v>
      </c>
      <c r="E191843" t="s">
        <v>7</v>
      </c>
    </row>
    <row r="191844" spans="1:5" x14ac:dyDescent="0.25">
      <c r="A191844" t="s">
        <v>191870</v>
      </c>
      <c r="B191844" t="s">
        <v>63</v>
      </c>
      <c r="C191844" t="s">
        <v>64</v>
      </c>
      <c r="D191844" s="1">
        <v>43770</v>
      </c>
      <c r="E191844" t="s">
        <v>7</v>
      </c>
    </row>
    <row r="191845" spans="1:5" x14ac:dyDescent="0.25">
      <c r="A191845" t="s">
        <v>191871</v>
      </c>
      <c r="B191845" t="s">
        <v>63</v>
      </c>
      <c r="C191845" t="s">
        <v>64</v>
      </c>
      <c r="D191845" s="1">
        <v>43770</v>
      </c>
      <c r="E191845" t="s">
        <v>7</v>
      </c>
    </row>
    <row r="191846" spans="1:5" x14ac:dyDescent="0.25">
      <c r="A191846" t="s">
        <v>191872</v>
      </c>
      <c r="B191846" t="s">
        <v>63</v>
      </c>
      <c r="C191846" t="s">
        <v>64</v>
      </c>
      <c r="D191846" s="1">
        <v>43770</v>
      </c>
      <c r="E191846" t="s">
        <v>7</v>
      </c>
    </row>
    <row r="191847" spans="1:5" x14ac:dyDescent="0.25">
      <c r="A191847" t="s">
        <v>191873</v>
      </c>
      <c r="B191847" t="s">
        <v>63</v>
      </c>
      <c r="C191847" t="s">
        <v>64</v>
      </c>
      <c r="D191847" s="1">
        <v>43770</v>
      </c>
      <c r="E191847" t="s">
        <v>7</v>
      </c>
    </row>
    <row r="191848" spans="1:5" x14ac:dyDescent="0.25">
      <c r="A191848" t="s">
        <v>191874</v>
      </c>
      <c r="B191848" t="s">
        <v>63</v>
      </c>
      <c r="C191848" t="s">
        <v>64</v>
      </c>
      <c r="D191848" s="1">
        <v>43770</v>
      </c>
      <c r="E191848" t="s">
        <v>7</v>
      </c>
    </row>
    <row r="191849" spans="1:5" x14ac:dyDescent="0.25">
      <c r="A191849" t="s">
        <v>191875</v>
      </c>
      <c r="B191849" t="s">
        <v>63</v>
      </c>
      <c r="C191849" t="s">
        <v>64</v>
      </c>
      <c r="D191849" s="1">
        <v>43770</v>
      </c>
      <c r="E191849" t="s">
        <v>7</v>
      </c>
    </row>
    <row r="191850" spans="1:5" x14ac:dyDescent="0.25">
      <c r="A191850" t="s">
        <v>191876</v>
      </c>
      <c r="B191850" t="s">
        <v>63</v>
      </c>
      <c r="C191850" t="s">
        <v>64</v>
      </c>
      <c r="D191850" s="1">
        <v>43770</v>
      </c>
      <c r="E191850" t="s">
        <v>7</v>
      </c>
    </row>
    <row r="191851" spans="1:5" x14ac:dyDescent="0.25">
      <c r="A191851" t="s">
        <v>191877</v>
      </c>
      <c r="B191851" t="s">
        <v>63</v>
      </c>
      <c r="C191851" t="s">
        <v>64</v>
      </c>
      <c r="D191851" s="1">
        <v>43770</v>
      </c>
      <c r="E191851" t="s">
        <v>7</v>
      </c>
    </row>
    <row r="191852" spans="1:5" x14ac:dyDescent="0.25">
      <c r="A191852" t="s">
        <v>191878</v>
      </c>
      <c r="B191852" t="s">
        <v>63</v>
      </c>
      <c r="C191852" t="s">
        <v>64</v>
      </c>
      <c r="D191852" s="1">
        <v>43770</v>
      </c>
      <c r="E191852" t="s">
        <v>7</v>
      </c>
    </row>
    <row r="191853" spans="1:5" x14ac:dyDescent="0.25">
      <c r="A191853" t="s">
        <v>191879</v>
      </c>
      <c r="B191853" t="s">
        <v>63</v>
      </c>
      <c r="C191853" t="s">
        <v>64</v>
      </c>
      <c r="D191853" s="1">
        <v>43770</v>
      </c>
      <c r="E191853" t="s">
        <v>7</v>
      </c>
    </row>
    <row r="191854" spans="1:5" x14ac:dyDescent="0.25">
      <c r="A191854" t="s">
        <v>191880</v>
      </c>
      <c r="B191854" t="s">
        <v>63</v>
      </c>
      <c r="C191854" t="s">
        <v>64</v>
      </c>
      <c r="D191854" s="1">
        <v>43770</v>
      </c>
      <c r="E191854" t="s">
        <v>7</v>
      </c>
    </row>
    <row r="191855" spans="1:5" x14ac:dyDescent="0.25">
      <c r="A191855" t="s">
        <v>191881</v>
      </c>
      <c r="B191855" t="s">
        <v>63</v>
      </c>
      <c r="C191855" t="s">
        <v>64</v>
      </c>
      <c r="D191855" s="1">
        <v>43770</v>
      </c>
      <c r="E191855" t="s">
        <v>7</v>
      </c>
    </row>
    <row r="191856" spans="1:5" x14ac:dyDescent="0.25">
      <c r="A191856" t="s">
        <v>191882</v>
      </c>
      <c r="B191856" t="s">
        <v>63</v>
      </c>
      <c r="C191856" t="s">
        <v>64</v>
      </c>
      <c r="D191856" s="1">
        <v>43770</v>
      </c>
      <c r="E191856" t="s">
        <v>7</v>
      </c>
    </row>
    <row r="191857" spans="1:5" x14ac:dyDescent="0.25">
      <c r="A191857" t="s">
        <v>191883</v>
      </c>
      <c r="B191857" t="s">
        <v>63</v>
      </c>
      <c r="C191857" t="s">
        <v>64</v>
      </c>
      <c r="D191857" s="1">
        <v>43770</v>
      </c>
      <c r="E191857" t="s">
        <v>7</v>
      </c>
    </row>
    <row r="191858" spans="1:5" x14ac:dyDescent="0.25">
      <c r="A191858" t="s">
        <v>191884</v>
      </c>
      <c r="B191858" t="s">
        <v>63</v>
      </c>
      <c r="C191858" t="s">
        <v>64</v>
      </c>
      <c r="D191858" s="1">
        <v>43770</v>
      </c>
      <c r="E191858" t="s">
        <v>7</v>
      </c>
    </row>
    <row r="191859" spans="1:5" x14ac:dyDescent="0.25">
      <c r="A191859" t="s">
        <v>191885</v>
      </c>
      <c r="B191859" t="s">
        <v>63</v>
      </c>
      <c r="C191859" t="s">
        <v>64</v>
      </c>
      <c r="D191859" s="1">
        <v>43770</v>
      </c>
      <c r="E191859" t="s">
        <v>7</v>
      </c>
    </row>
    <row r="191860" spans="1:5" x14ac:dyDescent="0.25">
      <c r="A191860" t="s">
        <v>191886</v>
      </c>
      <c r="B191860" t="s">
        <v>63</v>
      </c>
      <c r="C191860" t="s">
        <v>64</v>
      </c>
      <c r="D191860" s="1">
        <v>43770</v>
      </c>
      <c r="E191860" t="s">
        <v>7</v>
      </c>
    </row>
    <row r="191861" spans="1:5" x14ac:dyDescent="0.25">
      <c r="A191861" t="s">
        <v>191887</v>
      </c>
      <c r="B191861" t="s">
        <v>63</v>
      </c>
      <c r="C191861" t="s">
        <v>64</v>
      </c>
      <c r="D191861" s="1">
        <v>43770</v>
      </c>
      <c r="E191861" t="s">
        <v>7</v>
      </c>
    </row>
    <row r="191862" spans="1:5" x14ac:dyDescent="0.25">
      <c r="A191862" t="s">
        <v>191888</v>
      </c>
      <c r="B191862" t="s">
        <v>63</v>
      </c>
      <c r="C191862" t="s">
        <v>64</v>
      </c>
      <c r="D191862" s="1">
        <v>43770</v>
      </c>
      <c r="E191862" t="s">
        <v>7</v>
      </c>
    </row>
    <row r="191863" spans="1:5" x14ac:dyDescent="0.25">
      <c r="A191863" t="s">
        <v>191889</v>
      </c>
      <c r="B191863" t="s">
        <v>63</v>
      </c>
      <c r="C191863" t="s">
        <v>64</v>
      </c>
      <c r="D191863" s="1">
        <v>43770</v>
      </c>
      <c r="E191863" t="s">
        <v>7</v>
      </c>
    </row>
    <row r="191864" spans="1:5" x14ac:dyDescent="0.25">
      <c r="A191864" t="s">
        <v>191890</v>
      </c>
      <c r="B191864" t="s">
        <v>63</v>
      </c>
      <c r="C191864" t="s">
        <v>64</v>
      </c>
      <c r="D191864" s="1">
        <v>43770</v>
      </c>
      <c r="E191864" t="s">
        <v>7</v>
      </c>
    </row>
    <row r="191865" spans="1:5" x14ac:dyDescent="0.25">
      <c r="A191865" t="s">
        <v>191891</v>
      </c>
      <c r="B191865" t="s">
        <v>63</v>
      </c>
      <c r="C191865" t="s">
        <v>64</v>
      </c>
      <c r="D191865" s="1">
        <v>43770</v>
      </c>
      <c r="E191865" t="s">
        <v>7</v>
      </c>
    </row>
    <row r="191866" spans="1:5" x14ac:dyDescent="0.25">
      <c r="A191866" t="s">
        <v>191892</v>
      </c>
      <c r="B191866" t="s">
        <v>63</v>
      </c>
      <c r="C191866" t="s">
        <v>64</v>
      </c>
      <c r="D191866" s="1">
        <v>43770</v>
      </c>
      <c r="E191866" t="s">
        <v>7</v>
      </c>
    </row>
    <row r="191867" spans="1:5" x14ac:dyDescent="0.25">
      <c r="A191867" t="s">
        <v>191893</v>
      </c>
      <c r="B191867" t="s">
        <v>63</v>
      </c>
      <c r="C191867" t="s">
        <v>64</v>
      </c>
      <c r="D191867" s="1">
        <v>43770</v>
      </c>
      <c r="E191867" t="s">
        <v>7</v>
      </c>
    </row>
    <row r="191868" spans="1:5" x14ac:dyDescent="0.25">
      <c r="A191868" t="s">
        <v>191894</v>
      </c>
      <c r="B191868" t="s">
        <v>63</v>
      </c>
      <c r="C191868" t="s">
        <v>64</v>
      </c>
      <c r="D191868" s="1">
        <v>43770</v>
      </c>
      <c r="E191868" t="s">
        <v>7</v>
      </c>
    </row>
    <row r="191869" spans="1:5" x14ac:dyDescent="0.25">
      <c r="A191869" t="s">
        <v>191895</v>
      </c>
      <c r="B191869" t="s">
        <v>63</v>
      </c>
      <c r="C191869" t="s">
        <v>64</v>
      </c>
      <c r="D191869" s="1">
        <v>43770</v>
      </c>
      <c r="E191869" t="s">
        <v>7</v>
      </c>
    </row>
    <row r="191870" spans="1:5" x14ac:dyDescent="0.25">
      <c r="A191870" t="s">
        <v>191896</v>
      </c>
      <c r="B191870" t="s">
        <v>63</v>
      </c>
      <c r="C191870" t="s">
        <v>64</v>
      </c>
      <c r="D191870" s="1">
        <v>43770</v>
      </c>
      <c r="E191870" t="s">
        <v>7</v>
      </c>
    </row>
    <row r="191871" spans="1:5" x14ac:dyDescent="0.25">
      <c r="A191871" t="s">
        <v>191897</v>
      </c>
      <c r="B191871" t="s">
        <v>63</v>
      </c>
      <c r="C191871" t="s">
        <v>64</v>
      </c>
      <c r="D191871" s="1">
        <v>43770</v>
      </c>
      <c r="E191871" t="s">
        <v>7</v>
      </c>
    </row>
    <row r="191872" spans="1:5" x14ac:dyDescent="0.25">
      <c r="A191872" t="s">
        <v>191898</v>
      </c>
      <c r="B191872" t="s">
        <v>63</v>
      </c>
      <c r="C191872" t="s">
        <v>64</v>
      </c>
      <c r="D191872" s="1">
        <v>43770</v>
      </c>
      <c r="E191872" t="s">
        <v>7</v>
      </c>
    </row>
    <row r="191873" spans="1:5" x14ac:dyDescent="0.25">
      <c r="A191873" t="s">
        <v>191899</v>
      </c>
      <c r="B191873" t="s">
        <v>63</v>
      </c>
      <c r="C191873" t="s">
        <v>64</v>
      </c>
      <c r="D191873" s="1">
        <v>43770</v>
      </c>
      <c r="E191873" t="s">
        <v>7</v>
      </c>
    </row>
    <row r="191874" spans="1:5" x14ac:dyDescent="0.25">
      <c r="A191874" t="s">
        <v>191900</v>
      </c>
      <c r="B191874" t="s">
        <v>63</v>
      </c>
      <c r="C191874" t="s">
        <v>64</v>
      </c>
      <c r="D191874" s="1">
        <v>43770</v>
      </c>
      <c r="E191874" t="s">
        <v>7</v>
      </c>
    </row>
    <row r="191875" spans="1:5" x14ac:dyDescent="0.25">
      <c r="A191875" t="s">
        <v>191901</v>
      </c>
      <c r="B191875" t="s">
        <v>63</v>
      </c>
      <c r="C191875" t="s">
        <v>64</v>
      </c>
      <c r="D191875" s="1">
        <v>43770</v>
      </c>
      <c r="E191875" t="s">
        <v>7</v>
      </c>
    </row>
    <row r="191876" spans="1:5" x14ac:dyDescent="0.25">
      <c r="A191876" t="s">
        <v>191902</v>
      </c>
      <c r="B191876" t="s">
        <v>63</v>
      </c>
      <c r="C191876" t="s">
        <v>64</v>
      </c>
      <c r="D191876" s="1">
        <v>43770</v>
      </c>
      <c r="E191876" t="s">
        <v>7</v>
      </c>
    </row>
    <row r="191877" spans="1:5" x14ac:dyDescent="0.25">
      <c r="A191877" t="s">
        <v>191903</v>
      </c>
      <c r="B191877" t="s">
        <v>63</v>
      </c>
      <c r="C191877" t="s">
        <v>64</v>
      </c>
      <c r="D191877" s="1">
        <v>43770</v>
      </c>
      <c r="E191877" t="s">
        <v>7</v>
      </c>
    </row>
    <row r="191878" spans="1:5" x14ac:dyDescent="0.25">
      <c r="A191878" t="s">
        <v>191904</v>
      </c>
      <c r="B191878" t="s">
        <v>63</v>
      </c>
      <c r="C191878" t="s">
        <v>64</v>
      </c>
      <c r="D191878" s="1">
        <v>43770</v>
      </c>
      <c r="E191878" t="s">
        <v>7</v>
      </c>
    </row>
    <row r="191879" spans="1:5" x14ac:dyDescent="0.25">
      <c r="A191879" t="s">
        <v>191905</v>
      </c>
      <c r="B191879" t="s">
        <v>63</v>
      </c>
      <c r="C191879" t="s">
        <v>64</v>
      </c>
      <c r="D191879" s="1">
        <v>43770</v>
      </c>
      <c r="E191879" t="s">
        <v>7</v>
      </c>
    </row>
    <row r="191880" spans="1:5" x14ac:dyDescent="0.25">
      <c r="A191880" t="s">
        <v>191906</v>
      </c>
      <c r="B191880" t="s">
        <v>63</v>
      </c>
      <c r="C191880" t="s">
        <v>64</v>
      </c>
      <c r="D191880" s="1">
        <v>43770</v>
      </c>
      <c r="E191880" t="s">
        <v>7</v>
      </c>
    </row>
    <row r="191881" spans="1:5" x14ac:dyDescent="0.25">
      <c r="A191881" t="s">
        <v>191907</v>
      </c>
      <c r="B191881" t="s">
        <v>63</v>
      </c>
      <c r="C191881" t="s">
        <v>64</v>
      </c>
      <c r="D191881" s="1">
        <v>43770</v>
      </c>
      <c r="E191881" t="s">
        <v>7</v>
      </c>
    </row>
    <row r="191882" spans="1:5" x14ac:dyDescent="0.25">
      <c r="A191882" t="s">
        <v>191908</v>
      </c>
      <c r="B191882" t="s">
        <v>63</v>
      </c>
      <c r="C191882" t="s">
        <v>64</v>
      </c>
      <c r="D191882" s="1">
        <v>43770</v>
      </c>
      <c r="E191882" t="s">
        <v>7</v>
      </c>
    </row>
    <row r="191883" spans="1:5" x14ac:dyDescent="0.25">
      <c r="A191883" t="s">
        <v>191909</v>
      </c>
      <c r="B191883" t="s">
        <v>63</v>
      </c>
      <c r="C191883" t="s">
        <v>64</v>
      </c>
      <c r="D191883" s="1">
        <v>43770</v>
      </c>
      <c r="E191883" t="s">
        <v>7</v>
      </c>
    </row>
    <row r="191884" spans="1:5" x14ac:dyDescent="0.25">
      <c r="A191884" t="s">
        <v>191910</v>
      </c>
      <c r="B191884" t="s">
        <v>63</v>
      </c>
      <c r="C191884" t="s">
        <v>64</v>
      </c>
      <c r="D191884" s="1">
        <v>43770</v>
      </c>
      <c r="E191884" t="s">
        <v>7</v>
      </c>
    </row>
    <row r="191885" spans="1:5" x14ac:dyDescent="0.25">
      <c r="A191885" t="s">
        <v>191911</v>
      </c>
      <c r="B191885" t="s">
        <v>63</v>
      </c>
      <c r="C191885" t="s">
        <v>64</v>
      </c>
      <c r="D191885" s="1">
        <v>43770</v>
      </c>
      <c r="E191885" t="s">
        <v>7</v>
      </c>
    </row>
    <row r="191886" spans="1:5" x14ac:dyDescent="0.25">
      <c r="A191886" t="s">
        <v>191912</v>
      </c>
      <c r="B191886" t="s">
        <v>63</v>
      </c>
      <c r="C191886" t="s">
        <v>64</v>
      </c>
      <c r="D191886" s="1">
        <v>43770</v>
      </c>
      <c r="E191886" t="s">
        <v>7</v>
      </c>
    </row>
    <row r="191887" spans="1:5" x14ac:dyDescent="0.25">
      <c r="A191887" t="s">
        <v>191913</v>
      </c>
      <c r="B191887" t="s">
        <v>63</v>
      </c>
      <c r="C191887" t="s">
        <v>64</v>
      </c>
      <c r="D191887" s="1">
        <v>43770</v>
      </c>
      <c r="E191887" t="s">
        <v>7</v>
      </c>
    </row>
    <row r="191888" spans="1:5" x14ac:dyDescent="0.25">
      <c r="A191888" t="s">
        <v>191914</v>
      </c>
      <c r="B191888" t="s">
        <v>63</v>
      </c>
      <c r="C191888" t="s">
        <v>64</v>
      </c>
      <c r="D191888" s="1">
        <v>43770</v>
      </c>
      <c r="E191888" t="s">
        <v>7</v>
      </c>
    </row>
    <row r="191889" spans="1:5" x14ac:dyDescent="0.25">
      <c r="A191889" t="s">
        <v>191915</v>
      </c>
      <c r="B191889" t="s">
        <v>63</v>
      </c>
      <c r="C191889" t="s">
        <v>64</v>
      </c>
      <c r="D191889" s="1">
        <v>43770</v>
      </c>
      <c r="E191889" t="s">
        <v>7</v>
      </c>
    </row>
    <row r="191890" spans="1:5" x14ac:dyDescent="0.25">
      <c r="A191890" t="s">
        <v>191916</v>
      </c>
      <c r="B191890" t="s">
        <v>63</v>
      </c>
      <c r="C191890" t="s">
        <v>64</v>
      </c>
      <c r="D191890" s="1">
        <v>43770</v>
      </c>
      <c r="E191890" t="s">
        <v>7</v>
      </c>
    </row>
    <row r="191891" spans="1:5" x14ac:dyDescent="0.25">
      <c r="A191891" t="s">
        <v>191917</v>
      </c>
      <c r="B191891" t="s">
        <v>63</v>
      </c>
      <c r="C191891" t="s">
        <v>64</v>
      </c>
      <c r="D191891" s="1">
        <v>43770</v>
      </c>
      <c r="E191891" t="s">
        <v>7</v>
      </c>
    </row>
    <row r="191892" spans="1:5" x14ac:dyDescent="0.25">
      <c r="A191892" t="s">
        <v>191918</v>
      </c>
      <c r="B191892" t="s">
        <v>63</v>
      </c>
      <c r="C191892" t="s">
        <v>64</v>
      </c>
      <c r="D191892" s="1">
        <v>43770</v>
      </c>
      <c r="E191892" t="s">
        <v>7</v>
      </c>
    </row>
    <row r="191893" spans="1:5" x14ac:dyDescent="0.25">
      <c r="A191893" t="s">
        <v>191919</v>
      </c>
      <c r="B191893" t="s">
        <v>63</v>
      </c>
      <c r="C191893" t="s">
        <v>64</v>
      </c>
      <c r="D191893" s="1">
        <v>43770</v>
      </c>
      <c r="E191893" t="s">
        <v>7</v>
      </c>
    </row>
    <row r="191894" spans="1:5" x14ac:dyDescent="0.25">
      <c r="A191894" t="s">
        <v>191920</v>
      </c>
      <c r="B191894" t="s">
        <v>63</v>
      </c>
      <c r="C191894" t="s">
        <v>64</v>
      </c>
      <c r="D191894" s="1">
        <v>43770</v>
      </c>
      <c r="E191894" t="s">
        <v>7</v>
      </c>
    </row>
    <row r="191895" spans="1:5" x14ac:dyDescent="0.25">
      <c r="A191895" t="s">
        <v>191921</v>
      </c>
      <c r="B191895" t="s">
        <v>63</v>
      </c>
      <c r="C191895" t="s">
        <v>64</v>
      </c>
      <c r="D191895" s="1">
        <v>43770</v>
      </c>
      <c r="E191895" t="s">
        <v>7</v>
      </c>
    </row>
    <row r="191896" spans="1:5" x14ac:dyDescent="0.25">
      <c r="A191896" t="s">
        <v>191922</v>
      </c>
      <c r="B191896" t="s">
        <v>63</v>
      </c>
      <c r="C191896" t="s">
        <v>64</v>
      </c>
      <c r="D191896" s="1">
        <v>43770</v>
      </c>
      <c r="E191896" t="s">
        <v>7</v>
      </c>
    </row>
    <row r="191897" spans="1:5" x14ac:dyDescent="0.25">
      <c r="A191897" t="s">
        <v>191923</v>
      </c>
      <c r="B191897" t="s">
        <v>63</v>
      </c>
      <c r="C191897" t="s">
        <v>64</v>
      </c>
      <c r="D191897" s="1">
        <v>43770</v>
      </c>
      <c r="E191897" t="s">
        <v>7</v>
      </c>
    </row>
    <row r="191898" spans="1:5" x14ac:dyDescent="0.25">
      <c r="A191898" t="s">
        <v>191924</v>
      </c>
      <c r="B191898" t="s">
        <v>63</v>
      </c>
      <c r="C191898" t="s">
        <v>64</v>
      </c>
      <c r="D191898" s="1">
        <v>43770</v>
      </c>
      <c r="E191898" t="s">
        <v>7</v>
      </c>
    </row>
    <row r="191899" spans="1:5" x14ac:dyDescent="0.25">
      <c r="A191899" t="s">
        <v>191925</v>
      </c>
      <c r="B191899" t="s">
        <v>63</v>
      </c>
      <c r="C191899" t="s">
        <v>64</v>
      </c>
      <c r="D191899" s="1">
        <v>43770</v>
      </c>
      <c r="E191899" t="s">
        <v>7</v>
      </c>
    </row>
    <row r="191900" spans="1:5" x14ac:dyDescent="0.25">
      <c r="A191900" t="s">
        <v>191926</v>
      </c>
      <c r="B191900" t="s">
        <v>63</v>
      </c>
      <c r="C191900" t="s">
        <v>64</v>
      </c>
      <c r="D191900" s="1">
        <v>43770</v>
      </c>
      <c r="E191900" t="s">
        <v>7</v>
      </c>
    </row>
    <row r="191901" spans="1:5" x14ac:dyDescent="0.25">
      <c r="A191901" t="s">
        <v>191927</v>
      </c>
      <c r="B191901" t="s">
        <v>63</v>
      </c>
      <c r="C191901" t="s">
        <v>64</v>
      </c>
      <c r="D191901" s="1">
        <v>43770</v>
      </c>
      <c r="E191901" t="s">
        <v>7</v>
      </c>
    </row>
    <row r="191902" spans="1:5" x14ac:dyDescent="0.25">
      <c r="A191902" t="s">
        <v>191928</v>
      </c>
      <c r="B191902" t="s">
        <v>63</v>
      </c>
      <c r="C191902" t="s">
        <v>64</v>
      </c>
      <c r="D191902" s="1">
        <v>43770</v>
      </c>
      <c r="E191902" t="s">
        <v>7</v>
      </c>
    </row>
    <row r="191903" spans="1:5" x14ac:dyDescent="0.25">
      <c r="A191903" t="s">
        <v>191929</v>
      </c>
      <c r="B191903" t="s">
        <v>63</v>
      </c>
      <c r="C191903" t="s">
        <v>64</v>
      </c>
      <c r="D191903" s="1">
        <v>43770</v>
      </c>
      <c r="E191903" t="s">
        <v>7</v>
      </c>
    </row>
    <row r="191904" spans="1:5" x14ac:dyDescent="0.25">
      <c r="A191904" t="s">
        <v>191930</v>
      </c>
      <c r="B191904" t="s">
        <v>63</v>
      </c>
      <c r="C191904" t="s">
        <v>64</v>
      </c>
      <c r="D191904" s="1">
        <v>43770</v>
      </c>
      <c r="E191904" t="s">
        <v>7</v>
      </c>
    </row>
    <row r="191905" spans="1:5" x14ac:dyDescent="0.25">
      <c r="A191905" t="s">
        <v>191931</v>
      </c>
      <c r="B191905" t="s">
        <v>63</v>
      </c>
      <c r="C191905" t="s">
        <v>64</v>
      </c>
      <c r="D191905" s="1">
        <v>43770</v>
      </c>
      <c r="E191905" t="s">
        <v>7</v>
      </c>
    </row>
    <row r="191906" spans="1:5" x14ac:dyDescent="0.25">
      <c r="A191906" t="s">
        <v>191932</v>
      </c>
      <c r="B191906" t="s">
        <v>63</v>
      </c>
      <c r="C191906" t="s">
        <v>64</v>
      </c>
      <c r="D191906" s="1">
        <v>43770</v>
      </c>
      <c r="E191906" t="s">
        <v>7</v>
      </c>
    </row>
    <row r="191907" spans="1:5" x14ac:dyDescent="0.25">
      <c r="A191907" t="s">
        <v>191933</v>
      </c>
      <c r="B191907" t="s">
        <v>63</v>
      </c>
      <c r="C191907" t="s">
        <v>64</v>
      </c>
      <c r="D191907" s="1">
        <v>43770</v>
      </c>
      <c r="E191907" t="s">
        <v>7</v>
      </c>
    </row>
    <row r="191908" spans="1:5" x14ac:dyDescent="0.25">
      <c r="A191908" t="s">
        <v>191934</v>
      </c>
      <c r="B191908" t="s">
        <v>63</v>
      </c>
      <c r="C191908" t="s">
        <v>64</v>
      </c>
      <c r="D191908" s="1">
        <v>43770</v>
      </c>
      <c r="E191908" t="s">
        <v>7</v>
      </c>
    </row>
    <row r="191909" spans="1:5" x14ac:dyDescent="0.25">
      <c r="A191909" t="s">
        <v>191935</v>
      </c>
      <c r="B191909" t="s">
        <v>63</v>
      </c>
      <c r="C191909" t="s">
        <v>64</v>
      </c>
      <c r="D191909" s="1">
        <v>43770</v>
      </c>
      <c r="E191909" t="s">
        <v>7</v>
      </c>
    </row>
    <row r="191910" spans="1:5" x14ac:dyDescent="0.25">
      <c r="A191910" t="s">
        <v>191936</v>
      </c>
      <c r="B191910" t="s">
        <v>63</v>
      </c>
      <c r="C191910" t="s">
        <v>64</v>
      </c>
      <c r="D191910" s="1">
        <v>43770</v>
      </c>
      <c r="E191910" t="s">
        <v>7</v>
      </c>
    </row>
    <row r="191911" spans="1:5" x14ac:dyDescent="0.25">
      <c r="A191911" t="s">
        <v>191937</v>
      </c>
      <c r="B191911" t="s">
        <v>63</v>
      </c>
      <c r="C191911" t="s">
        <v>64</v>
      </c>
      <c r="D191911" s="1">
        <v>43770</v>
      </c>
      <c r="E191911" t="s">
        <v>7</v>
      </c>
    </row>
    <row r="191912" spans="1:5" x14ac:dyDescent="0.25">
      <c r="A191912" t="s">
        <v>191938</v>
      </c>
      <c r="B191912" t="s">
        <v>63</v>
      </c>
      <c r="C191912" t="s">
        <v>64</v>
      </c>
      <c r="D191912" s="1">
        <v>43770</v>
      </c>
      <c r="E191912" t="s">
        <v>7</v>
      </c>
    </row>
    <row r="191913" spans="1:5" x14ac:dyDescent="0.25">
      <c r="A191913" t="s">
        <v>191939</v>
      </c>
      <c r="B191913" t="s">
        <v>63</v>
      </c>
      <c r="C191913" t="s">
        <v>64</v>
      </c>
      <c r="D191913" s="1">
        <v>43770</v>
      </c>
      <c r="E191913" t="s">
        <v>7</v>
      </c>
    </row>
    <row r="191914" spans="1:5" x14ac:dyDescent="0.25">
      <c r="A191914" t="s">
        <v>191940</v>
      </c>
      <c r="B191914" t="s">
        <v>63</v>
      </c>
      <c r="C191914" t="s">
        <v>64</v>
      </c>
      <c r="D191914" s="1">
        <v>43770</v>
      </c>
      <c r="E191914" t="s">
        <v>7</v>
      </c>
    </row>
    <row r="191915" spans="1:5" x14ac:dyDescent="0.25">
      <c r="A191915" t="s">
        <v>191941</v>
      </c>
      <c r="B191915" t="s">
        <v>63</v>
      </c>
      <c r="C191915" t="s">
        <v>64</v>
      </c>
      <c r="D191915" s="1">
        <v>43770</v>
      </c>
      <c r="E191915" t="s">
        <v>7</v>
      </c>
    </row>
    <row r="191916" spans="1:5" x14ac:dyDescent="0.25">
      <c r="A191916" t="s">
        <v>191942</v>
      </c>
      <c r="B191916" t="s">
        <v>63</v>
      </c>
      <c r="C191916" t="s">
        <v>64</v>
      </c>
      <c r="D191916" s="1">
        <v>43770</v>
      </c>
      <c r="E191916" t="s">
        <v>7</v>
      </c>
    </row>
    <row r="191917" spans="1:5" x14ac:dyDescent="0.25">
      <c r="A191917" t="s">
        <v>191943</v>
      </c>
      <c r="B191917" t="s">
        <v>63</v>
      </c>
      <c r="C191917" t="s">
        <v>64</v>
      </c>
      <c r="D191917" s="1">
        <v>43770</v>
      </c>
      <c r="E191917" t="s">
        <v>7</v>
      </c>
    </row>
    <row r="191918" spans="1:5" x14ac:dyDescent="0.25">
      <c r="A191918" t="s">
        <v>191944</v>
      </c>
      <c r="B191918" t="s">
        <v>63</v>
      </c>
      <c r="C191918" t="s">
        <v>64</v>
      </c>
      <c r="D191918" s="1">
        <v>43770</v>
      </c>
      <c r="E191918" t="s">
        <v>7</v>
      </c>
    </row>
    <row r="191919" spans="1:5" x14ac:dyDescent="0.25">
      <c r="A191919" t="s">
        <v>191945</v>
      </c>
      <c r="B191919" t="s">
        <v>63</v>
      </c>
      <c r="C191919" t="s">
        <v>64</v>
      </c>
      <c r="D191919" s="1">
        <v>43770</v>
      </c>
      <c r="E191919" t="s">
        <v>7</v>
      </c>
    </row>
    <row r="191920" spans="1:5" x14ac:dyDescent="0.25">
      <c r="A191920" t="s">
        <v>191946</v>
      </c>
      <c r="B191920" t="s">
        <v>63</v>
      </c>
      <c r="C191920" t="s">
        <v>64</v>
      </c>
      <c r="D191920" s="1">
        <v>43770</v>
      </c>
      <c r="E191920" t="s">
        <v>7</v>
      </c>
    </row>
    <row r="191921" spans="1:5" x14ac:dyDescent="0.25">
      <c r="A191921" t="s">
        <v>191947</v>
      </c>
      <c r="B191921" t="s">
        <v>63</v>
      </c>
      <c r="C191921" t="s">
        <v>64</v>
      </c>
      <c r="D191921" s="1">
        <v>43770</v>
      </c>
      <c r="E191921" t="s">
        <v>7</v>
      </c>
    </row>
    <row r="191922" spans="1:5" x14ac:dyDescent="0.25">
      <c r="A191922" t="s">
        <v>191948</v>
      </c>
      <c r="B191922" t="s">
        <v>63</v>
      </c>
      <c r="C191922" t="s">
        <v>64</v>
      </c>
      <c r="D191922" s="1">
        <v>43770</v>
      </c>
      <c r="E191922" t="s">
        <v>7</v>
      </c>
    </row>
    <row r="191923" spans="1:5" x14ac:dyDescent="0.25">
      <c r="A191923" t="s">
        <v>191949</v>
      </c>
      <c r="B191923" t="s">
        <v>63</v>
      </c>
      <c r="C191923" t="s">
        <v>64</v>
      </c>
      <c r="D191923" s="1">
        <v>43770</v>
      </c>
      <c r="E191923" t="s">
        <v>7</v>
      </c>
    </row>
    <row r="191924" spans="1:5" x14ac:dyDescent="0.25">
      <c r="A191924" t="s">
        <v>191950</v>
      </c>
      <c r="B191924" t="s">
        <v>63</v>
      </c>
      <c r="C191924" t="s">
        <v>64</v>
      </c>
      <c r="D191924" s="1">
        <v>43770</v>
      </c>
      <c r="E191924" t="s">
        <v>7</v>
      </c>
    </row>
    <row r="191925" spans="1:5" x14ac:dyDescent="0.25">
      <c r="A191925" t="s">
        <v>191951</v>
      </c>
      <c r="B191925" t="s">
        <v>63</v>
      </c>
      <c r="C191925" t="s">
        <v>64</v>
      </c>
      <c r="D191925" s="1">
        <v>43770</v>
      </c>
      <c r="E191925" t="s">
        <v>7</v>
      </c>
    </row>
    <row r="191926" spans="1:5" x14ac:dyDescent="0.25">
      <c r="A191926" t="s">
        <v>191952</v>
      </c>
      <c r="B191926" t="s">
        <v>63</v>
      </c>
      <c r="C191926" t="s">
        <v>64</v>
      </c>
      <c r="D191926" s="1">
        <v>43770</v>
      </c>
      <c r="E191926" t="s">
        <v>7</v>
      </c>
    </row>
    <row r="191927" spans="1:5" x14ac:dyDescent="0.25">
      <c r="A191927" t="s">
        <v>191953</v>
      </c>
      <c r="B191927" t="s">
        <v>63</v>
      </c>
      <c r="C191927" t="s">
        <v>64</v>
      </c>
      <c r="D191927" s="1">
        <v>43770</v>
      </c>
      <c r="E191927" t="s">
        <v>7</v>
      </c>
    </row>
    <row r="191928" spans="1:5" x14ac:dyDescent="0.25">
      <c r="A191928" t="s">
        <v>191954</v>
      </c>
      <c r="B191928" t="s">
        <v>63</v>
      </c>
      <c r="C191928" t="s">
        <v>64</v>
      </c>
      <c r="D191928" s="1">
        <v>43770</v>
      </c>
      <c r="E191928" t="s">
        <v>7</v>
      </c>
    </row>
    <row r="191929" spans="1:5" x14ac:dyDescent="0.25">
      <c r="A191929" t="s">
        <v>191955</v>
      </c>
      <c r="B191929" t="s">
        <v>63</v>
      </c>
      <c r="C191929" t="s">
        <v>64</v>
      </c>
      <c r="D191929" s="1">
        <v>43770</v>
      </c>
      <c r="E191929" t="s">
        <v>7</v>
      </c>
    </row>
    <row r="191930" spans="1:5" x14ac:dyDescent="0.25">
      <c r="A191930" t="s">
        <v>191956</v>
      </c>
      <c r="B191930" t="s">
        <v>63</v>
      </c>
      <c r="C191930" t="s">
        <v>64</v>
      </c>
      <c r="D191930" s="1">
        <v>43770</v>
      </c>
      <c r="E191930" t="s">
        <v>7</v>
      </c>
    </row>
    <row r="191931" spans="1:5" x14ac:dyDescent="0.25">
      <c r="A191931" t="s">
        <v>191957</v>
      </c>
      <c r="B191931" t="s">
        <v>63</v>
      </c>
      <c r="C191931" t="s">
        <v>64</v>
      </c>
      <c r="D191931" s="1">
        <v>43770</v>
      </c>
      <c r="E191931" t="s">
        <v>7</v>
      </c>
    </row>
    <row r="191932" spans="1:5" x14ac:dyDescent="0.25">
      <c r="A191932" t="s">
        <v>191958</v>
      </c>
      <c r="B191932" t="s">
        <v>63</v>
      </c>
      <c r="C191932" t="s">
        <v>64</v>
      </c>
      <c r="D191932" s="1">
        <v>43770</v>
      </c>
      <c r="E191932" t="s">
        <v>7</v>
      </c>
    </row>
    <row r="191933" spans="1:5" x14ac:dyDescent="0.25">
      <c r="A191933" t="s">
        <v>191959</v>
      </c>
      <c r="B191933" t="s">
        <v>63</v>
      </c>
      <c r="C191933" t="s">
        <v>64</v>
      </c>
      <c r="D191933" s="1">
        <v>43770</v>
      </c>
      <c r="E191933" t="s">
        <v>7</v>
      </c>
    </row>
    <row r="191934" spans="1:5" x14ac:dyDescent="0.25">
      <c r="A191934" t="s">
        <v>191960</v>
      </c>
      <c r="B191934" t="s">
        <v>63</v>
      </c>
      <c r="C191934" t="s">
        <v>64</v>
      </c>
      <c r="D191934" s="1">
        <v>43770</v>
      </c>
      <c r="E191934" t="s">
        <v>7</v>
      </c>
    </row>
    <row r="191935" spans="1:5" x14ac:dyDescent="0.25">
      <c r="A191935" t="s">
        <v>191961</v>
      </c>
      <c r="B191935" t="s">
        <v>63</v>
      </c>
      <c r="C191935" t="s">
        <v>64</v>
      </c>
      <c r="D191935" s="1">
        <v>43770</v>
      </c>
      <c r="E191935" t="s">
        <v>7</v>
      </c>
    </row>
    <row r="191936" spans="1:5" x14ac:dyDescent="0.25">
      <c r="A191936" t="s">
        <v>191962</v>
      </c>
      <c r="B191936" t="s">
        <v>63</v>
      </c>
      <c r="C191936" t="s">
        <v>64</v>
      </c>
      <c r="D191936" s="1">
        <v>43770</v>
      </c>
      <c r="E191936" t="s">
        <v>7</v>
      </c>
    </row>
    <row r="191937" spans="1:5" x14ac:dyDescent="0.25">
      <c r="A191937" t="s">
        <v>191963</v>
      </c>
      <c r="B191937" t="s">
        <v>63</v>
      </c>
      <c r="C191937" t="s">
        <v>64</v>
      </c>
      <c r="D191937" s="1">
        <v>43770</v>
      </c>
      <c r="E191937" t="s">
        <v>7</v>
      </c>
    </row>
    <row r="191938" spans="1:5" x14ac:dyDescent="0.25">
      <c r="A191938" t="s">
        <v>191964</v>
      </c>
      <c r="B191938" t="s">
        <v>63</v>
      </c>
      <c r="C191938" t="s">
        <v>64</v>
      </c>
      <c r="D191938" s="1">
        <v>43770</v>
      </c>
      <c r="E191938" t="s">
        <v>7</v>
      </c>
    </row>
    <row r="191939" spans="1:5" x14ac:dyDescent="0.25">
      <c r="A191939" t="s">
        <v>191965</v>
      </c>
      <c r="B191939" t="s">
        <v>63</v>
      </c>
      <c r="C191939" t="s">
        <v>64</v>
      </c>
      <c r="D191939" s="1">
        <v>43770</v>
      </c>
      <c r="E191939" t="s">
        <v>7</v>
      </c>
    </row>
    <row r="191940" spans="1:5" x14ac:dyDescent="0.25">
      <c r="A191940" t="s">
        <v>191966</v>
      </c>
      <c r="B191940" t="s">
        <v>63</v>
      </c>
      <c r="C191940" t="s">
        <v>64</v>
      </c>
      <c r="D191940" s="1">
        <v>43770</v>
      </c>
      <c r="E191940" t="s">
        <v>7</v>
      </c>
    </row>
    <row r="191941" spans="1:5" x14ac:dyDescent="0.25">
      <c r="A191941" t="s">
        <v>191967</v>
      </c>
      <c r="B191941" t="s">
        <v>63</v>
      </c>
      <c r="C191941" t="s">
        <v>64</v>
      </c>
      <c r="D191941" s="1">
        <v>43770</v>
      </c>
      <c r="E191941" t="s">
        <v>7</v>
      </c>
    </row>
    <row r="191942" spans="1:5" x14ac:dyDescent="0.25">
      <c r="A191942" t="s">
        <v>191968</v>
      </c>
      <c r="B191942" t="s">
        <v>63</v>
      </c>
      <c r="C191942" t="s">
        <v>64</v>
      </c>
      <c r="D191942" s="1">
        <v>43770</v>
      </c>
      <c r="E191942" t="s">
        <v>7</v>
      </c>
    </row>
    <row r="191943" spans="1:5" x14ac:dyDescent="0.25">
      <c r="A191943" t="s">
        <v>191969</v>
      </c>
      <c r="B191943" t="s">
        <v>63</v>
      </c>
      <c r="C191943" t="s">
        <v>64</v>
      </c>
      <c r="D191943" s="1">
        <v>43770</v>
      </c>
      <c r="E191943" t="s">
        <v>7</v>
      </c>
    </row>
    <row r="191944" spans="1:5" x14ac:dyDescent="0.25">
      <c r="A191944" t="s">
        <v>191970</v>
      </c>
      <c r="B191944" t="s">
        <v>63</v>
      </c>
      <c r="C191944" t="s">
        <v>64</v>
      </c>
      <c r="D191944" s="1">
        <v>43770</v>
      </c>
      <c r="E191944" t="s">
        <v>7</v>
      </c>
    </row>
    <row r="191945" spans="1:5" x14ac:dyDescent="0.25">
      <c r="A191945" t="s">
        <v>191971</v>
      </c>
      <c r="B191945" t="s">
        <v>63</v>
      </c>
      <c r="C191945" t="s">
        <v>64</v>
      </c>
      <c r="D191945" s="1">
        <v>43770</v>
      </c>
      <c r="E191945" t="s">
        <v>7</v>
      </c>
    </row>
    <row r="191946" spans="1:5" x14ac:dyDescent="0.25">
      <c r="A191946" t="s">
        <v>191972</v>
      </c>
      <c r="B191946" t="s">
        <v>63</v>
      </c>
      <c r="C191946" t="s">
        <v>64</v>
      </c>
      <c r="D191946" s="1">
        <v>43770</v>
      </c>
      <c r="E191946" t="s">
        <v>7</v>
      </c>
    </row>
    <row r="191947" spans="1:5" x14ac:dyDescent="0.25">
      <c r="A191947" t="s">
        <v>191973</v>
      </c>
      <c r="B191947" t="s">
        <v>63</v>
      </c>
      <c r="C191947" t="s">
        <v>64</v>
      </c>
      <c r="D191947" s="1">
        <v>43770</v>
      </c>
      <c r="E191947" t="s">
        <v>7</v>
      </c>
    </row>
    <row r="191948" spans="1:5" x14ac:dyDescent="0.25">
      <c r="A191948" t="s">
        <v>191974</v>
      </c>
      <c r="B191948" t="s">
        <v>63</v>
      </c>
      <c r="C191948" t="s">
        <v>64</v>
      </c>
      <c r="D191948" s="1">
        <v>43770</v>
      </c>
      <c r="E191948" t="s">
        <v>7</v>
      </c>
    </row>
    <row r="191949" spans="1:5" x14ac:dyDescent="0.25">
      <c r="A191949" t="s">
        <v>191975</v>
      </c>
      <c r="B191949" t="s">
        <v>63</v>
      </c>
      <c r="C191949" t="s">
        <v>64</v>
      </c>
      <c r="D191949" s="1">
        <v>43770</v>
      </c>
      <c r="E191949" t="s">
        <v>7</v>
      </c>
    </row>
    <row r="191950" spans="1:5" x14ac:dyDescent="0.25">
      <c r="A191950" t="s">
        <v>191976</v>
      </c>
      <c r="B191950" t="s">
        <v>63</v>
      </c>
      <c r="C191950" t="s">
        <v>64</v>
      </c>
      <c r="D191950" s="1">
        <v>43770</v>
      </c>
      <c r="E191950" t="s">
        <v>7</v>
      </c>
    </row>
    <row r="191951" spans="1:5" x14ac:dyDescent="0.25">
      <c r="A191951" t="s">
        <v>191977</v>
      </c>
      <c r="B191951" t="s">
        <v>63</v>
      </c>
      <c r="C191951" t="s">
        <v>64</v>
      </c>
      <c r="D191951" s="1">
        <v>43770</v>
      </c>
      <c r="E191951" t="s">
        <v>7</v>
      </c>
    </row>
    <row r="191952" spans="1:5" x14ac:dyDescent="0.25">
      <c r="A191952" t="s">
        <v>191978</v>
      </c>
      <c r="B191952" t="s">
        <v>63</v>
      </c>
      <c r="C191952" t="s">
        <v>64</v>
      </c>
      <c r="D191952" s="1">
        <v>43770</v>
      </c>
      <c r="E191952" t="s">
        <v>7</v>
      </c>
    </row>
    <row r="191953" spans="1:5" x14ac:dyDescent="0.25">
      <c r="A191953" t="s">
        <v>191979</v>
      </c>
      <c r="B191953" t="s">
        <v>63</v>
      </c>
      <c r="C191953" t="s">
        <v>64</v>
      </c>
      <c r="D191953" s="1">
        <v>43770</v>
      </c>
      <c r="E191953" t="s">
        <v>7</v>
      </c>
    </row>
    <row r="191954" spans="1:5" x14ac:dyDescent="0.25">
      <c r="A191954" t="s">
        <v>191980</v>
      </c>
      <c r="B191954" t="s">
        <v>63</v>
      </c>
      <c r="C191954" t="s">
        <v>64</v>
      </c>
      <c r="D191954" s="1">
        <v>43770</v>
      </c>
      <c r="E191954" t="s">
        <v>7</v>
      </c>
    </row>
    <row r="191955" spans="1:5" x14ac:dyDescent="0.25">
      <c r="A191955" t="s">
        <v>191981</v>
      </c>
      <c r="B191955" t="s">
        <v>63</v>
      </c>
      <c r="C191955" t="s">
        <v>64</v>
      </c>
      <c r="D191955" s="1">
        <v>43770</v>
      </c>
      <c r="E191955" t="s">
        <v>7</v>
      </c>
    </row>
    <row r="191956" spans="1:5" x14ac:dyDescent="0.25">
      <c r="A191956" t="s">
        <v>191982</v>
      </c>
      <c r="B191956" t="s">
        <v>63</v>
      </c>
      <c r="C191956" t="s">
        <v>64</v>
      </c>
      <c r="D191956" s="1">
        <v>43770</v>
      </c>
      <c r="E191956" t="s">
        <v>7</v>
      </c>
    </row>
    <row r="191957" spans="1:5" x14ac:dyDescent="0.25">
      <c r="A191957" t="s">
        <v>191983</v>
      </c>
      <c r="B191957" t="s">
        <v>63</v>
      </c>
      <c r="C191957" t="s">
        <v>64</v>
      </c>
      <c r="D191957" s="1">
        <v>43770</v>
      </c>
      <c r="E191957" t="s">
        <v>7</v>
      </c>
    </row>
    <row r="191958" spans="1:5" x14ac:dyDescent="0.25">
      <c r="A191958" t="s">
        <v>191984</v>
      </c>
      <c r="B191958" t="s">
        <v>63</v>
      </c>
      <c r="C191958" t="s">
        <v>64</v>
      </c>
      <c r="D191958" s="1">
        <v>43770</v>
      </c>
      <c r="E191958" t="s">
        <v>7</v>
      </c>
    </row>
    <row r="191959" spans="1:5" x14ac:dyDescent="0.25">
      <c r="A191959" t="s">
        <v>191985</v>
      </c>
      <c r="B191959" t="s">
        <v>63</v>
      </c>
      <c r="C191959" t="s">
        <v>64</v>
      </c>
      <c r="D191959" s="1">
        <v>43770</v>
      </c>
      <c r="E191959" t="s">
        <v>7</v>
      </c>
    </row>
    <row r="191960" spans="1:5" x14ac:dyDescent="0.25">
      <c r="A191960" t="s">
        <v>191986</v>
      </c>
      <c r="B191960" t="s">
        <v>63</v>
      </c>
      <c r="C191960" t="s">
        <v>64</v>
      </c>
      <c r="D191960" s="1">
        <v>43770</v>
      </c>
      <c r="E191960" t="s">
        <v>7</v>
      </c>
    </row>
    <row r="191961" spans="1:5" x14ac:dyDescent="0.25">
      <c r="A191961" t="s">
        <v>191987</v>
      </c>
      <c r="B191961" t="s">
        <v>63</v>
      </c>
      <c r="C191961" t="s">
        <v>64</v>
      </c>
      <c r="D191961" s="1">
        <v>43770</v>
      </c>
      <c r="E191961" t="s">
        <v>7</v>
      </c>
    </row>
    <row r="191962" spans="1:5" x14ac:dyDescent="0.25">
      <c r="A191962" t="s">
        <v>191988</v>
      </c>
      <c r="B191962" t="s">
        <v>63</v>
      </c>
      <c r="C191962" t="s">
        <v>64</v>
      </c>
      <c r="D191962" s="1">
        <v>43770</v>
      </c>
      <c r="E191962" t="s">
        <v>7</v>
      </c>
    </row>
    <row r="191963" spans="1:5" x14ac:dyDescent="0.25">
      <c r="A191963" t="s">
        <v>191989</v>
      </c>
      <c r="B191963" t="s">
        <v>63</v>
      </c>
      <c r="C191963" t="s">
        <v>64</v>
      </c>
      <c r="D191963" s="1">
        <v>43770</v>
      </c>
      <c r="E191963" t="s">
        <v>7</v>
      </c>
    </row>
    <row r="191964" spans="1:5" x14ac:dyDescent="0.25">
      <c r="A191964" t="s">
        <v>191990</v>
      </c>
      <c r="B191964" t="s">
        <v>63</v>
      </c>
      <c r="C191964" t="s">
        <v>64</v>
      </c>
      <c r="D191964" s="1">
        <v>43770</v>
      </c>
      <c r="E191964" t="s">
        <v>7</v>
      </c>
    </row>
    <row r="191965" spans="1:5" x14ac:dyDescent="0.25">
      <c r="A191965" t="s">
        <v>191991</v>
      </c>
      <c r="B191965" t="s">
        <v>63</v>
      </c>
      <c r="C191965" t="s">
        <v>64</v>
      </c>
      <c r="D191965" s="1">
        <v>43770</v>
      </c>
      <c r="E191965" t="s">
        <v>7</v>
      </c>
    </row>
    <row r="191966" spans="1:5" x14ac:dyDescent="0.25">
      <c r="A191966" t="s">
        <v>191992</v>
      </c>
      <c r="B191966" t="s">
        <v>63</v>
      </c>
      <c r="C191966" t="s">
        <v>64</v>
      </c>
      <c r="D191966" s="1">
        <v>43770</v>
      </c>
      <c r="E191966" t="s">
        <v>7</v>
      </c>
    </row>
    <row r="191967" spans="1:5" x14ac:dyDescent="0.25">
      <c r="A191967" t="s">
        <v>191993</v>
      </c>
      <c r="B191967" t="s">
        <v>63</v>
      </c>
      <c r="C191967" t="s">
        <v>64</v>
      </c>
      <c r="D191967" s="1">
        <v>43770</v>
      </c>
      <c r="E191967" t="s">
        <v>7</v>
      </c>
    </row>
    <row r="191968" spans="1:5" x14ac:dyDescent="0.25">
      <c r="A191968" t="s">
        <v>191994</v>
      </c>
      <c r="B191968" t="s">
        <v>63</v>
      </c>
      <c r="C191968" t="s">
        <v>64</v>
      </c>
      <c r="D191968" s="1">
        <v>43770</v>
      </c>
      <c r="E191968" t="s">
        <v>7</v>
      </c>
    </row>
    <row r="191969" spans="1:5" x14ac:dyDescent="0.25">
      <c r="A191969" t="s">
        <v>191995</v>
      </c>
      <c r="B191969" t="s">
        <v>63</v>
      </c>
      <c r="C191969" t="s">
        <v>64</v>
      </c>
      <c r="D191969" s="1">
        <v>43770</v>
      </c>
      <c r="E191969" t="s">
        <v>7</v>
      </c>
    </row>
    <row r="191970" spans="1:5" x14ac:dyDescent="0.25">
      <c r="A191970" t="s">
        <v>191996</v>
      </c>
      <c r="B191970" t="s">
        <v>63</v>
      </c>
      <c r="C191970" t="s">
        <v>64</v>
      </c>
      <c r="D191970" s="1">
        <v>43770</v>
      </c>
      <c r="E191970" t="s">
        <v>7</v>
      </c>
    </row>
    <row r="191971" spans="1:5" x14ac:dyDescent="0.25">
      <c r="A191971" t="s">
        <v>191997</v>
      </c>
      <c r="B191971" t="s">
        <v>63</v>
      </c>
      <c r="C191971" t="s">
        <v>64</v>
      </c>
      <c r="D191971" s="1">
        <v>43770</v>
      </c>
      <c r="E191971" t="s">
        <v>7</v>
      </c>
    </row>
    <row r="191972" spans="1:5" x14ac:dyDescent="0.25">
      <c r="A191972" t="s">
        <v>191998</v>
      </c>
      <c r="B191972" t="s">
        <v>63</v>
      </c>
      <c r="C191972" t="s">
        <v>64</v>
      </c>
      <c r="D191972" s="1">
        <v>43770</v>
      </c>
      <c r="E191972" t="s">
        <v>7</v>
      </c>
    </row>
    <row r="191973" spans="1:5" x14ac:dyDescent="0.25">
      <c r="A191973" t="s">
        <v>191999</v>
      </c>
      <c r="B191973" t="s">
        <v>63</v>
      </c>
      <c r="C191973" t="s">
        <v>64</v>
      </c>
      <c r="D191973" s="1">
        <v>43770</v>
      </c>
      <c r="E191973" t="s">
        <v>7</v>
      </c>
    </row>
    <row r="191974" spans="1:5" x14ac:dyDescent="0.25">
      <c r="A191974" t="s">
        <v>192000</v>
      </c>
      <c r="B191974" t="s">
        <v>63</v>
      </c>
      <c r="C191974" t="s">
        <v>64</v>
      </c>
      <c r="D191974" s="1">
        <v>43770</v>
      </c>
      <c r="E191974" t="s">
        <v>7</v>
      </c>
    </row>
    <row r="191975" spans="1:5" x14ac:dyDescent="0.25">
      <c r="A191975" t="s">
        <v>192001</v>
      </c>
      <c r="B191975" t="s">
        <v>63</v>
      </c>
      <c r="C191975" t="s">
        <v>64</v>
      </c>
      <c r="D191975" s="1">
        <v>43770</v>
      </c>
      <c r="E191975" t="s">
        <v>7</v>
      </c>
    </row>
    <row r="191976" spans="1:5" x14ac:dyDescent="0.25">
      <c r="A191976" t="s">
        <v>192002</v>
      </c>
      <c r="B191976" t="s">
        <v>63</v>
      </c>
      <c r="C191976" t="s">
        <v>64</v>
      </c>
      <c r="D191976" s="1">
        <v>43770</v>
      </c>
      <c r="E191976" t="s">
        <v>7</v>
      </c>
    </row>
    <row r="191977" spans="1:5" x14ac:dyDescent="0.25">
      <c r="A191977" t="s">
        <v>192003</v>
      </c>
      <c r="B191977" t="s">
        <v>63</v>
      </c>
      <c r="C191977" t="s">
        <v>64</v>
      </c>
      <c r="D191977" s="1">
        <v>43770</v>
      </c>
      <c r="E191977" t="s">
        <v>7</v>
      </c>
    </row>
    <row r="191978" spans="1:5" x14ac:dyDescent="0.25">
      <c r="A191978" t="s">
        <v>192004</v>
      </c>
      <c r="B191978" t="s">
        <v>63</v>
      </c>
      <c r="C191978" t="s">
        <v>64</v>
      </c>
      <c r="D191978" s="1">
        <v>43770</v>
      </c>
      <c r="E191978" t="s">
        <v>7</v>
      </c>
    </row>
    <row r="191979" spans="1:5" x14ac:dyDescent="0.25">
      <c r="A191979" t="s">
        <v>192005</v>
      </c>
      <c r="B191979" t="s">
        <v>63</v>
      </c>
      <c r="C191979" t="s">
        <v>64</v>
      </c>
      <c r="D191979" s="1">
        <v>43770</v>
      </c>
      <c r="E191979" t="s">
        <v>7</v>
      </c>
    </row>
    <row r="191980" spans="1:5" x14ac:dyDescent="0.25">
      <c r="A191980" t="s">
        <v>192006</v>
      </c>
      <c r="B191980" t="s">
        <v>63</v>
      </c>
      <c r="C191980" t="s">
        <v>64</v>
      </c>
      <c r="D191980" s="1">
        <v>43770</v>
      </c>
      <c r="E191980" t="s">
        <v>7</v>
      </c>
    </row>
    <row r="191981" spans="1:5" x14ac:dyDescent="0.25">
      <c r="A191981" t="s">
        <v>192007</v>
      </c>
      <c r="B191981" t="s">
        <v>63</v>
      </c>
      <c r="C191981" t="s">
        <v>64</v>
      </c>
      <c r="D191981" s="1">
        <v>43770</v>
      </c>
      <c r="E191981" t="s">
        <v>7</v>
      </c>
    </row>
    <row r="191982" spans="1:5" x14ac:dyDescent="0.25">
      <c r="A191982" t="s">
        <v>192008</v>
      </c>
      <c r="B191982" t="s">
        <v>63</v>
      </c>
      <c r="C191982" t="s">
        <v>64</v>
      </c>
      <c r="D191982" s="1">
        <v>43770</v>
      </c>
      <c r="E191982" t="s">
        <v>7</v>
      </c>
    </row>
    <row r="191983" spans="1:5" x14ac:dyDescent="0.25">
      <c r="A191983" t="s">
        <v>192009</v>
      </c>
      <c r="B191983" t="s">
        <v>63</v>
      </c>
      <c r="C191983" t="s">
        <v>64</v>
      </c>
      <c r="D191983" s="1">
        <v>43770</v>
      </c>
      <c r="E191983" t="s">
        <v>7</v>
      </c>
    </row>
    <row r="191984" spans="1:5" x14ac:dyDescent="0.25">
      <c r="A191984" t="s">
        <v>192010</v>
      </c>
      <c r="B191984" t="s">
        <v>63</v>
      </c>
      <c r="C191984" t="s">
        <v>64</v>
      </c>
      <c r="D191984" s="1">
        <v>43770</v>
      </c>
      <c r="E191984" t="s">
        <v>7</v>
      </c>
    </row>
    <row r="191985" spans="1:5" x14ac:dyDescent="0.25">
      <c r="A191985" t="s">
        <v>192011</v>
      </c>
      <c r="B191985" t="s">
        <v>63</v>
      </c>
      <c r="C191985" t="s">
        <v>64</v>
      </c>
      <c r="D191985" s="1">
        <v>43770</v>
      </c>
      <c r="E191985" t="s">
        <v>7</v>
      </c>
    </row>
    <row r="191986" spans="1:5" x14ac:dyDescent="0.25">
      <c r="A191986" t="s">
        <v>192012</v>
      </c>
      <c r="B191986" t="s">
        <v>63</v>
      </c>
      <c r="C191986" t="s">
        <v>64</v>
      </c>
      <c r="D191986" s="1">
        <v>43770</v>
      </c>
      <c r="E191986" t="s">
        <v>7</v>
      </c>
    </row>
    <row r="191987" spans="1:5" x14ac:dyDescent="0.25">
      <c r="A191987" t="s">
        <v>192013</v>
      </c>
      <c r="B191987" t="s">
        <v>63</v>
      </c>
      <c r="C191987" t="s">
        <v>64</v>
      </c>
      <c r="D191987" s="1">
        <v>43770</v>
      </c>
      <c r="E191987" t="s">
        <v>7</v>
      </c>
    </row>
    <row r="191988" spans="1:5" x14ac:dyDescent="0.25">
      <c r="A191988" t="s">
        <v>192014</v>
      </c>
      <c r="B191988" t="s">
        <v>63</v>
      </c>
      <c r="C191988" t="s">
        <v>64</v>
      </c>
      <c r="D191988" s="1">
        <v>43770</v>
      </c>
      <c r="E191988" t="s">
        <v>7</v>
      </c>
    </row>
    <row r="191989" spans="1:5" x14ac:dyDescent="0.25">
      <c r="A191989" t="s">
        <v>192015</v>
      </c>
      <c r="B191989" t="s">
        <v>63</v>
      </c>
      <c r="C191989" t="s">
        <v>64</v>
      </c>
      <c r="D191989" s="1">
        <v>43770</v>
      </c>
      <c r="E191989" t="s">
        <v>7</v>
      </c>
    </row>
    <row r="191990" spans="1:5" x14ac:dyDescent="0.25">
      <c r="A191990" t="s">
        <v>192016</v>
      </c>
      <c r="B191990" t="s">
        <v>63</v>
      </c>
      <c r="C191990" t="s">
        <v>64</v>
      </c>
      <c r="D191990" s="1">
        <v>43770</v>
      </c>
      <c r="E191990" t="s">
        <v>7</v>
      </c>
    </row>
    <row r="191991" spans="1:5" x14ac:dyDescent="0.25">
      <c r="A191991" t="s">
        <v>192017</v>
      </c>
      <c r="B191991" t="s">
        <v>63</v>
      </c>
      <c r="C191991" t="s">
        <v>64</v>
      </c>
      <c r="D191991" s="1">
        <v>43770</v>
      </c>
      <c r="E191991" t="s">
        <v>7</v>
      </c>
    </row>
    <row r="191992" spans="1:5" x14ac:dyDescent="0.25">
      <c r="A191992" t="s">
        <v>192018</v>
      </c>
      <c r="B191992" t="s">
        <v>63</v>
      </c>
      <c r="C191992" t="s">
        <v>64</v>
      </c>
      <c r="D191992" s="1">
        <v>43770</v>
      </c>
      <c r="E191992" t="s">
        <v>7</v>
      </c>
    </row>
    <row r="191993" spans="1:5" x14ac:dyDescent="0.25">
      <c r="A191993" t="s">
        <v>192019</v>
      </c>
      <c r="B191993" t="s">
        <v>63</v>
      </c>
      <c r="C191993" t="s">
        <v>64</v>
      </c>
      <c r="D191993" s="1">
        <v>43770</v>
      </c>
      <c r="E191993" t="s">
        <v>7</v>
      </c>
    </row>
    <row r="191994" spans="1:5" x14ac:dyDescent="0.25">
      <c r="A191994" t="s">
        <v>192020</v>
      </c>
      <c r="B191994" t="s">
        <v>63</v>
      </c>
      <c r="C191994" t="s">
        <v>64</v>
      </c>
      <c r="D191994" s="1">
        <v>43770</v>
      </c>
      <c r="E191994" t="s">
        <v>7</v>
      </c>
    </row>
    <row r="191995" spans="1:5" x14ac:dyDescent="0.25">
      <c r="A191995" t="s">
        <v>192021</v>
      </c>
      <c r="B191995" t="s">
        <v>63</v>
      </c>
      <c r="C191995" t="s">
        <v>64</v>
      </c>
      <c r="D191995" s="1">
        <v>43770</v>
      </c>
      <c r="E191995" t="s">
        <v>7</v>
      </c>
    </row>
    <row r="191996" spans="1:5" x14ac:dyDescent="0.25">
      <c r="A191996" t="s">
        <v>192022</v>
      </c>
      <c r="B191996" t="s">
        <v>63</v>
      </c>
      <c r="C191996" t="s">
        <v>64</v>
      </c>
      <c r="D191996" s="1">
        <v>43770</v>
      </c>
      <c r="E191996" t="s">
        <v>7</v>
      </c>
    </row>
    <row r="191997" spans="1:5" x14ac:dyDescent="0.25">
      <c r="A191997" t="s">
        <v>192023</v>
      </c>
      <c r="B191997" t="s">
        <v>63</v>
      </c>
      <c r="C191997" t="s">
        <v>64</v>
      </c>
      <c r="D191997" s="1">
        <v>43770</v>
      </c>
      <c r="E191997" t="s">
        <v>7</v>
      </c>
    </row>
    <row r="191998" spans="1:5" x14ac:dyDescent="0.25">
      <c r="A191998" t="s">
        <v>192024</v>
      </c>
      <c r="B191998" t="s">
        <v>63</v>
      </c>
      <c r="C191998" t="s">
        <v>64</v>
      </c>
      <c r="D191998" s="1">
        <v>43770</v>
      </c>
      <c r="E191998" t="s">
        <v>7</v>
      </c>
    </row>
    <row r="191999" spans="1:5" x14ac:dyDescent="0.25">
      <c r="A191999" t="s">
        <v>192025</v>
      </c>
      <c r="B191999" t="s">
        <v>63</v>
      </c>
      <c r="C191999" t="s">
        <v>64</v>
      </c>
      <c r="D191999" s="1">
        <v>43770</v>
      </c>
      <c r="E191999" t="s">
        <v>7</v>
      </c>
    </row>
    <row r="192000" spans="1:5" x14ac:dyDescent="0.25">
      <c r="A192000" t="s">
        <v>192026</v>
      </c>
      <c r="B192000" t="s">
        <v>63</v>
      </c>
      <c r="C192000" t="s">
        <v>64</v>
      </c>
      <c r="D192000" s="1">
        <v>43770</v>
      </c>
      <c r="E192000" t="s">
        <v>7</v>
      </c>
    </row>
    <row r="192001" spans="1:5" x14ac:dyDescent="0.25">
      <c r="A192001" t="s">
        <v>192027</v>
      </c>
      <c r="B192001" t="s">
        <v>63</v>
      </c>
      <c r="C192001" t="s">
        <v>64</v>
      </c>
      <c r="D192001" s="1">
        <v>43770</v>
      </c>
      <c r="E192001" t="s">
        <v>7</v>
      </c>
    </row>
    <row r="192002" spans="1:5" x14ac:dyDescent="0.25">
      <c r="A192002" t="s">
        <v>192028</v>
      </c>
      <c r="B192002" t="s">
        <v>63</v>
      </c>
      <c r="C192002" t="s">
        <v>64</v>
      </c>
      <c r="D192002" s="1">
        <v>43770</v>
      </c>
      <c r="E192002" t="s">
        <v>7</v>
      </c>
    </row>
    <row r="192003" spans="1:5" x14ac:dyDescent="0.25">
      <c r="A192003" t="s">
        <v>192029</v>
      </c>
      <c r="B192003" t="s">
        <v>63</v>
      </c>
      <c r="C192003" t="s">
        <v>64</v>
      </c>
      <c r="D192003" s="1">
        <v>43770</v>
      </c>
      <c r="E192003" t="s">
        <v>7</v>
      </c>
    </row>
    <row r="192004" spans="1:5" x14ac:dyDescent="0.25">
      <c r="A192004" t="s">
        <v>192030</v>
      </c>
      <c r="B192004" t="s">
        <v>63</v>
      </c>
      <c r="C192004" t="s">
        <v>64</v>
      </c>
      <c r="D192004" s="1">
        <v>43770</v>
      </c>
      <c r="E192004" t="s">
        <v>7</v>
      </c>
    </row>
    <row r="192005" spans="1:5" x14ac:dyDescent="0.25">
      <c r="A192005" t="s">
        <v>192031</v>
      </c>
      <c r="B192005" t="s">
        <v>63</v>
      </c>
      <c r="C192005" t="s">
        <v>64</v>
      </c>
      <c r="D192005" s="1">
        <v>43770</v>
      </c>
      <c r="E192005" t="s">
        <v>7</v>
      </c>
    </row>
    <row r="192006" spans="1:5" x14ac:dyDescent="0.25">
      <c r="A192006" t="s">
        <v>192032</v>
      </c>
      <c r="B192006" t="s">
        <v>63</v>
      </c>
      <c r="C192006" t="s">
        <v>64</v>
      </c>
      <c r="D192006" s="1">
        <v>43770</v>
      </c>
      <c r="E192006" t="s">
        <v>7</v>
      </c>
    </row>
    <row r="192007" spans="1:5" x14ac:dyDescent="0.25">
      <c r="A192007" t="s">
        <v>192033</v>
      </c>
      <c r="B192007" t="s">
        <v>63</v>
      </c>
      <c r="C192007" t="s">
        <v>64</v>
      </c>
      <c r="D192007" s="1">
        <v>43770</v>
      </c>
      <c r="E192007" t="s">
        <v>7</v>
      </c>
    </row>
    <row r="192008" spans="1:5" x14ac:dyDescent="0.25">
      <c r="A192008" t="s">
        <v>192034</v>
      </c>
      <c r="B192008" t="s">
        <v>63</v>
      </c>
      <c r="C192008" t="s">
        <v>64</v>
      </c>
      <c r="D192008" s="1">
        <v>43770</v>
      </c>
      <c r="E192008" t="s">
        <v>7</v>
      </c>
    </row>
    <row r="192009" spans="1:5" x14ac:dyDescent="0.25">
      <c r="A192009" t="s">
        <v>192035</v>
      </c>
      <c r="B192009" t="s">
        <v>63</v>
      </c>
      <c r="C192009" t="s">
        <v>64</v>
      </c>
      <c r="D192009" s="1">
        <v>43770</v>
      </c>
      <c r="E192009" t="s">
        <v>7</v>
      </c>
    </row>
    <row r="192010" spans="1:5" x14ac:dyDescent="0.25">
      <c r="A192010" t="s">
        <v>192036</v>
      </c>
      <c r="B192010" t="s">
        <v>63</v>
      </c>
      <c r="C192010" t="s">
        <v>64</v>
      </c>
      <c r="D192010" s="1">
        <v>43770</v>
      </c>
      <c r="E192010" t="s">
        <v>7</v>
      </c>
    </row>
    <row r="192011" spans="1:5" x14ac:dyDescent="0.25">
      <c r="A192011" t="s">
        <v>192037</v>
      </c>
      <c r="B192011" t="s">
        <v>63</v>
      </c>
      <c r="C192011" t="s">
        <v>64</v>
      </c>
      <c r="D192011" s="1">
        <v>43770</v>
      </c>
      <c r="E192011" t="s">
        <v>7</v>
      </c>
    </row>
    <row r="192012" spans="1:5" x14ac:dyDescent="0.25">
      <c r="A192012" t="s">
        <v>192038</v>
      </c>
      <c r="B192012" t="s">
        <v>63</v>
      </c>
      <c r="C192012" t="s">
        <v>64</v>
      </c>
      <c r="D192012" s="1">
        <v>43770</v>
      </c>
      <c r="E192012" t="s">
        <v>7</v>
      </c>
    </row>
    <row r="192013" spans="1:5" x14ac:dyDescent="0.25">
      <c r="A192013" t="s">
        <v>192039</v>
      </c>
      <c r="B192013" t="s">
        <v>56788</v>
      </c>
      <c r="C192013" t="s">
        <v>56789</v>
      </c>
      <c r="D192013" s="1">
        <v>43770</v>
      </c>
      <c r="E192013" t="s">
        <v>7</v>
      </c>
    </row>
    <row r="192014" spans="1:5" x14ac:dyDescent="0.25">
      <c r="A192014" t="s">
        <v>192040</v>
      </c>
      <c r="B192014" t="s">
        <v>56788</v>
      </c>
      <c r="C192014" t="s">
        <v>56789</v>
      </c>
      <c r="D192014" s="1">
        <v>43770</v>
      </c>
      <c r="E192014" t="s">
        <v>7</v>
      </c>
    </row>
    <row r="192015" spans="1:5" x14ac:dyDescent="0.25">
      <c r="A192015" t="s">
        <v>192041</v>
      </c>
      <c r="B192015" t="s">
        <v>56788</v>
      </c>
      <c r="C192015" t="s">
        <v>56789</v>
      </c>
      <c r="D192015" s="1">
        <v>43770</v>
      </c>
      <c r="E192015" t="s">
        <v>7</v>
      </c>
    </row>
    <row r="192016" spans="1:5" x14ac:dyDescent="0.25">
      <c r="A192016" t="s">
        <v>192042</v>
      </c>
      <c r="B192016" t="s">
        <v>56788</v>
      </c>
      <c r="C192016" t="s">
        <v>56789</v>
      </c>
      <c r="D192016" s="1">
        <v>43770</v>
      </c>
      <c r="E192016" t="s">
        <v>7</v>
      </c>
    </row>
    <row r="192017" spans="1:5" x14ac:dyDescent="0.25">
      <c r="A192017" t="s">
        <v>192043</v>
      </c>
      <c r="B192017" t="s">
        <v>56788</v>
      </c>
      <c r="C192017" t="s">
        <v>56789</v>
      </c>
      <c r="D192017" s="1">
        <v>43770</v>
      </c>
      <c r="E192017" t="s">
        <v>7</v>
      </c>
    </row>
    <row r="192018" spans="1:5" x14ac:dyDescent="0.25">
      <c r="A192018" t="s">
        <v>192044</v>
      </c>
      <c r="B192018" t="s">
        <v>56788</v>
      </c>
      <c r="C192018" t="s">
        <v>56789</v>
      </c>
      <c r="D192018" s="1">
        <v>43770</v>
      </c>
      <c r="E192018" t="s">
        <v>7</v>
      </c>
    </row>
    <row r="192019" spans="1:5" x14ac:dyDescent="0.25">
      <c r="A192019" t="s">
        <v>192045</v>
      </c>
      <c r="B192019" t="s">
        <v>63</v>
      </c>
      <c r="C192019" t="s">
        <v>64</v>
      </c>
      <c r="D192019" s="1">
        <v>43770</v>
      </c>
      <c r="E192019" t="s">
        <v>7</v>
      </c>
    </row>
    <row r="192020" spans="1:5" x14ac:dyDescent="0.25">
      <c r="A192020" t="s">
        <v>192046</v>
      </c>
      <c r="B192020" t="s">
        <v>63</v>
      </c>
      <c r="C192020" t="s">
        <v>64</v>
      </c>
      <c r="D192020" s="1">
        <v>43770</v>
      </c>
      <c r="E192020" t="s">
        <v>7</v>
      </c>
    </row>
    <row r="192021" spans="1:5" x14ac:dyDescent="0.25">
      <c r="A192021" t="s">
        <v>192047</v>
      </c>
      <c r="B192021" t="s">
        <v>63</v>
      </c>
      <c r="C192021" t="s">
        <v>64</v>
      </c>
      <c r="D192021" s="1">
        <v>43770</v>
      </c>
      <c r="E192021" t="s">
        <v>7</v>
      </c>
    </row>
    <row r="192022" spans="1:5" x14ac:dyDescent="0.25">
      <c r="A192022" t="s">
        <v>192048</v>
      </c>
      <c r="B192022" t="s">
        <v>63</v>
      </c>
      <c r="C192022" t="s">
        <v>64</v>
      </c>
      <c r="D192022" s="1">
        <v>43770</v>
      </c>
      <c r="E192022" t="s">
        <v>7</v>
      </c>
    </row>
    <row r="192023" spans="1:5" x14ac:dyDescent="0.25">
      <c r="A192023" t="s">
        <v>192049</v>
      </c>
      <c r="B192023" t="s">
        <v>63</v>
      </c>
      <c r="C192023" t="s">
        <v>64</v>
      </c>
      <c r="D192023" s="1">
        <v>43770</v>
      </c>
      <c r="E192023" t="s">
        <v>7</v>
      </c>
    </row>
    <row r="192024" spans="1:5" x14ac:dyDescent="0.25">
      <c r="A192024" t="s">
        <v>192050</v>
      </c>
      <c r="B192024" t="s">
        <v>63</v>
      </c>
      <c r="C192024" t="s">
        <v>64</v>
      </c>
      <c r="D192024" s="1">
        <v>43770</v>
      </c>
      <c r="E192024" t="s">
        <v>7</v>
      </c>
    </row>
    <row r="192025" spans="1:5" x14ac:dyDescent="0.25">
      <c r="A192025" t="s">
        <v>192051</v>
      </c>
      <c r="B192025" t="s">
        <v>63</v>
      </c>
      <c r="C192025" t="s">
        <v>64</v>
      </c>
      <c r="D192025" s="1">
        <v>43770</v>
      </c>
      <c r="E192025" t="s">
        <v>7</v>
      </c>
    </row>
    <row r="192026" spans="1:5" x14ac:dyDescent="0.25">
      <c r="A192026" t="s">
        <v>192052</v>
      </c>
      <c r="B192026" t="s">
        <v>63</v>
      </c>
      <c r="C192026" t="s">
        <v>64</v>
      </c>
      <c r="D192026" s="1">
        <v>43770</v>
      </c>
      <c r="E192026" t="s">
        <v>7</v>
      </c>
    </row>
    <row r="192027" spans="1:5" x14ac:dyDescent="0.25">
      <c r="A192027" t="s">
        <v>192053</v>
      </c>
      <c r="B192027" t="s">
        <v>63</v>
      </c>
      <c r="C192027" t="s">
        <v>64</v>
      </c>
      <c r="D192027" s="1">
        <v>43770</v>
      </c>
      <c r="E192027" t="s">
        <v>7</v>
      </c>
    </row>
    <row r="192028" spans="1:5" x14ac:dyDescent="0.25">
      <c r="A192028" t="s">
        <v>192054</v>
      </c>
      <c r="B192028" t="s">
        <v>63</v>
      </c>
      <c r="C192028" t="s">
        <v>64</v>
      </c>
      <c r="D192028" s="1">
        <v>43770</v>
      </c>
      <c r="E192028" t="s">
        <v>7</v>
      </c>
    </row>
    <row r="192029" spans="1:5" x14ac:dyDescent="0.25">
      <c r="A192029" t="s">
        <v>192055</v>
      </c>
      <c r="B192029" t="s">
        <v>63</v>
      </c>
      <c r="C192029" t="s">
        <v>64</v>
      </c>
      <c r="D192029" s="1">
        <v>43770</v>
      </c>
      <c r="E192029" t="s">
        <v>7</v>
      </c>
    </row>
    <row r="192030" spans="1:5" x14ac:dyDescent="0.25">
      <c r="A192030" t="s">
        <v>192056</v>
      </c>
      <c r="B192030" t="s">
        <v>63</v>
      </c>
      <c r="C192030" t="s">
        <v>64</v>
      </c>
      <c r="D192030" s="1">
        <v>43770</v>
      </c>
      <c r="E192030" t="s">
        <v>7</v>
      </c>
    </row>
    <row r="192031" spans="1:5" x14ac:dyDescent="0.25">
      <c r="A192031" t="s">
        <v>192057</v>
      </c>
      <c r="B192031" t="s">
        <v>63</v>
      </c>
      <c r="C192031" t="s">
        <v>64</v>
      </c>
      <c r="D192031" s="1">
        <v>43770</v>
      </c>
      <c r="E192031" t="s">
        <v>7</v>
      </c>
    </row>
    <row r="192032" spans="1:5" x14ac:dyDescent="0.25">
      <c r="A192032" t="s">
        <v>192058</v>
      </c>
      <c r="B192032" t="s">
        <v>63</v>
      </c>
      <c r="C192032" t="s">
        <v>64</v>
      </c>
      <c r="D192032" s="1">
        <v>43770</v>
      </c>
      <c r="E192032" t="s">
        <v>7</v>
      </c>
    </row>
    <row r="192033" spans="1:5" x14ac:dyDescent="0.25">
      <c r="A192033" t="s">
        <v>192059</v>
      </c>
      <c r="B192033" t="s">
        <v>63</v>
      </c>
      <c r="C192033" t="s">
        <v>64</v>
      </c>
      <c r="D192033" s="1">
        <v>43770</v>
      </c>
      <c r="E192033" t="s">
        <v>7</v>
      </c>
    </row>
    <row r="192034" spans="1:5" x14ac:dyDescent="0.25">
      <c r="A192034" t="s">
        <v>192060</v>
      </c>
      <c r="B192034" t="s">
        <v>63</v>
      </c>
      <c r="C192034" t="s">
        <v>64</v>
      </c>
      <c r="D192034" s="1">
        <v>43770</v>
      </c>
      <c r="E192034" t="s">
        <v>7</v>
      </c>
    </row>
    <row r="192035" spans="1:5" x14ac:dyDescent="0.25">
      <c r="A192035" t="s">
        <v>192061</v>
      </c>
      <c r="B192035" t="s">
        <v>63</v>
      </c>
      <c r="C192035" t="s">
        <v>64</v>
      </c>
      <c r="D192035" s="1">
        <v>43770</v>
      </c>
      <c r="E192035" t="s">
        <v>7</v>
      </c>
    </row>
    <row r="192036" spans="1:5" x14ac:dyDescent="0.25">
      <c r="A192036" t="s">
        <v>192062</v>
      </c>
      <c r="B192036" t="s">
        <v>63</v>
      </c>
      <c r="C192036" t="s">
        <v>64</v>
      </c>
      <c r="D192036" s="1">
        <v>43770</v>
      </c>
      <c r="E192036" t="s">
        <v>7</v>
      </c>
    </row>
    <row r="192037" spans="1:5" x14ac:dyDescent="0.25">
      <c r="A192037" t="s">
        <v>192063</v>
      </c>
      <c r="B192037" t="s">
        <v>63</v>
      </c>
      <c r="C192037" t="s">
        <v>64</v>
      </c>
      <c r="D192037" s="1">
        <v>43770</v>
      </c>
      <c r="E192037" t="s">
        <v>7</v>
      </c>
    </row>
    <row r="192038" spans="1:5" x14ac:dyDescent="0.25">
      <c r="A192038" t="s">
        <v>192064</v>
      </c>
      <c r="B192038" t="s">
        <v>63</v>
      </c>
      <c r="C192038" t="s">
        <v>64</v>
      </c>
      <c r="D192038" s="1">
        <v>43770</v>
      </c>
      <c r="E192038" t="s">
        <v>7</v>
      </c>
    </row>
    <row r="192039" spans="1:5" x14ac:dyDescent="0.25">
      <c r="A192039" t="s">
        <v>192065</v>
      </c>
      <c r="B192039" t="s">
        <v>63</v>
      </c>
      <c r="C192039" t="s">
        <v>64</v>
      </c>
      <c r="D192039" s="1">
        <v>43770</v>
      </c>
      <c r="E192039" t="s">
        <v>7</v>
      </c>
    </row>
    <row r="192040" spans="1:5" x14ac:dyDescent="0.25">
      <c r="A192040" t="s">
        <v>192066</v>
      </c>
      <c r="B192040" t="s">
        <v>63</v>
      </c>
      <c r="C192040" t="s">
        <v>64</v>
      </c>
      <c r="D192040" s="1">
        <v>43770</v>
      </c>
      <c r="E192040" t="s">
        <v>7</v>
      </c>
    </row>
    <row r="192041" spans="1:5" x14ac:dyDescent="0.25">
      <c r="A192041" t="s">
        <v>192067</v>
      </c>
      <c r="B192041" t="s">
        <v>63</v>
      </c>
      <c r="C192041" t="s">
        <v>64</v>
      </c>
      <c r="D192041" s="1">
        <v>43770</v>
      </c>
      <c r="E192041" t="s">
        <v>7</v>
      </c>
    </row>
    <row r="192042" spans="1:5" x14ac:dyDescent="0.25">
      <c r="A192042" t="s">
        <v>192068</v>
      </c>
      <c r="B192042" t="s">
        <v>63</v>
      </c>
      <c r="C192042" t="s">
        <v>64</v>
      </c>
      <c r="D192042" s="1">
        <v>43770</v>
      </c>
      <c r="E192042" t="s">
        <v>7</v>
      </c>
    </row>
    <row r="192043" spans="1:5" x14ac:dyDescent="0.25">
      <c r="A192043" t="s">
        <v>192069</v>
      </c>
      <c r="B192043" t="s">
        <v>63</v>
      </c>
      <c r="C192043" t="s">
        <v>64</v>
      </c>
      <c r="D192043" s="1">
        <v>43770</v>
      </c>
      <c r="E192043" t="s">
        <v>7</v>
      </c>
    </row>
    <row r="192044" spans="1:5" x14ac:dyDescent="0.25">
      <c r="A192044" t="s">
        <v>192070</v>
      </c>
      <c r="B192044" t="s">
        <v>63</v>
      </c>
      <c r="C192044" t="s">
        <v>64</v>
      </c>
      <c r="D192044" s="1">
        <v>43770</v>
      </c>
      <c r="E192044" t="s">
        <v>7</v>
      </c>
    </row>
    <row r="192045" spans="1:5" x14ac:dyDescent="0.25">
      <c r="A192045" t="s">
        <v>192071</v>
      </c>
      <c r="B192045" t="s">
        <v>63</v>
      </c>
      <c r="C192045" t="s">
        <v>64</v>
      </c>
      <c r="D192045" s="1">
        <v>43770</v>
      </c>
      <c r="E192045" t="s">
        <v>7</v>
      </c>
    </row>
    <row r="192046" spans="1:5" x14ac:dyDescent="0.25">
      <c r="A192046" t="s">
        <v>192072</v>
      </c>
      <c r="B192046" t="s">
        <v>63</v>
      </c>
      <c r="C192046" t="s">
        <v>64</v>
      </c>
      <c r="D192046" s="1">
        <v>43770</v>
      </c>
      <c r="E192046" t="s">
        <v>7</v>
      </c>
    </row>
    <row r="192047" spans="1:5" x14ac:dyDescent="0.25">
      <c r="A192047" t="s">
        <v>192073</v>
      </c>
      <c r="B192047" t="s">
        <v>63</v>
      </c>
      <c r="C192047" t="s">
        <v>64</v>
      </c>
      <c r="D192047" s="1">
        <v>43770</v>
      </c>
      <c r="E192047" t="s">
        <v>7</v>
      </c>
    </row>
    <row r="192048" spans="1:5" x14ac:dyDescent="0.25">
      <c r="A192048" t="s">
        <v>192074</v>
      </c>
      <c r="B192048" t="s">
        <v>63</v>
      </c>
      <c r="C192048" t="s">
        <v>64</v>
      </c>
      <c r="D192048" s="1">
        <v>43770</v>
      </c>
      <c r="E192048" t="s">
        <v>7</v>
      </c>
    </row>
    <row r="192049" spans="1:5" x14ac:dyDescent="0.25">
      <c r="A192049" t="s">
        <v>192075</v>
      </c>
      <c r="B192049" t="s">
        <v>63</v>
      </c>
      <c r="C192049" t="s">
        <v>64</v>
      </c>
      <c r="D192049" s="1">
        <v>43770</v>
      </c>
      <c r="E192049" t="s">
        <v>7</v>
      </c>
    </row>
    <row r="192050" spans="1:5" x14ac:dyDescent="0.25">
      <c r="A192050" t="s">
        <v>192076</v>
      </c>
      <c r="B192050" t="s">
        <v>63</v>
      </c>
      <c r="C192050" t="s">
        <v>64</v>
      </c>
      <c r="D192050" s="1">
        <v>43770</v>
      </c>
      <c r="E192050" t="s">
        <v>7</v>
      </c>
    </row>
    <row r="192051" spans="1:5" x14ac:dyDescent="0.25">
      <c r="A192051" t="s">
        <v>192077</v>
      </c>
      <c r="B192051" t="s">
        <v>63</v>
      </c>
      <c r="C192051" t="s">
        <v>64</v>
      </c>
      <c r="D192051" s="1">
        <v>43770</v>
      </c>
      <c r="E192051" t="s">
        <v>7</v>
      </c>
    </row>
    <row r="192052" spans="1:5" x14ac:dyDescent="0.25">
      <c r="A192052" t="s">
        <v>192078</v>
      </c>
      <c r="B192052" t="s">
        <v>63</v>
      </c>
      <c r="C192052" t="s">
        <v>64</v>
      </c>
      <c r="D192052" s="1">
        <v>43770</v>
      </c>
      <c r="E192052" t="s">
        <v>7</v>
      </c>
    </row>
    <row r="192053" spans="1:5" x14ac:dyDescent="0.25">
      <c r="A192053" t="s">
        <v>192079</v>
      </c>
      <c r="B192053" t="s">
        <v>63</v>
      </c>
      <c r="C192053" t="s">
        <v>64</v>
      </c>
      <c r="D192053" s="1">
        <v>43770</v>
      </c>
      <c r="E192053" t="s">
        <v>7</v>
      </c>
    </row>
    <row r="192054" spans="1:5" x14ac:dyDescent="0.25">
      <c r="A192054" t="s">
        <v>192080</v>
      </c>
      <c r="B192054" t="s">
        <v>63</v>
      </c>
      <c r="C192054" t="s">
        <v>64</v>
      </c>
      <c r="D192054" s="1">
        <v>43770</v>
      </c>
      <c r="E192054" t="s">
        <v>7</v>
      </c>
    </row>
    <row r="192055" spans="1:5" x14ac:dyDescent="0.25">
      <c r="A192055" t="s">
        <v>192081</v>
      </c>
      <c r="B192055" t="s">
        <v>63</v>
      </c>
      <c r="C192055" t="s">
        <v>64</v>
      </c>
      <c r="D192055" s="1">
        <v>43770</v>
      </c>
      <c r="E192055" t="s">
        <v>7</v>
      </c>
    </row>
    <row r="192056" spans="1:5" x14ac:dyDescent="0.25">
      <c r="A192056" t="s">
        <v>192082</v>
      </c>
      <c r="B192056" t="s">
        <v>63</v>
      </c>
      <c r="C192056" t="s">
        <v>64</v>
      </c>
      <c r="D192056" s="1">
        <v>43770</v>
      </c>
      <c r="E192056" t="s">
        <v>7</v>
      </c>
    </row>
    <row r="192057" spans="1:5" x14ac:dyDescent="0.25">
      <c r="A192057" t="s">
        <v>192083</v>
      </c>
      <c r="B192057" t="s">
        <v>63</v>
      </c>
      <c r="C192057" t="s">
        <v>64</v>
      </c>
      <c r="D192057" s="1">
        <v>43770</v>
      </c>
      <c r="E192057" t="s">
        <v>7</v>
      </c>
    </row>
    <row r="192058" spans="1:5" x14ac:dyDescent="0.25">
      <c r="A192058" t="s">
        <v>192084</v>
      </c>
      <c r="B192058" t="s">
        <v>63</v>
      </c>
      <c r="C192058" t="s">
        <v>64</v>
      </c>
      <c r="D192058" s="1">
        <v>43770</v>
      </c>
      <c r="E192058" t="s">
        <v>7</v>
      </c>
    </row>
    <row r="192059" spans="1:5" x14ac:dyDescent="0.25">
      <c r="A192059" t="s">
        <v>192085</v>
      </c>
      <c r="B192059" t="s">
        <v>63</v>
      </c>
      <c r="C192059" t="s">
        <v>64</v>
      </c>
      <c r="D192059" s="1">
        <v>43770</v>
      </c>
      <c r="E192059" t="s">
        <v>7</v>
      </c>
    </row>
    <row r="192060" spans="1:5" x14ac:dyDescent="0.25">
      <c r="A192060" t="s">
        <v>192086</v>
      </c>
      <c r="B192060" t="s">
        <v>63</v>
      </c>
      <c r="C192060" t="s">
        <v>64</v>
      </c>
      <c r="D192060" s="1">
        <v>43770</v>
      </c>
      <c r="E192060" t="s">
        <v>7</v>
      </c>
    </row>
    <row r="192061" spans="1:5" x14ac:dyDescent="0.25">
      <c r="A192061" t="s">
        <v>192087</v>
      </c>
      <c r="B192061" t="s">
        <v>63</v>
      </c>
      <c r="C192061" t="s">
        <v>64</v>
      </c>
      <c r="D192061" s="1">
        <v>43770</v>
      </c>
      <c r="E192061" t="s">
        <v>7</v>
      </c>
    </row>
    <row r="192062" spans="1:5" x14ac:dyDescent="0.25">
      <c r="A192062" t="s">
        <v>192088</v>
      </c>
      <c r="B192062" t="s">
        <v>63</v>
      </c>
      <c r="C192062" t="s">
        <v>64</v>
      </c>
      <c r="D192062" s="1">
        <v>43770</v>
      </c>
      <c r="E192062" t="s">
        <v>7</v>
      </c>
    </row>
    <row r="192063" spans="1:5" x14ac:dyDescent="0.25">
      <c r="A192063" t="s">
        <v>192089</v>
      </c>
      <c r="B192063" t="s">
        <v>63</v>
      </c>
      <c r="C192063" t="s">
        <v>64</v>
      </c>
      <c r="D192063" s="1">
        <v>43770</v>
      </c>
      <c r="E192063" t="s">
        <v>7</v>
      </c>
    </row>
    <row r="192064" spans="1:5" x14ac:dyDescent="0.25">
      <c r="A192064" t="s">
        <v>192090</v>
      </c>
      <c r="B192064" t="s">
        <v>63</v>
      </c>
      <c r="C192064" t="s">
        <v>64</v>
      </c>
      <c r="D192064" s="1">
        <v>43770</v>
      </c>
      <c r="E192064" t="s">
        <v>7</v>
      </c>
    </row>
    <row r="192065" spans="1:5" x14ac:dyDescent="0.25">
      <c r="A192065" t="s">
        <v>192091</v>
      </c>
      <c r="B192065" t="s">
        <v>63</v>
      </c>
      <c r="C192065" t="s">
        <v>64</v>
      </c>
      <c r="D192065" s="1">
        <v>43770</v>
      </c>
      <c r="E192065" t="s">
        <v>7</v>
      </c>
    </row>
    <row r="192066" spans="1:5" x14ac:dyDescent="0.25">
      <c r="A192066" t="s">
        <v>192092</v>
      </c>
      <c r="B192066" t="s">
        <v>63</v>
      </c>
      <c r="C192066" t="s">
        <v>64</v>
      </c>
      <c r="D192066" s="1">
        <v>43770</v>
      </c>
      <c r="E192066" t="s">
        <v>7</v>
      </c>
    </row>
    <row r="192067" spans="1:5" x14ac:dyDescent="0.25">
      <c r="A192067" t="s">
        <v>192093</v>
      </c>
      <c r="B192067" t="s">
        <v>63</v>
      </c>
      <c r="C192067" t="s">
        <v>64</v>
      </c>
      <c r="D192067" s="1">
        <v>43770</v>
      </c>
      <c r="E192067" t="s">
        <v>7</v>
      </c>
    </row>
    <row r="192068" spans="1:5" x14ac:dyDescent="0.25">
      <c r="A192068" t="s">
        <v>192094</v>
      </c>
      <c r="B192068" t="s">
        <v>63</v>
      </c>
      <c r="C192068" t="s">
        <v>64</v>
      </c>
      <c r="D192068" s="1">
        <v>43770</v>
      </c>
      <c r="E192068" t="s">
        <v>7</v>
      </c>
    </row>
    <row r="192069" spans="1:5" x14ac:dyDescent="0.25">
      <c r="A192069" t="s">
        <v>192095</v>
      </c>
      <c r="B192069" t="s">
        <v>63</v>
      </c>
      <c r="C192069" t="s">
        <v>64</v>
      </c>
      <c r="D192069" s="1">
        <v>43770</v>
      </c>
      <c r="E192069" t="s">
        <v>7</v>
      </c>
    </row>
    <row r="192070" spans="1:5" x14ac:dyDescent="0.25">
      <c r="A192070" t="s">
        <v>192096</v>
      </c>
      <c r="B192070" t="s">
        <v>63</v>
      </c>
      <c r="C192070" t="s">
        <v>64</v>
      </c>
      <c r="D192070" s="1">
        <v>43770</v>
      </c>
      <c r="E192070" t="s">
        <v>7</v>
      </c>
    </row>
    <row r="192071" spans="1:5" x14ac:dyDescent="0.25">
      <c r="A192071" t="s">
        <v>192097</v>
      </c>
      <c r="B192071" t="s">
        <v>63</v>
      </c>
      <c r="C192071" t="s">
        <v>64</v>
      </c>
      <c r="D192071" s="1">
        <v>43770</v>
      </c>
      <c r="E192071" t="s">
        <v>7</v>
      </c>
    </row>
    <row r="192072" spans="1:5" x14ac:dyDescent="0.25">
      <c r="A192072" t="s">
        <v>192098</v>
      </c>
      <c r="B192072" t="s">
        <v>63</v>
      </c>
      <c r="C192072" t="s">
        <v>64</v>
      </c>
      <c r="D192072" s="1">
        <v>43770</v>
      </c>
      <c r="E192072" t="s">
        <v>7</v>
      </c>
    </row>
    <row r="192073" spans="1:5" x14ac:dyDescent="0.25">
      <c r="A192073" t="s">
        <v>192099</v>
      </c>
      <c r="B192073" t="s">
        <v>63</v>
      </c>
      <c r="C192073" t="s">
        <v>64</v>
      </c>
      <c r="D192073" s="1">
        <v>43770</v>
      </c>
      <c r="E192073" t="s">
        <v>7</v>
      </c>
    </row>
    <row r="192074" spans="1:5" x14ac:dyDescent="0.25">
      <c r="A192074" t="s">
        <v>192100</v>
      </c>
      <c r="B192074" t="s">
        <v>63</v>
      </c>
      <c r="C192074" t="s">
        <v>64</v>
      </c>
      <c r="D192074" s="1">
        <v>43770</v>
      </c>
      <c r="E192074" t="s">
        <v>7</v>
      </c>
    </row>
    <row r="192075" spans="1:5" x14ac:dyDescent="0.25">
      <c r="A192075" t="s">
        <v>192101</v>
      </c>
      <c r="B192075" t="s">
        <v>63</v>
      </c>
      <c r="C192075" t="s">
        <v>64</v>
      </c>
      <c r="D192075" s="1">
        <v>43770</v>
      </c>
      <c r="E192075" t="s">
        <v>7</v>
      </c>
    </row>
    <row r="192076" spans="1:5" x14ac:dyDescent="0.25">
      <c r="A192076" t="s">
        <v>192102</v>
      </c>
      <c r="B192076" t="s">
        <v>63</v>
      </c>
      <c r="C192076" t="s">
        <v>64</v>
      </c>
      <c r="D192076" s="1">
        <v>43770</v>
      </c>
      <c r="E192076" t="s">
        <v>7</v>
      </c>
    </row>
    <row r="192077" spans="1:5" x14ac:dyDescent="0.25">
      <c r="A192077" t="s">
        <v>192103</v>
      </c>
      <c r="B192077" t="s">
        <v>63</v>
      </c>
      <c r="C192077" t="s">
        <v>64</v>
      </c>
      <c r="D192077" s="1">
        <v>43770</v>
      </c>
      <c r="E192077" t="s">
        <v>7</v>
      </c>
    </row>
    <row r="192078" spans="1:5" x14ac:dyDescent="0.25">
      <c r="A192078" t="s">
        <v>192104</v>
      </c>
      <c r="B192078" t="s">
        <v>63</v>
      </c>
      <c r="C192078" t="s">
        <v>64</v>
      </c>
      <c r="D192078" s="1">
        <v>43770</v>
      </c>
      <c r="E192078" t="s">
        <v>7</v>
      </c>
    </row>
    <row r="192079" spans="1:5" x14ac:dyDescent="0.25">
      <c r="A192079" t="s">
        <v>192105</v>
      </c>
      <c r="B192079" t="s">
        <v>63</v>
      </c>
      <c r="C192079" t="s">
        <v>64</v>
      </c>
      <c r="D192079" s="1">
        <v>43770</v>
      </c>
      <c r="E192079" t="s">
        <v>7</v>
      </c>
    </row>
    <row r="192080" spans="1:5" x14ac:dyDescent="0.25">
      <c r="A192080" t="s">
        <v>192106</v>
      </c>
      <c r="B192080" t="s">
        <v>63</v>
      </c>
      <c r="C192080" t="s">
        <v>64</v>
      </c>
      <c r="D192080" s="1">
        <v>43770</v>
      </c>
      <c r="E192080" t="s">
        <v>7</v>
      </c>
    </row>
    <row r="192081" spans="1:5" x14ac:dyDescent="0.25">
      <c r="A192081" t="s">
        <v>192107</v>
      </c>
      <c r="B192081" t="s">
        <v>63</v>
      </c>
      <c r="C192081" t="s">
        <v>64</v>
      </c>
      <c r="D192081" s="1">
        <v>43770</v>
      </c>
      <c r="E192081" t="s">
        <v>7</v>
      </c>
    </row>
    <row r="192082" spans="1:5" x14ac:dyDescent="0.25">
      <c r="A192082" t="s">
        <v>192108</v>
      </c>
      <c r="B192082" t="s">
        <v>63</v>
      </c>
      <c r="C192082" t="s">
        <v>64</v>
      </c>
      <c r="D192082" s="1">
        <v>43770</v>
      </c>
      <c r="E192082" t="s">
        <v>7</v>
      </c>
    </row>
    <row r="192083" spans="1:5" x14ac:dyDescent="0.25">
      <c r="A192083" t="s">
        <v>192109</v>
      </c>
      <c r="B192083" t="s">
        <v>63</v>
      </c>
      <c r="C192083" t="s">
        <v>64</v>
      </c>
      <c r="D192083" s="1">
        <v>43770</v>
      </c>
      <c r="E192083" t="s">
        <v>7</v>
      </c>
    </row>
    <row r="192084" spans="1:5" x14ac:dyDescent="0.25">
      <c r="A192084" t="s">
        <v>192110</v>
      </c>
      <c r="B192084" t="s">
        <v>63</v>
      </c>
      <c r="C192084" t="s">
        <v>64</v>
      </c>
      <c r="D192084" s="1">
        <v>43770</v>
      </c>
      <c r="E192084" t="s">
        <v>7</v>
      </c>
    </row>
    <row r="192085" spans="1:5" x14ac:dyDescent="0.25">
      <c r="A192085" t="s">
        <v>192111</v>
      </c>
      <c r="B192085" t="s">
        <v>63</v>
      </c>
      <c r="C192085" t="s">
        <v>64</v>
      </c>
      <c r="D192085" s="1">
        <v>43770</v>
      </c>
      <c r="E192085" t="s">
        <v>7</v>
      </c>
    </row>
    <row r="192086" spans="1:5" x14ac:dyDescent="0.25">
      <c r="A192086" t="s">
        <v>192112</v>
      </c>
      <c r="B192086" t="s">
        <v>63</v>
      </c>
      <c r="C192086" t="s">
        <v>64</v>
      </c>
      <c r="D192086" s="1">
        <v>43770</v>
      </c>
      <c r="E192086" t="s">
        <v>7</v>
      </c>
    </row>
    <row r="192087" spans="1:5" x14ac:dyDescent="0.25">
      <c r="A192087" t="s">
        <v>192113</v>
      </c>
      <c r="B192087" t="s">
        <v>63</v>
      </c>
      <c r="C192087" t="s">
        <v>64</v>
      </c>
      <c r="D192087" s="1">
        <v>43770</v>
      </c>
      <c r="E192087" t="s">
        <v>7</v>
      </c>
    </row>
    <row r="192088" spans="1:5" x14ac:dyDescent="0.25">
      <c r="A192088" t="s">
        <v>192114</v>
      </c>
      <c r="B192088" t="s">
        <v>63</v>
      </c>
      <c r="C192088" t="s">
        <v>64</v>
      </c>
      <c r="D192088" s="1">
        <v>43770</v>
      </c>
      <c r="E192088" t="s">
        <v>7</v>
      </c>
    </row>
    <row r="192089" spans="1:5" x14ac:dyDescent="0.25">
      <c r="A192089" t="s">
        <v>192115</v>
      </c>
      <c r="B192089" t="s">
        <v>63</v>
      </c>
      <c r="C192089" t="s">
        <v>64</v>
      </c>
      <c r="D192089" s="1">
        <v>43770</v>
      </c>
      <c r="E192089" t="s">
        <v>7</v>
      </c>
    </row>
    <row r="192090" spans="1:5" x14ac:dyDescent="0.25">
      <c r="A192090" t="s">
        <v>192116</v>
      </c>
      <c r="B192090" t="s">
        <v>63</v>
      </c>
      <c r="C192090" t="s">
        <v>64</v>
      </c>
      <c r="D192090" s="1">
        <v>43770</v>
      </c>
      <c r="E192090" t="s">
        <v>7</v>
      </c>
    </row>
    <row r="192091" spans="1:5" x14ac:dyDescent="0.25">
      <c r="A192091" t="s">
        <v>192117</v>
      </c>
      <c r="B192091" t="s">
        <v>63</v>
      </c>
      <c r="C192091" t="s">
        <v>64</v>
      </c>
      <c r="D192091" s="1">
        <v>43770</v>
      </c>
      <c r="E192091" t="s">
        <v>7</v>
      </c>
    </row>
    <row r="192092" spans="1:5" x14ac:dyDescent="0.25">
      <c r="A192092" t="s">
        <v>192118</v>
      </c>
      <c r="B192092" t="s">
        <v>63</v>
      </c>
      <c r="C192092" t="s">
        <v>64</v>
      </c>
      <c r="D192092" s="1">
        <v>43770</v>
      </c>
      <c r="E192092" t="s">
        <v>7</v>
      </c>
    </row>
    <row r="192093" spans="1:5" x14ac:dyDescent="0.25">
      <c r="A192093" t="s">
        <v>192119</v>
      </c>
      <c r="B192093" t="s">
        <v>63</v>
      </c>
      <c r="C192093" t="s">
        <v>64</v>
      </c>
      <c r="D192093" s="1">
        <v>43770</v>
      </c>
      <c r="E192093" t="s">
        <v>7</v>
      </c>
    </row>
    <row r="192094" spans="1:5" x14ac:dyDescent="0.25">
      <c r="A192094" t="s">
        <v>192120</v>
      </c>
      <c r="B192094" t="s">
        <v>63</v>
      </c>
      <c r="C192094" t="s">
        <v>64</v>
      </c>
      <c r="D192094" s="1">
        <v>43770</v>
      </c>
      <c r="E192094" t="s">
        <v>7</v>
      </c>
    </row>
    <row r="192095" spans="1:5" x14ac:dyDescent="0.25">
      <c r="A192095" t="s">
        <v>192121</v>
      </c>
      <c r="B192095" t="s">
        <v>63</v>
      </c>
      <c r="C192095" t="s">
        <v>64</v>
      </c>
      <c r="D192095" s="1">
        <v>43770</v>
      </c>
      <c r="E192095" t="s">
        <v>7</v>
      </c>
    </row>
    <row r="192096" spans="1:5" x14ac:dyDescent="0.25">
      <c r="A192096" t="s">
        <v>192122</v>
      </c>
      <c r="B192096" t="s">
        <v>63</v>
      </c>
      <c r="C192096" t="s">
        <v>64</v>
      </c>
      <c r="D192096" s="1">
        <v>43770</v>
      </c>
      <c r="E192096" t="s">
        <v>7</v>
      </c>
    </row>
    <row r="192097" spans="1:5" x14ac:dyDescent="0.25">
      <c r="A192097" t="s">
        <v>192123</v>
      </c>
      <c r="B192097" t="s">
        <v>63</v>
      </c>
      <c r="C192097" t="s">
        <v>64</v>
      </c>
      <c r="D192097" s="1">
        <v>43770</v>
      </c>
      <c r="E192097" t="s">
        <v>7</v>
      </c>
    </row>
    <row r="192098" spans="1:5" x14ac:dyDescent="0.25">
      <c r="A192098" t="s">
        <v>192124</v>
      </c>
      <c r="B192098" t="s">
        <v>63</v>
      </c>
      <c r="C192098" t="s">
        <v>64</v>
      </c>
      <c r="D192098" s="1">
        <v>43770</v>
      </c>
      <c r="E192098" t="s">
        <v>7</v>
      </c>
    </row>
    <row r="192099" spans="1:5" x14ac:dyDescent="0.25">
      <c r="A192099" t="s">
        <v>192125</v>
      </c>
      <c r="B192099" t="s">
        <v>63</v>
      </c>
      <c r="C192099" t="s">
        <v>64</v>
      </c>
      <c r="D192099" s="1">
        <v>43770</v>
      </c>
      <c r="E192099" t="s">
        <v>7</v>
      </c>
    </row>
    <row r="192100" spans="1:5" x14ac:dyDescent="0.25">
      <c r="A192100" t="s">
        <v>192126</v>
      </c>
      <c r="B192100" t="s">
        <v>63</v>
      </c>
      <c r="C192100" t="s">
        <v>64</v>
      </c>
      <c r="D192100" s="1">
        <v>43770</v>
      </c>
      <c r="E192100" t="s">
        <v>7</v>
      </c>
    </row>
    <row r="192101" spans="1:5" x14ac:dyDescent="0.25">
      <c r="A192101" t="s">
        <v>192127</v>
      </c>
      <c r="B192101" t="s">
        <v>63</v>
      </c>
      <c r="C192101" t="s">
        <v>64</v>
      </c>
      <c r="D192101" s="1">
        <v>43770</v>
      </c>
      <c r="E192101" t="s">
        <v>7</v>
      </c>
    </row>
    <row r="192102" spans="1:5" x14ac:dyDescent="0.25">
      <c r="A192102" t="s">
        <v>192128</v>
      </c>
      <c r="B192102" t="s">
        <v>63</v>
      </c>
      <c r="C192102" t="s">
        <v>64</v>
      </c>
      <c r="D192102" s="1">
        <v>43770</v>
      </c>
      <c r="E192102" t="s">
        <v>7</v>
      </c>
    </row>
    <row r="192103" spans="1:5" x14ac:dyDescent="0.25">
      <c r="A192103" t="s">
        <v>192129</v>
      </c>
      <c r="B192103" t="s">
        <v>63</v>
      </c>
      <c r="C192103" t="s">
        <v>64</v>
      </c>
      <c r="D192103" s="1">
        <v>43770</v>
      </c>
      <c r="E192103" t="s">
        <v>7</v>
      </c>
    </row>
    <row r="192104" spans="1:5" x14ac:dyDescent="0.25">
      <c r="A192104" t="s">
        <v>192130</v>
      </c>
      <c r="B192104" t="s">
        <v>63</v>
      </c>
      <c r="C192104" t="s">
        <v>64</v>
      </c>
      <c r="D192104" s="1">
        <v>43770</v>
      </c>
      <c r="E192104" t="s">
        <v>7</v>
      </c>
    </row>
    <row r="192105" spans="1:5" x14ac:dyDescent="0.25">
      <c r="A192105" t="s">
        <v>192131</v>
      </c>
      <c r="B192105" t="s">
        <v>63</v>
      </c>
      <c r="C192105" t="s">
        <v>64</v>
      </c>
      <c r="D192105" s="1">
        <v>43770</v>
      </c>
      <c r="E192105" t="s">
        <v>7</v>
      </c>
    </row>
    <row r="192106" spans="1:5" x14ac:dyDescent="0.25">
      <c r="A192106" t="s">
        <v>192132</v>
      </c>
      <c r="B192106" t="s">
        <v>63</v>
      </c>
      <c r="C192106" t="s">
        <v>64</v>
      </c>
      <c r="D192106" s="1">
        <v>43770</v>
      </c>
      <c r="E192106" t="s">
        <v>7</v>
      </c>
    </row>
    <row r="192107" spans="1:5" x14ac:dyDescent="0.25">
      <c r="A192107" t="s">
        <v>192133</v>
      </c>
      <c r="B192107" t="s">
        <v>63</v>
      </c>
      <c r="C192107" t="s">
        <v>64</v>
      </c>
      <c r="D192107" s="1">
        <v>43770</v>
      </c>
      <c r="E192107" t="s">
        <v>7</v>
      </c>
    </row>
    <row r="192108" spans="1:5" x14ac:dyDescent="0.25">
      <c r="A192108" t="s">
        <v>192134</v>
      </c>
      <c r="B192108" t="s">
        <v>63</v>
      </c>
      <c r="C192108" t="s">
        <v>64</v>
      </c>
      <c r="D192108" s="1">
        <v>43770</v>
      </c>
      <c r="E192108" t="s">
        <v>7</v>
      </c>
    </row>
    <row r="192109" spans="1:5" x14ac:dyDescent="0.25">
      <c r="A192109" t="s">
        <v>192135</v>
      </c>
      <c r="B192109" t="s">
        <v>63</v>
      </c>
      <c r="C192109" t="s">
        <v>64</v>
      </c>
      <c r="D192109" s="1">
        <v>43770</v>
      </c>
      <c r="E192109" t="s">
        <v>7</v>
      </c>
    </row>
    <row r="192110" spans="1:5" x14ac:dyDescent="0.25">
      <c r="A192110" t="s">
        <v>192136</v>
      </c>
      <c r="B192110" t="s">
        <v>63</v>
      </c>
      <c r="C192110" t="s">
        <v>64</v>
      </c>
      <c r="D192110" s="1">
        <v>43770</v>
      </c>
      <c r="E192110" t="s">
        <v>7</v>
      </c>
    </row>
    <row r="192111" spans="1:5" x14ac:dyDescent="0.25">
      <c r="A192111" t="s">
        <v>192137</v>
      </c>
      <c r="B192111" t="s">
        <v>63</v>
      </c>
      <c r="C192111" t="s">
        <v>64</v>
      </c>
      <c r="D192111" s="1">
        <v>43770</v>
      </c>
      <c r="E192111" t="s">
        <v>7</v>
      </c>
    </row>
    <row r="192112" spans="1:5" x14ac:dyDescent="0.25">
      <c r="A192112" t="s">
        <v>192138</v>
      </c>
      <c r="B192112" t="s">
        <v>63</v>
      </c>
      <c r="C192112" t="s">
        <v>64</v>
      </c>
      <c r="D192112" s="1">
        <v>43770</v>
      </c>
      <c r="E192112" t="s">
        <v>7</v>
      </c>
    </row>
    <row r="192113" spans="1:5" x14ac:dyDescent="0.25">
      <c r="A192113" t="s">
        <v>192139</v>
      </c>
      <c r="B192113" t="s">
        <v>63</v>
      </c>
      <c r="C192113" t="s">
        <v>64</v>
      </c>
      <c r="D192113" s="1">
        <v>43770</v>
      </c>
      <c r="E192113" t="s">
        <v>7</v>
      </c>
    </row>
    <row r="192114" spans="1:5" x14ac:dyDescent="0.25">
      <c r="A192114" t="s">
        <v>192140</v>
      </c>
      <c r="B192114" t="s">
        <v>63</v>
      </c>
      <c r="C192114" t="s">
        <v>64</v>
      </c>
      <c r="D192114" s="1">
        <v>43770</v>
      </c>
      <c r="E192114" t="s">
        <v>7</v>
      </c>
    </row>
    <row r="192115" spans="1:5" x14ac:dyDescent="0.25">
      <c r="A192115" t="s">
        <v>192141</v>
      </c>
      <c r="B192115" t="s">
        <v>63</v>
      </c>
      <c r="C192115" t="s">
        <v>64</v>
      </c>
      <c r="D192115" s="1">
        <v>43770</v>
      </c>
      <c r="E192115" t="s">
        <v>7</v>
      </c>
    </row>
    <row r="192116" spans="1:5" x14ac:dyDescent="0.25">
      <c r="A192116" t="s">
        <v>192142</v>
      </c>
      <c r="B192116" t="s">
        <v>63</v>
      </c>
      <c r="C192116" t="s">
        <v>64</v>
      </c>
      <c r="D192116" s="1">
        <v>43770</v>
      </c>
      <c r="E192116" t="s">
        <v>7</v>
      </c>
    </row>
    <row r="192117" spans="1:5" x14ac:dyDescent="0.25">
      <c r="A192117" t="s">
        <v>192143</v>
      </c>
      <c r="B192117" t="s">
        <v>63</v>
      </c>
      <c r="C192117" t="s">
        <v>64</v>
      </c>
      <c r="D192117" s="1">
        <v>43770</v>
      </c>
      <c r="E192117" t="s">
        <v>7</v>
      </c>
    </row>
    <row r="192118" spans="1:5" x14ac:dyDescent="0.25">
      <c r="A192118" t="s">
        <v>192144</v>
      </c>
      <c r="B192118" t="s">
        <v>63</v>
      </c>
      <c r="C192118" t="s">
        <v>64</v>
      </c>
      <c r="D192118" s="1">
        <v>43770</v>
      </c>
      <c r="E192118" t="s">
        <v>7</v>
      </c>
    </row>
    <row r="192119" spans="1:5" x14ac:dyDescent="0.25">
      <c r="A192119" t="s">
        <v>192145</v>
      </c>
      <c r="B192119" t="s">
        <v>63</v>
      </c>
      <c r="C192119" t="s">
        <v>64</v>
      </c>
      <c r="D192119" s="1">
        <v>43770</v>
      </c>
      <c r="E192119" t="s">
        <v>7</v>
      </c>
    </row>
    <row r="192120" spans="1:5" x14ac:dyDescent="0.25">
      <c r="A192120" t="s">
        <v>192146</v>
      </c>
      <c r="B192120" t="s">
        <v>63</v>
      </c>
      <c r="C192120" t="s">
        <v>64</v>
      </c>
      <c r="D192120" s="1">
        <v>43770</v>
      </c>
      <c r="E192120" t="s">
        <v>7</v>
      </c>
    </row>
    <row r="192121" spans="1:5" x14ac:dyDescent="0.25">
      <c r="A192121" t="s">
        <v>192147</v>
      </c>
      <c r="B192121" t="s">
        <v>63</v>
      </c>
      <c r="C192121" t="s">
        <v>64</v>
      </c>
      <c r="D192121" s="1">
        <v>43770</v>
      </c>
      <c r="E192121" t="s">
        <v>7</v>
      </c>
    </row>
    <row r="192122" spans="1:5" x14ac:dyDescent="0.25">
      <c r="A192122" t="s">
        <v>192148</v>
      </c>
      <c r="B192122" t="s">
        <v>63</v>
      </c>
      <c r="C192122" t="s">
        <v>64</v>
      </c>
      <c r="D192122" s="1">
        <v>43770</v>
      </c>
      <c r="E192122" t="s">
        <v>7</v>
      </c>
    </row>
    <row r="192123" spans="1:5" x14ac:dyDescent="0.25">
      <c r="A192123" t="s">
        <v>192149</v>
      </c>
      <c r="B192123" t="s">
        <v>63</v>
      </c>
      <c r="C192123" t="s">
        <v>64</v>
      </c>
      <c r="D192123" s="1">
        <v>43770</v>
      </c>
      <c r="E192123" t="s">
        <v>7</v>
      </c>
    </row>
    <row r="192124" spans="1:5" x14ac:dyDescent="0.25">
      <c r="A192124" t="s">
        <v>192150</v>
      </c>
      <c r="B192124" t="s">
        <v>63</v>
      </c>
      <c r="C192124" t="s">
        <v>64</v>
      </c>
      <c r="D192124" s="1">
        <v>43770</v>
      </c>
      <c r="E192124" t="s">
        <v>7</v>
      </c>
    </row>
    <row r="192125" spans="1:5" x14ac:dyDescent="0.25">
      <c r="A192125" t="s">
        <v>192151</v>
      </c>
      <c r="B192125" t="s">
        <v>63</v>
      </c>
      <c r="C192125" t="s">
        <v>64</v>
      </c>
      <c r="D192125" s="1">
        <v>43770</v>
      </c>
      <c r="E192125" t="s">
        <v>7</v>
      </c>
    </row>
    <row r="192126" spans="1:5" x14ac:dyDescent="0.25">
      <c r="A192126" t="s">
        <v>192152</v>
      </c>
      <c r="B192126" t="s">
        <v>63</v>
      </c>
      <c r="C192126" t="s">
        <v>64</v>
      </c>
      <c r="D192126" s="1">
        <v>43770</v>
      </c>
      <c r="E192126" t="s">
        <v>7</v>
      </c>
    </row>
    <row r="192127" spans="1:5" x14ac:dyDescent="0.25">
      <c r="A192127" t="s">
        <v>192153</v>
      </c>
      <c r="B192127" t="s">
        <v>63</v>
      </c>
      <c r="C192127" t="s">
        <v>64</v>
      </c>
      <c r="D192127" s="1">
        <v>43770</v>
      </c>
      <c r="E192127" t="s">
        <v>7</v>
      </c>
    </row>
    <row r="192128" spans="1:5" x14ac:dyDescent="0.25">
      <c r="A192128" t="s">
        <v>192154</v>
      </c>
      <c r="B192128" t="s">
        <v>63</v>
      </c>
      <c r="C192128" t="s">
        <v>64</v>
      </c>
      <c r="D192128" s="1">
        <v>43770</v>
      </c>
      <c r="E192128" t="s">
        <v>7</v>
      </c>
    </row>
    <row r="192129" spans="1:5" x14ac:dyDescent="0.25">
      <c r="A192129" t="s">
        <v>192155</v>
      </c>
      <c r="B192129" t="s">
        <v>63</v>
      </c>
      <c r="C192129" t="s">
        <v>64</v>
      </c>
      <c r="D192129" s="1">
        <v>43770</v>
      </c>
      <c r="E192129" t="s">
        <v>7</v>
      </c>
    </row>
    <row r="192130" spans="1:5" x14ac:dyDescent="0.25">
      <c r="A192130" t="s">
        <v>192156</v>
      </c>
      <c r="B192130" t="s">
        <v>63</v>
      </c>
      <c r="C192130" t="s">
        <v>64</v>
      </c>
      <c r="D192130" s="1">
        <v>43770</v>
      </c>
      <c r="E192130" t="s">
        <v>7</v>
      </c>
    </row>
    <row r="192131" spans="1:5" x14ac:dyDescent="0.25">
      <c r="A192131" t="s">
        <v>192157</v>
      </c>
      <c r="B192131" t="s">
        <v>63</v>
      </c>
      <c r="C192131" t="s">
        <v>64</v>
      </c>
      <c r="D192131" s="1">
        <v>43770</v>
      </c>
      <c r="E192131" t="s">
        <v>7</v>
      </c>
    </row>
    <row r="192132" spans="1:5" x14ac:dyDescent="0.25">
      <c r="A192132" t="s">
        <v>192158</v>
      </c>
      <c r="B192132" t="s">
        <v>63</v>
      </c>
      <c r="C192132" t="s">
        <v>64</v>
      </c>
      <c r="D192132" s="1">
        <v>43770</v>
      </c>
      <c r="E192132" t="s">
        <v>7</v>
      </c>
    </row>
    <row r="192133" spans="1:5" x14ac:dyDescent="0.25">
      <c r="A192133" t="s">
        <v>192159</v>
      </c>
      <c r="B192133" t="s">
        <v>63</v>
      </c>
      <c r="C192133" t="s">
        <v>64</v>
      </c>
      <c r="D192133" s="1">
        <v>43770</v>
      </c>
      <c r="E192133" t="s">
        <v>7</v>
      </c>
    </row>
    <row r="192134" spans="1:5" x14ac:dyDescent="0.25">
      <c r="A192134" t="s">
        <v>192160</v>
      </c>
      <c r="B192134" t="s">
        <v>63</v>
      </c>
      <c r="C192134" t="s">
        <v>64</v>
      </c>
      <c r="D192134" s="1">
        <v>43770</v>
      </c>
      <c r="E192134" t="s">
        <v>7</v>
      </c>
    </row>
    <row r="192135" spans="1:5" x14ac:dyDescent="0.25">
      <c r="A192135" t="s">
        <v>192161</v>
      </c>
      <c r="B192135" t="s">
        <v>63</v>
      </c>
      <c r="C192135" t="s">
        <v>64</v>
      </c>
      <c r="D192135" s="1">
        <v>43770</v>
      </c>
      <c r="E192135" t="s">
        <v>7</v>
      </c>
    </row>
    <row r="192136" spans="1:5" x14ac:dyDescent="0.25">
      <c r="A192136" t="s">
        <v>192162</v>
      </c>
      <c r="B192136" t="s">
        <v>63</v>
      </c>
      <c r="C192136" t="s">
        <v>64</v>
      </c>
      <c r="D192136" s="1">
        <v>43770</v>
      </c>
      <c r="E192136" t="s">
        <v>7</v>
      </c>
    </row>
    <row r="192137" spans="1:5" x14ac:dyDescent="0.25">
      <c r="A192137" t="s">
        <v>192163</v>
      </c>
      <c r="B192137" t="s">
        <v>63</v>
      </c>
      <c r="C192137" t="s">
        <v>64</v>
      </c>
      <c r="D192137" s="1">
        <v>43770</v>
      </c>
      <c r="E192137" t="s">
        <v>7</v>
      </c>
    </row>
    <row r="192138" spans="1:5" x14ac:dyDescent="0.25">
      <c r="A192138" t="s">
        <v>192164</v>
      </c>
      <c r="B192138" t="s">
        <v>63</v>
      </c>
      <c r="C192138" t="s">
        <v>64</v>
      </c>
      <c r="D192138" s="1">
        <v>43770</v>
      </c>
      <c r="E192138" t="s">
        <v>7</v>
      </c>
    </row>
    <row r="192139" spans="1:5" x14ac:dyDescent="0.25">
      <c r="A192139" t="s">
        <v>192165</v>
      </c>
      <c r="B192139" t="s">
        <v>63</v>
      </c>
      <c r="C192139" t="s">
        <v>64</v>
      </c>
      <c r="D192139" s="1">
        <v>43770</v>
      </c>
      <c r="E192139" t="s">
        <v>7</v>
      </c>
    </row>
    <row r="192140" spans="1:5" x14ac:dyDescent="0.25">
      <c r="A192140" t="s">
        <v>192166</v>
      </c>
      <c r="B192140" t="s">
        <v>63</v>
      </c>
      <c r="C192140" t="s">
        <v>64</v>
      </c>
      <c r="D192140" s="1">
        <v>43770</v>
      </c>
      <c r="E192140" t="s">
        <v>7</v>
      </c>
    </row>
    <row r="192141" spans="1:5" x14ac:dyDescent="0.25">
      <c r="A192141" t="s">
        <v>192167</v>
      </c>
      <c r="B192141" t="s">
        <v>63</v>
      </c>
      <c r="C192141" t="s">
        <v>64</v>
      </c>
      <c r="D192141" s="1">
        <v>43770</v>
      </c>
      <c r="E192141" t="s">
        <v>7</v>
      </c>
    </row>
    <row r="192142" spans="1:5" x14ac:dyDescent="0.25">
      <c r="A192142" t="s">
        <v>192168</v>
      </c>
      <c r="B192142" t="s">
        <v>63</v>
      </c>
      <c r="C192142" t="s">
        <v>64</v>
      </c>
      <c r="D192142" s="1">
        <v>43770</v>
      </c>
      <c r="E192142" t="s">
        <v>7</v>
      </c>
    </row>
    <row r="192143" spans="1:5" x14ac:dyDescent="0.25">
      <c r="A192143" t="s">
        <v>192169</v>
      </c>
      <c r="B192143" t="s">
        <v>63</v>
      </c>
      <c r="C192143" t="s">
        <v>64</v>
      </c>
      <c r="D192143" s="1">
        <v>43770</v>
      </c>
      <c r="E192143" t="s">
        <v>7</v>
      </c>
    </row>
    <row r="192144" spans="1:5" x14ac:dyDescent="0.25">
      <c r="A192144" t="s">
        <v>192170</v>
      </c>
      <c r="B192144" t="s">
        <v>63</v>
      </c>
      <c r="C192144" t="s">
        <v>64</v>
      </c>
      <c r="D192144" s="1">
        <v>43770</v>
      </c>
      <c r="E192144" t="s">
        <v>7</v>
      </c>
    </row>
    <row r="192145" spans="1:5" x14ac:dyDescent="0.25">
      <c r="A192145" t="s">
        <v>192171</v>
      </c>
      <c r="B192145" t="s">
        <v>63</v>
      </c>
      <c r="C192145" t="s">
        <v>64</v>
      </c>
      <c r="D192145" s="1">
        <v>43770</v>
      </c>
      <c r="E192145" t="s">
        <v>7</v>
      </c>
    </row>
    <row r="192146" spans="1:5" x14ac:dyDescent="0.25">
      <c r="A192146" t="s">
        <v>192172</v>
      </c>
      <c r="B192146" t="s">
        <v>63</v>
      </c>
      <c r="C192146" t="s">
        <v>64</v>
      </c>
      <c r="D192146" s="1">
        <v>43770</v>
      </c>
      <c r="E192146" t="s">
        <v>7</v>
      </c>
    </row>
    <row r="192147" spans="1:5" x14ac:dyDescent="0.25">
      <c r="A192147" t="s">
        <v>192173</v>
      </c>
      <c r="B192147" t="s">
        <v>63</v>
      </c>
      <c r="C192147" t="s">
        <v>64</v>
      </c>
      <c r="D192147" s="1">
        <v>43770</v>
      </c>
      <c r="E192147" t="s">
        <v>7</v>
      </c>
    </row>
    <row r="192148" spans="1:5" x14ac:dyDescent="0.25">
      <c r="A192148" t="s">
        <v>192174</v>
      </c>
      <c r="B192148" t="s">
        <v>63</v>
      </c>
      <c r="C192148" t="s">
        <v>64</v>
      </c>
      <c r="D192148" s="1">
        <v>43770</v>
      </c>
      <c r="E192148" t="s">
        <v>7</v>
      </c>
    </row>
    <row r="192149" spans="1:5" x14ac:dyDescent="0.25">
      <c r="A192149" t="s">
        <v>192175</v>
      </c>
      <c r="B192149" t="s">
        <v>63</v>
      </c>
      <c r="C192149" t="s">
        <v>64</v>
      </c>
      <c r="D192149" s="1">
        <v>43770</v>
      </c>
      <c r="E192149" t="s">
        <v>7</v>
      </c>
    </row>
    <row r="192150" spans="1:5" x14ac:dyDescent="0.25">
      <c r="A192150" t="s">
        <v>192176</v>
      </c>
      <c r="B192150" t="s">
        <v>63</v>
      </c>
      <c r="C192150" t="s">
        <v>64</v>
      </c>
      <c r="D192150" s="1">
        <v>43770</v>
      </c>
      <c r="E192150" t="s">
        <v>7</v>
      </c>
    </row>
    <row r="192151" spans="1:5" x14ac:dyDescent="0.25">
      <c r="A192151" t="s">
        <v>192177</v>
      </c>
      <c r="B192151" t="s">
        <v>63</v>
      </c>
      <c r="C192151" t="s">
        <v>64</v>
      </c>
      <c r="D192151" s="1">
        <v>43770</v>
      </c>
      <c r="E192151" t="s">
        <v>7</v>
      </c>
    </row>
    <row r="192152" spans="1:5" x14ac:dyDescent="0.25">
      <c r="A192152" t="s">
        <v>192178</v>
      </c>
      <c r="B192152" t="s">
        <v>63</v>
      </c>
      <c r="C192152" t="s">
        <v>64</v>
      </c>
      <c r="D192152" s="1">
        <v>43770</v>
      </c>
      <c r="E192152" t="s">
        <v>7</v>
      </c>
    </row>
    <row r="192153" spans="1:5" x14ac:dyDescent="0.25">
      <c r="A192153" t="s">
        <v>192179</v>
      </c>
      <c r="B192153" t="s">
        <v>63</v>
      </c>
      <c r="C192153" t="s">
        <v>64</v>
      </c>
      <c r="D192153" s="1">
        <v>43770</v>
      </c>
      <c r="E192153" t="s">
        <v>7</v>
      </c>
    </row>
    <row r="192154" spans="1:5" x14ac:dyDescent="0.25">
      <c r="A192154" t="s">
        <v>192180</v>
      </c>
      <c r="B192154" t="s">
        <v>63</v>
      </c>
      <c r="C192154" t="s">
        <v>64</v>
      </c>
      <c r="D192154" s="1">
        <v>43770</v>
      </c>
      <c r="E192154" t="s">
        <v>7</v>
      </c>
    </row>
    <row r="192155" spans="1:5" x14ac:dyDescent="0.25">
      <c r="A192155" t="s">
        <v>192181</v>
      </c>
      <c r="B192155" t="s">
        <v>63</v>
      </c>
      <c r="C192155" t="s">
        <v>64</v>
      </c>
      <c r="D192155" s="1">
        <v>43770</v>
      </c>
      <c r="E192155" t="s">
        <v>7</v>
      </c>
    </row>
    <row r="192156" spans="1:5" x14ac:dyDescent="0.25">
      <c r="A192156" t="s">
        <v>192182</v>
      </c>
      <c r="B192156" t="s">
        <v>63</v>
      </c>
      <c r="C192156" t="s">
        <v>64</v>
      </c>
      <c r="D192156" s="1">
        <v>43770</v>
      </c>
      <c r="E192156" t="s">
        <v>7</v>
      </c>
    </row>
    <row r="192157" spans="1:5" x14ac:dyDescent="0.25">
      <c r="A192157" t="s">
        <v>192183</v>
      </c>
      <c r="B192157" t="s">
        <v>63</v>
      </c>
      <c r="C192157" t="s">
        <v>64</v>
      </c>
      <c r="D192157" s="1">
        <v>43770</v>
      </c>
      <c r="E192157" t="s">
        <v>7</v>
      </c>
    </row>
    <row r="192158" spans="1:5" x14ac:dyDescent="0.25">
      <c r="A192158" t="s">
        <v>192184</v>
      </c>
      <c r="B192158" t="s">
        <v>63</v>
      </c>
      <c r="C192158" t="s">
        <v>64</v>
      </c>
      <c r="D192158" s="1">
        <v>43770</v>
      </c>
      <c r="E192158" t="s">
        <v>7</v>
      </c>
    </row>
    <row r="192159" spans="1:5" x14ac:dyDescent="0.25">
      <c r="A192159" t="s">
        <v>192185</v>
      </c>
      <c r="B192159" t="s">
        <v>63</v>
      </c>
      <c r="C192159" t="s">
        <v>64</v>
      </c>
      <c r="D192159" s="1">
        <v>43770</v>
      </c>
      <c r="E192159" t="s">
        <v>7</v>
      </c>
    </row>
    <row r="192160" spans="1:5" x14ac:dyDescent="0.25">
      <c r="A192160" t="s">
        <v>192186</v>
      </c>
      <c r="B192160" t="s">
        <v>63</v>
      </c>
      <c r="C192160" t="s">
        <v>64</v>
      </c>
      <c r="D192160" s="1">
        <v>43770</v>
      </c>
      <c r="E192160" t="s">
        <v>7</v>
      </c>
    </row>
    <row r="192161" spans="1:5" x14ac:dyDescent="0.25">
      <c r="A192161" t="s">
        <v>192187</v>
      </c>
      <c r="B192161" t="s">
        <v>63</v>
      </c>
      <c r="C192161" t="s">
        <v>64</v>
      </c>
      <c r="D192161" s="1">
        <v>43770</v>
      </c>
      <c r="E192161" t="s">
        <v>7</v>
      </c>
    </row>
    <row r="192162" spans="1:5" x14ac:dyDescent="0.25">
      <c r="A192162" t="s">
        <v>192188</v>
      </c>
      <c r="B192162" t="s">
        <v>63</v>
      </c>
      <c r="C192162" t="s">
        <v>64</v>
      </c>
      <c r="D192162" s="1">
        <v>43770</v>
      </c>
      <c r="E192162" t="s">
        <v>7</v>
      </c>
    </row>
    <row r="192163" spans="1:5" x14ac:dyDescent="0.25">
      <c r="A192163" t="s">
        <v>192189</v>
      </c>
      <c r="B192163" t="s">
        <v>63</v>
      </c>
      <c r="C192163" t="s">
        <v>64</v>
      </c>
      <c r="D192163" s="1">
        <v>43770</v>
      </c>
      <c r="E192163" t="s">
        <v>7</v>
      </c>
    </row>
    <row r="192164" spans="1:5" x14ac:dyDescent="0.25">
      <c r="A192164" t="s">
        <v>192190</v>
      </c>
      <c r="B192164" t="s">
        <v>63</v>
      </c>
      <c r="C192164" t="s">
        <v>64</v>
      </c>
      <c r="D192164" s="1">
        <v>43770</v>
      </c>
      <c r="E192164" t="s">
        <v>7</v>
      </c>
    </row>
    <row r="192165" spans="1:5" x14ac:dyDescent="0.25">
      <c r="A192165" t="s">
        <v>192191</v>
      </c>
      <c r="B192165" t="s">
        <v>63</v>
      </c>
      <c r="C192165" t="s">
        <v>64</v>
      </c>
      <c r="D192165" s="1">
        <v>43770</v>
      </c>
      <c r="E192165" t="s">
        <v>7</v>
      </c>
    </row>
    <row r="192166" spans="1:5" x14ac:dyDescent="0.25">
      <c r="A192166" t="s">
        <v>192192</v>
      </c>
      <c r="B192166" t="s">
        <v>63</v>
      </c>
      <c r="C192166" t="s">
        <v>64</v>
      </c>
      <c r="D192166" s="1">
        <v>43770</v>
      </c>
      <c r="E192166" t="s">
        <v>7</v>
      </c>
    </row>
    <row r="192167" spans="1:5" x14ac:dyDescent="0.25">
      <c r="A192167" t="s">
        <v>192193</v>
      </c>
      <c r="B192167" t="s">
        <v>63</v>
      </c>
      <c r="C192167" t="s">
        <v>64</v>
      </c>
      <c r="D192167" s="1">
        <v>43770</v>
      </c>
      <c r="E192167" t="s">
        <v>7</v>
      </c>
    </row>
    <row r="192168" spans="1:5" x14ac:dyDescent="0.25">
      <c r="A192168" t="s">
        <v>192194</v>
      </c>
      <c r="B192168" t="s">
        <v>63</v>
      </c>
      <c r="C192168" t="s">
        <v>64</v>
      </c>
      <c r="D192168" s="1">
        <v>43770</v>
      </c>
      <c r="E192168" t="s">
        <v>7</v>
      </c>
    </row>
    <row r="192169" spans="1:5" x14ac:dyDescent="0.25">
      <c r="A192169" t="s">
        <v>192195</v>
      </c>
      <c r="B192169" t="s">
        <v>63</v>
      </c>
      <c r="C192169" t="s">
        <v>64</v>
      </c>
      <c r="D192169" s="1">
        <v>43770</v>
      </c>
      <c r="E192169" t="s">
        <v>7</v>
      </c>
    </row>
    <row r="192170" spans="1:5" x14ac:dyDescent="0.25">
      <c r="A192170" t="s">
        <v>192196</v>
      </c>
      <c r="B192170" t="s">
        <v>63</v>
      </c>
      <c r="C192170" t="s">
        <v>64</v>
      </c>
      <c r="D192170" s="1">
        <v>43770</v>
      </c>
      <c r="E192170" t="s">
        <v>7</v>
      </c>
    </row>
    <row r="192171" spans="1:5" x14ac:dyDescent="0.25">
      <c r="A192171" t="s">
        <v>192197</v>
      </c>
      <c r="B192171" t="s">
        <v>63</v>
      </c>
      <c r="C192171" t="s">
        <v>64</v>
      </c>
      <c r="D192171" s="1">
        <v>43770</v>
      </c>
      <c r="E192171" t="s">
        <v>7</v>
      </c>
    </row>
    <row r="192172" spans="1:5" x14ac:dyDescent="0.25">
      <c r="A192172" t="s">
        <v>192198</v>
      </c>
      <c r="B192172" t="s">
        <v>63</v>
      </c>
      <c r="C192172" t="s">
        <v>64</v>
      </c>
      <c r="D192172" s="1">
        <v>43770</v>
      </c>
      <c r="E192172" t="s">
        <v>7</v>
      </c>
    </row>
    <row r="192173" spans="1:5" x14ac:dyDescent="0.25">
      <c r="A192173" t="s">
        <v>192199</v>
      </c>
      <c r="B192173" t="s">
        <v>63</v>
      </c>
      <c r="C192173" t="s">
        <v>64</v>
      </c>
      <c r="D192173" s="1">
        <v>43770</v>
      </c>
      <c r="E192173" t="s">
        <v>7</v>
      </c>
    </row>
    <row r="192174" spans="1:5" x14ac:dyDescent="0.25">
      <c r="A192174" t="s">
        <v>192200</v>
      </c>
      <c r="B192174" t="s">
        <v>63</v>
      </c>
      <c r="C192174" t="s">
        <v>64</v>
      </c>
      <c r="D192174" s="1">
        <v>43770</v>
      </c>
      <c r="E192174" t="s">
        <v>7</v>
      </c>
    </row>
    <row r="192175" spans="1:5" x14ac:dyDescent="0.25">
      <c r="A192175" t="s">
        <v>192201</v>
      </c>
      <c r="B192175" t="s">
        <v>63</v>
      </c>
      <c r="C192175" t="s">
        <v>64</v>
      </c>
      <c r="D192175" s="1">
        <v>43770</v>
      </c>
      <c r="E192175" t="s">
        <v>7</v>
      </c>
    </row>
    <row r="192176" spans="1:5" x14ac:dyDescent="0.25">
      <c r="A192176" t="s">
        <v>192202</v>
      </c>
      <c r="B192176" t="s">
        <v>63</v>
      </c>
      <c r="C192176" t="s">
        <v>64</v>
      </c>
      <c r="D192176" s="1">
        <v>43770</v>
      </c>
      <c r="E192176" t="s">
        <v>7</v>
      </c>
    </row>
    <row r="192177" spans="1:5" x14ac:dyDescent="0.25">
      <c r="A192177" t="s">
        <v>192203</v>
      </c>
      <c r="B192177" t="s">
        <v>63</v>
      </c>
      <c r="C192177" t="s">
        <v>64</v>
      </c>
      <c r="D192177" s="1">
        <v>43770</v>
      </c>
      <c r="E192177" t="s">
        <v>7</v>
      </c>
    </row>
    <row r="192178" spans="1:5" x14ac:dyDescent="0.25">
      <c r="A192178" t="s">
        <v>192204</v>
      </c>
      <c r="B192178" t="s">
        <v>63</v>
      </c>
      <c r="C192178" t="s">
        <v>64</v>
      </c>
      <c r="D192178" s="1">
        <v>43770</v>
      </c>
      <c r="E192178" t="s">
        <v>7</v>
      </c>
    </row>
    <row r="192179" spans="1:5" x14ac:dyDescent="0.25">
      <c r="A192179" t="s">
        <v>192205</v>
      </c>
      <c r="B192179" t="s">
        <v>63</v>
      </c>
      <c r="C192179" t="s">
        <v>64</v>
      </c>
      <c r="D192179" s="1">
        <v>43770</v>
      </c>
      <c r="E192179" t="s">
        <v>7</v>
      </c>
    </row>
    <row r="192180" spans="1:5" x14ac:dyDescent="0.25">
      <c r="A192180" t="s">
        <v>192206</v>
      </c>
      <c r="B192180" t="s">
        <v>63</v>
      </c>
      <c r="C192180" t="s">
        <v>64</v>
      </c>
      <c r="D192180" s="1">
        <v>43770</v>
      </c>
      <c r="E192180" t="s">
        <v>7</v>
      </c>
    </row>
    <row r="192181" spans="1:5" x14ac:dyDescent="0.25">
      <c r="A192181" t="s">
        <v>192207</v>
      </c>
      <c r="B192181" t="s">
        <v>63</v>
      </c>
      <c r="C192181" t="s">
        <v>64</v>
      </c>
      <c r="D192181" s="1">
        <v>43770</v>
      </c>
      <c r="E192181" t="s">
        <v>7</v>
      </c>
    </row>
    <row r="192182" spans="1:5" x14ac:dyDescent="0.25">
      <c r="A192182" t="s">
        <v>192208</v>
      </c>
      <c r="B192182" t="s">
        <v>63</v>
      </c>
      <c r="C192182" t="s">
        <v>64</v>
      </c>
      <c r="D192182" s="1">
        <v>43770</v>
      </c>
      <c r="E192182" t="s">
        <v>7</v>
      </c>
    </row>
    <row r="192183" spans="1:5" x14ac:dyDescent="0.25">
      <c r="A192183" t="s">
        <v>192209</v>
      </c>
      <c r="B192183" t="s">
        <v>63</v>
      </c>
      <c r="C192183" t="s">
        <v>64</v>
      </c>
      <c r="D192183" s="1">
        <v>43770</v>
      </c>
      <c r="E192183" t="s">
        <v>7</v>
      </c>
    </row>
    <row r="192184" spans="1:5" x14ac:dyDescent="0.25">
      <c r="A192184" t="s">
        <v>192210</v>
      </c>
      <c r="B192184" t="s">
        <v>63</v>
      </c>
      <c r="C192184" t="s">
        <v>64</v>
      </c>
      <c r="D192184" s="1">
        <v>43770</v>
      </c>
      <c r="E192184" t="s">
        <v>7</v>
      </c>
    </row>
    <row r="192185" spans="1:5" x14ac:dyDescent="0.25">
      <c r="A192185" t="s">
        <v>192211</v>
      </c>
      <c r="B192185" t="s">
        <v>63</v>
      </c>
      <c r="C192185" t="s">
        <v>64</v>
      </c>
      <c r="D192185" s="1">
        <v>43770</v>
      </c>
      <c r="E192185" t="s">
        <v>7</v>
      </c>
    </row>
    <row r="192186" spans="1:5" x14ac:dyDescent="0.25">
      <c r="A192186" t="s">
        <v>192212</v>
      </c>
      <c r="B192186" t="s">
        <v>63</v>
      </c>
      <c r="C192186" t="s">
        <v>64</v>
      </c>
      <c r="D192186" s="1">
        <v>43770</v>
      </c>
      <c r="E192186" t="s">
        <v>7</v>
      </c>
    </row>
    <row r="192187" spans="1:5" x14ac:dyDescent="0.25">
      <c r="A192187" t="s">
        <v>192213</v>
      </c>
      <c r="B192187" t="s">
        <v>63</v>
      </c>
      <c r="C192187" t="s">
        <v>64</v>
      </c>
      <c r="D192187" s="1">
        <v>43770</v>
      </c>
      <c r="E192187" t="s">
        <v>7</v>
      </c>
    </row>
    <row r="192188" spans="1:5" x14ac:dyDescent="0.25">
      <c r="A192188" t="s">
        <v>192214</v>
      </c>
      <c r="B192188" t="s">
        <v>63</v>
      </c>
      <c r="C192188" t="s">
        <v>64</v>
      </c>
      <c r="D192188" s="1">
        <v>43770</v>
      </c>
      <c r="E192188" t="s">
        <v>7</v>
      </c>
    </row>
    <row r="192189" spans="1:5" x14ac:dyDescent="0.25">
      <c r="A192189" t="s">
        <v>192215</v>
      </c>
      <c r="B192189" t="s">
        <v>63</v>
      </c>
      <c r="C192189" t="s">
        <v>64</v>
      </c>
      <c r="D192189" s="1">
        <v>43770</v>
      </c>
      <c r="E192189" t="s">
        <v>7</v>
      </c>
    </row>
    <row r="192190" spans="1:5" x14ac:dyDescent="0.25">
      <c r="A192190" t="s">
        <v>192216</v>
      </c>
      <c r="B192190" t="s">
        <v>63</v>
      </c>
      <c r="C192190" t="s">
        <v>64</v>
      </c>
      <c r="D192190" s="1">
        <v>43770</v>
      </c>
      <c r="E192190" t="s">
        <v>7</v>
      </c>
    </row>
    <row r="192191" spans="1:5" x14ac:dyDescent="0.25">
      <c r="A192191" t="s">
        <v>192217</v>
      </c>
      <c r="B192191" t="s">
        <v>63</v>
      </c>
      <c r="C192191" t="s">
        <v>64</v>
      </c>
      <c r="D192191" s="1">
        <v>43770</v>
      </c>
      <c r="E192191" t="s">
        <v>7</v>
      </c>
    </row>
    <row r="192192" spans="1:5" x14ac:dyDescent="0.25">
      <c r="A192192" t="s">
        <v>192218</v>
      </c>
      <c r="B192192" t="s">
        <v>63</v>
      </c>
      <c r="C192192" t="s">
        <v>64</v>
      </c>
      <c r="D192192" s="1">
        <v>43770</v>
      </c>
      <c r="E192192" t="s">
        <v>7</v>
      </c>
    </row>
    <row r="192193" spans="1:5" x14ac:dyDescent="0.25">
      <c r="A192193" t="s">
        <v>192219</v>
      </c>
      <c r="B192193" t="s">
        <v>63</v>
      </c>
      <c r="C192193" t="s">
        <v>64</v>
      </c>
      <c r="D192193" s="1">
        <v>43770</v>
      </c>
      <c r="E192193" t="s">
        <v>7</v>
      </c>
    </row>
    <row r="192194" spans="1:5" x14ac:dyDescent="0.25">
      <c r="A192194" t="s">
        <v>192220</v>
      </c>
      <c r="B192194" t="s">
        <v>63</v>
      </c>
      <c r="C192194" t="s">
        <v>64</v>
      </c>
      <c r="D192194" s="1">
        <v>43770</v>
      </c>
      <c r="E192194" t="s">
        <v>7</v>
      </c>
    </row>
    <row r="192195" spans="1:5" x14ac:dyDescent="0.25">
      <c r="A192195" t="s">
        <v>192221</v>
      </c>
      <c r="B192195" t="s">
        <v>63</v>
      </c>
      <c r="C192195" t="s">
        <v>64</v>
      </c>
      <c r="D192195" s="1">
        <v>43770</v>
      </c>
      <c r="E192195" t="s">
        <v>7</v>
      </c>
    </row>
    <row r="192196" spans="1:5" x14ac:dyDescent="0.25">
      <c r="A192196" t="s">
        <v>192222</v>
      </c>
      <c r="B192196" t="s">
        <v>63</v>
      </c>
      <c r="C192196" t="s">
        <v>64</v>
      </c>
      <c r="D192196" s="1">
        <v>43770</v>
      </c>
      <c r="E192196" t="s">
        <v>7</v>
      </c>
    </row>
    <row r="192197" spans="1:5" x14ac:dyDescent="0.25">
      <c r="A192197" t="s">
        <v>192223</v>
      </c>
      <c r="B192197" t="s">
        <v>63</v>
      </c>
      <c r="C192197" t="s">
        <v>64</v>
      </c>
      <c r="D192197" s="1">
        <v>43770</v>
      </c>
      <c r="E192197" t="s">
        <v>7</v>
      </c>
    </row>
    <row r="192198" spans="1:5" x14ac:dyDescent="0.25">
      <c r="A192198" t="s">
        <v>192224</v>
      </c>
      <c r="B192198" t="s">
        <v>63</v>
      </c>
      <c r="C192198" t="s">
        <v>64</v>
      </c>
      <c r="D192198" s="1">
        <v>43770</v>
      </c>
      <c r="E192198" t="s">
        <v>7</v>
      </c>
    </row>
    <row r="192199" spans="1:5" x14ac:dyDescent="0.25">
      <c r="A192199" t="s">
        <v>192225</v>
      </c>
      <c r="B192199" t="s">
        <v>63</v>
      </c>
      <c r="C192199" t="s">
        <v>64</v>
      </c>
      <c r="D192199" s="1">
        <v>43770</v>
      </c>
      <c r="E192199" t="s">
        <v>7</v>
      </c>
    </row>
    <row r="192200" spans="1:5" x14ac:dyDescent="0.25">
      <c r="A192200" t="s">
        <v>192226</v>
      </c>
      <c r="B192200" t="s">
        <v>63</v>
      </c>
      <c r="C192200" t="s">
        <v>64</v>
      </c>
      <c r="D192200" s="1">
        <v>43770</v>
      </c>
      <c r="E192200" t="s">
        <v>7</v>
      </c>
    </row>
    <row r="192201" spans="1:5" x14ac:dyDescent="0.25">
      <c r="A192201" t="s">
        <v>192227</v>
      </c>
      <c r="B192201" t="s">
        <v>63</v>
      </c>
      <c r="C192201" t="s">
        <v>64</v>
      </c>
      <c r="D192201" s="1">
        <v>43770</v>
      </c>
      <c r="E192201" t="s">
        <v>7</v>
      </c>
    </row>
    <row r="192202" spans="1:5" x14ac:dyDescent="0.25">
      <c r="A192202" t="s">
        <v>192228</v>
      </c>
      <c r="B192202" t="s">
        <v>63</v>
      </c>
      <c r="C192202" t="s">
        <v>64</v>
      </c>
      <c r="D192202" s="1">
        <v>43770</v>
      </c>
      <c r="E192202" t="s">
        <v>7</v>
      </c>
    </row>
    <row r="192203" spans="1:5" x14ac:dyDescent="0.25">
      <c r="A192203" t="s">
        <v>192229</v>
      </c>
      <c r="B192203" t="s">
        <v>63</v>
      </c>
      <c r="C192203" t="s">
        <v>64</v>
      </c>
      <c r="D192203" s="1">
        <v>43770</v>
      </c>
      <c r="E192203" t="s">
        <v>7</v>
      </c>
    </row>
    <row r="192204" spans="1:5" x14ac:dyDescent="0.25">
      <c r="A192204" t="s">
        <v>192230</v>
      </c>
      <c r="B192204" t="s">
        <v>63</v>
      </c>
      <c r="C192204" t="s">
        <v>64</v>
      </c>
      <c r="D192204" s="1">
        <v>43770</v>
      </c>
      <c r="E192204" t="s">
        <v>7</v>
      </c>
    </row>
    <row r="192205" spans="1:5" x14ac:dyDescent="0.25">
      <c r="A192205" t="s">
        <v>192231</v>
      </c>
      <c r="B192205" t="s">
        <v>63</v>
      </c>
      <c r="C192205" t="s">
        <v>64</v>
      </c>
      <c r="D192205" s="1">
        <v>43770</v>
      </c>
      <c r="E192205" t="s">
        <v>7</v>
      </c>
    </row>
    <row r="192206" spans="1:5" x14ac:dyDescent="0.25">
      <c r="A192206" t="s">
        <v>192232</v>
      </c>
      <c r="B192206" t="s">
        <v>63</v>
      </c>
      <c r="C192206" t="s">
        <v>64</v>
      </c>
      <c r="D192206" s="1">
        <v>43770</v>
      </c>
      <c r="E192206" t="s">
        <v>7</v>
      </c>
    </row>
    <row r="192207" spans="1:5" x14ac:dyDescent="0.25">
      <c r="A192207" t="s">
        <v>192233</v>
      </c>
      <c r="B192207" t="s">
        <v>63</v>
      </c>
      <c r="C192207" t="s">
        <v>64</v>
      </c>
      <c r="D192207" s="1">
        <v>43770</v>
      </c>
      <c r="E192207" t="s">
        <v>7</v>
      </c>
    </row>
    <row r="192208" spans="1:5" x14ac:dyDescent="0.25">
      <c r="A192208" t="s">
        <v>192234</v>
      </c>
      <c r="B192208" t="s">
        <v>63</v>
      </c>
      <c r="C192208" t="s">
        <v>64</v>
      </c>
      <c r="D192208" s="1">
        <v>43770</v>
      </c>
      <c r="E192208" t="s">
        <v>7</v>
      </c>
    </row>
    <row r="192209" spans="1:5" x14ac:dyDescent="0.25">
      <c r="A192209" t="s">
        <v>192235</v>
      </c>
      <c r="B192209" t="s">
        <v>63</v>
      </c>
      <c r="C192209" t="s">
        <v>64</v>
      </c>
      <c r="D192209" s="1">
        <v>43770</v>
      </c>
      <c r="E192209" t="s">
        <v>7</v>
      </c>
    </row>
    <row r="192210" spans="1:5" x14ac:dyDescent="0.25">
      <c r="A192210" t="s">
        <v>192236</v>
      </c>
      <c r="B192210" t="s">
        <v>63</v>
      </c>
      <c r="C192210" t="s">
        <v>64</v>
      </c>
      <c r="D192210" s="1">
        <v>43770</v>
      </c>
      <c r="E192210" t="s">
        <v>7</v>
      </c>
    </row>
    <row r="192211" spans="1:5" x14ac:dyDescent="0.25">
      <c r="A192211" t="s">
        <v>192237</v>
      </c>
      <c r="B192211" t="s">
        <v>63</v>
      </c>
      <c r="C192211" t="s">
        <v>64</v>
      </c>
      <c r="D192211" s="1">
        <v>43770</v>
      </c>
      <c r="E192211" t="s">
        <v>7</v>
      </c>
    </row>
    <row r="192212" spans="1:5" x14ac:dyDescent="0.25">
      <c r="A192212" t="s">
        <v>192238</v>
      </c>
      <c r="B192212" t="s">
        <v>63</v>
      </c>
      <c r="C192212" t="s">
        <v>64</v>
      </c>
      <c r="D192212" s="1">
        <v>43770</v>
      </c>
      <c r="E192212" t="s">
        <v>7</v>
      </c>
    </row>
    <row r="192213" spans="1:5" x14ac:dyDescent="0.25">
      <c r="A192213" t="s">
        <v>192239</v>
      </c>
      <c r="B192213" t="s">
        <v>63</v>
      </c>
      <c r="C192213" t="s">
        <v>64</v>
      </c>
      <c r="D192213" s="1">
        <v>43770</v>
      </c>
      <c r="E192213" t="s">
        <v>7</v>
      </c>
    </row>
    <row r="192214" spans="1:5" x14ac:dyDescent="0.25">
      <c r="A192214" t="s">
        <v>192240</v>
      </c>
      <c r="B192214" t="s">
        <v>63</v>
      </c>
      <c r="C192214" t="s">
        <v>64</v>
      </c>
      <c r="D192214" s="1">
        <v>43770</v>
      </c>
      <c r="E192214" t="s">
        <v>7</v>
      </c>
    </row>
    <row r="192215" spans="1:5" x14ac:dyDescent="0.25">
      <c r="A192215" t="s">
        <v>192241</v>
      </c>
      <c r="B192215" t="s">
        <v>63</v>
      </c>
      <c r="C192215" t="s">
        <v>64</v>
      </c>
      <c r="D192215" s="1">
        <v>43770</v>
      </c>
      <c r="E192215" t="s">
        <v>7</v>
      </c>
    </row>
    <row r="192216" spans="1:5" x14ac:dyDescent="0.25">
      <c r="A192216" t="s">
        <v>192242</v>
      </c>
      <c r="B192216" t="s">
        <v>63</v>
      </c>
      <c r="C192216" t="s">
        <v>64</v>
      </c>
      <c r="D192216" s="1">
        <v>43770</v>
      </c>
      <c r="E192216" t="s">
        <v>7</v>
      </c>
    </row>
    <row r="192217" spans="1:5" x14ac:dyDescent="0.25">
      <c r="A192217" t="s">
        <v>192243</v>
      </c>
      <c r="B192217" t="s">
        <v>63</v>
      </c>
      <c r="C192217" t="s">
        <v>64</v>
      </c>
      <c r="D192217" s="1">
        <v>43770</v>
      </c>
      <c r="E192217" t="s">
        <v>7</v>
      </c>
    </row>
    <row r="192218" spans="1:5" x14ac:dyDescent="0.25">
      <c r="A192218" t="s">
        <v>192244</v>
      </c>
      <c r="B192218" t="s">
        <v>63</v>
      </c>
      <c r="C192218" t="s">
        <v>64</v>
      </c>
      <c r="D192218" s="1">
        <v>43770</v>
      </c>
      <c r="E192218" t="s">
        <v>7</v>
      </c>
    </row>
    <row r="192219" spans="1:5" x14ac:dyDescent="0.25">
      <c r="A192219" t="s">
        <v>192245</v>
      </c>
      <c r="B192219" t="s">
        <v>63</v>
      </c>
      <c r="C192219" t="s">
        <v>64</v>
      </c>
      <c r="D192219" s="1">
        <v>43770</v>
      </c>
      <c r="E192219" t="s">
        <v>7</v>
      </c>
    </row>
    <row r="192220" spans="1:5" x14ac:dyDescent="0.25">
      <c r="A192220" t="s">
        <v>192246</v>
      </c>
      <c r="B192220" t="s">
        <v>63</v>
      </c>
      <c r="C192220" t="s">
        <v>64</v>
      </c>
      <c r="D192220" s="1">
        <v>43770</v>
      </c>
      <c r="E192220" t="s">
        <v>7</v>
      </c>
    </row>
    <row r="192221" spans="1:5" x14ac:dyDescent="0.25">
      <c r="A192221" t="s">
        <v>192247</v>
      </c>
      <c r="B192221" t="s">
        <v>63</v>
      </c>
      <c r="C192221" t="s">
        <v>64</v>
      </c>
      <c r="D192221" s="1">
        <v>43770</v>
      </c>
      <c r="E192221" t="s">
        <v>7</v>
      </c>
    </row>
    <row r="192222" spans="1:5" x14ac:dyDescent="0.25">
      <c r="A192222" t="s">
        <v>192248</v>
      </c>
      <c r="B192222" t="s">
        <v>63</v>
      </c>
      <c r="C192222" t="s">
        <v>64</v>
      </c>
      <c r="D192222" s="1">
        <v>43770</v>
      </c>
      <c r="E192222" t="s">
        <v>7</v>
      </c>
    </row>
    <row r="192223" spans="1:5" x14ac:dyDescent="0.25">
      <c r="A192223" t="s">
        <v>192249</v>
      </c>
      <c r="B192223" t="s">
        <v>63</v>
      </c>
      <c r="C192223" t="s">
        <v>64</v>
      </c>
      <c r="D192223" s="1">
        <v>43770</v>
      </c>
      <c r="E192223" t="s">
        <v>7</v>
      </c>
    </row>
    <row r="192224" spans="1:5" x14ac:dyDescent="0.25">
      <c r="A192224" t="s">
        <v>192250</v>
      </c>
      <c r="B192224" t="s">
        <v>63</v>
      </c>
      <c r="C192224" t="s">
        <v>64</v>
      </c>
      <c r="D192224" s="1">
        <v>43770</v>
      </c>
      <c r="E192224" t="s">
        <v>7</v>
      </c>
    </row>
    <row r="192225" spans="1:5" x14ac:dyDescent="0.25">
      <c r="A192225" t="s">
        <v>192251</v>
      </c>
      <c r="B192225" t="s">
        <v>63</v>
      </c>
      <c r="C192225" t="s">
        <v>64</v>
      </c>
      <c r="D192225" s="1">
        <v>43770</v>
      </c>
      <c r="E192225" t="s">
        <v>7</v>
      </c>
    </row>
    <row r="192226" spans="1:5" x14ac:dyDescent="0.25">
      <c r="A192226" t="s">
        <v>192252</v>
      </c>
      <c r="B192226" t="s">
        <v>63</v>
      </c>
      <c r="C192226" t="s">
        <v>64</v>
      </c>
      <c r="D192226" s="1">
        <v>43770</v>
      </c>
      <c r="E192226" t="s">
        <v>7</v>
      </c>
    </row>
    <row r="192227" spans="1:5" x14ac:dyDescent="0.25">
      <c r="A192227" t="s">
        <v>192253</v>
      </c>
      <c r="B192227" t="s">
        <v>63</v>
      </c>
      <c r="C192227" t="s">
        <v>64</v>
      </c>
      <c r="D192227" s="1">
        <v>43770</v>
      </c>
      <c r="E192227" t="s">
        <v>7</v>
      </c>
    </row>
    <row r="192228" spans="1:5" x14ac:dyDescent="0.25">
      <c r="A192228" t="s">
        <v>192254</v>
      </c>
      <c r="B192228" t="s">
        <v>63</v>
      </c>
      <c r="C192228" t="s">
        <v>64</v>
      </c>
      <c r="D192228" s="1">
        <v>43770</v>
      </c>
      <c r="E192228" t="s">
        <v>7</v>
      </c>
    </row>
    <row r="192229" spans="1:5" x14ac:dyDescent="0.25">
      <c r="A192229" t="s">
        <v>192255</v>
      </c>
      <c r="B192229" t="s">
        <v>63</v>
      </c>
      <c r="C192229" t="s">
        <v>64</v>
      </c>
      <c r="D192229" s="1">
        <v>43770</v>
      </c>
      <c r="E192229" t="s">
        <v>7</v>
      </c>
    </row>
    <row r="192230" spans="1:5" x14ac:dyDescent="0.25">
      <c r="A192230" t="s">
        <v>192256</v>
      </c>
      <c r="B192230" t="s">
        <v>63</v>
      </c>
      <c r="C192230" t="s">
        <v>64</v>
      </c>
      <c r="D192230" s="1">
        <v>43770</v>
      </c>
      <c r="E192230" t="s">
        <v>7</v>
      </c>
    </row>
    <row r="192231" spans="1:5" x14ac:dyDescent="0.25">
      <c r="A192231" t="s">
        <v>192257</v>
      </c>
      <c r="B192231" t="s">
        <v>63</v>
      </c>
      <c r="C192231" t="s">
        <v>64</v>
      </c>
      <c r="D192231" s="1">
        <v>43770</v>
      </c>
      <c r="E192231" t="s">
        <v>7</v>
      </c>
    </row>
    <row r="192232" spans="1:5" x14ac:dyDescent="0.25">
      <c r="A192232" t="s">
        <v>192258</v>
      </c>
      <c r="B192232" t="s">
        <v>63</v>
      </c>
      <c r="C192232" t="s">
        <v>64</v>
      </c>
      <c r="D192232" s="1">
        <v>43770</v>
      </c>
      <c r="E192232" t="s">
        <v>7</v>
      </c>
    </row>
    <row r="192233" spans="1:5" x14ac:dyDescent="0.25">
      <c r="A192233" t="s">
        <v>192259</v>
      </c>
      <c r="B192233" t="s">
        <v>63</v>
      </c>
      <c r="C192233" t="s">
        <v>64</v>
      </c>
      <c r="D192233" s="1">
        <v>43770</v>
      </c>
      <c r="E192233" t="s">
        <v>7</v>
      </c>
    </row>
    <row r="192234" spans="1:5" x14ac:dyDescent="0.25">
      <c r="A192234" t="s">
        <v>192260</v>
      </c>
      <c r="B192234" t="s">
        <v>63</v>
      </c>
      <c r="C192234" t="s">
        <v>64</v>
      </c>
      <c r="D192234" s="1">
        <v>43770</v>
      </c>
      <c r="E192234" t="s">
        <v>7</v>
      </c>
    </row>
    <row r="192235" spans="1:5" x14ac:dyDescent="0.25">
      <c r="A192235" t="s">
        <v>192261</v>
      </c>
      <c r="B192235" t="s">
        <v>63</v>
      </c>
      <c r="C192235" t="s">
        <v>64</v>
      </c>
      <c r="D192235" s="1">
        <v>43770</v>
      </c>
      <c r="E192235" t="s">
        <v>7</v>
      </c>
    </row>
    <row r="192236" spans="1:5" x14ac:dyDescent="0.25">
      <c r="A192236" t="s">
        <v>192262</v>
      </c>
      <c r="B192236" t="s">
        <v>63</v>
      </c>
      <c r="C192236" t="s">
        <v>64</v>
      </c>
      <c r="D192236" s="1">
        <v>43770</v>
      </c>
      <c r="E192236" t="s">
        <v>7</v>
      </c>
    </row>
    <row r="192237" spans="1:5" x14ac:dyDescent="0.25">
      <c r="A192237" t="s">
        <v>192263</v>
      </c>
      <c r="B192237" t="s">
        <v>63</v>
      </c>
      <c r="C192237" t="s">
        <v>64</v>
      </c>
      <c r="D192237" s="1">
        <v>43770</v>
      </c>
      <c r="E192237" t="s">
        <v>7</v>
      </c>
    </row>
    <row r="192238" spans="1:5" x14ac:dyDescent="0.25">
      <c r="A192238" t="s">
        <v>192264</v>
      </c>
      <c r="B192238" t="s">
        <v>63</v>
      </c>
      <c r="C192238" t="s">
        <v>64</v>
      </c>
      <c r="D192238" s="1">
        <v>43770</v>
      </c>
      <c r="E192238" t="s">
        <v>7</v>
      </c>
    </row>
    <row r="192239" spans="1:5" x14ac:dyDescent="0.25">
      <c r="A192239" t="s">
        <v>192265</v>
      </c>
      <c r="B192239" t="s">
        <v>63</v>
      </c>
      <c r="C192239" t="s">
        <v>64</v>
      </c>
      <c r="D192239" s="1">
        <v>43770</v>
      </c>
      <c r="E192239" t="s">
        <v>7</v>
      </c>
    </row>
    <row r="192240" spans="1:5" x14ac:dyDescent="0.25">
      <c r="A192240" t="s">
        <v>192266</v>
      </c>
      <c r="B192240" t="s">
        <v>63</v>
      </c>
      <c r="C192240" t="s">
        <v>64</v>
      </c>
      <c r="D192240" s="1">
        <v>43770</v>
      </c>
      <c r="E192240" t="s">
        <v>7</v>
      </c>
    </row>
    <row r="192241" spans="1:5" x14ac:dyDescent="0.25">
      <c r="A192241" t="s">
        <v>192267</v>
      </c>
      <c r="B192241" t="s">
        <v>63</v>
      </c>
      <c r="C192241" t="s">
        <v>64</v>
      </c>
      <c r="D192241" s="1">
        <v>43770</v>
      </c>
      <c r="E192241" t="s">
        <v>7</v>
      </c>
    </row>
    <row r="192242" spans="1:5" x14ac:dyDescent="0.25">
      <c r="A192242" t="s">
        <v>192268</v>
      </c>
      <c r="B192242" t="s">
        <v>63</v>
      </c>
      <c r="C192242" t="s">
        <v>64</v>
      </c>
      <c r="D192242" s="1">
        <v>43770</v>
      </c>
      <c r="E192242" t="s">
        <v>7</v>
      </c>
    </row>
    <row r="192243" spans="1:5" x14ac:dyDescent="0.25">
      <c r="A192243" t="s">
        <v>192269</v>
      </c>
      <c r="B192243" t="s">
        <v>63</v>
      </c>
      <c r="C192243" t="s">
        <v>64</v>
      </c>
      <c r="D192243" s="1">
        <v>43770</v>
      </c>
      <c r="E192243" t="s">
        <v>7</v>
      </c>
    </row>
    <row r="192244" spans="1:5" x14ac:dyDescent="0.25">
      <c r="A192244" t="s">
        <v>192270</v>
      </c>
      <c r="B192244" t="s">
        <v>63</v>
      </c>
      <c r="C192244" t="s">
        <v>64</v>
      </c>
      <c r="D192244" s="1">
        <v>43770</v>
      </c>
      <c r="E192244" t="s">
        <v>7</v>
      </c>
    </row>
    <row r="192245" spans="1:5" x14ac:dyDescent="0.25">
      <c r="A192245" t="s">
        <v>192271</v>
      </c>
      <c r="B192245" t="s">
        <v>63</v>
      </c>
      <c r="C192245" t="s">
        <v>64</v>
      </c>
      <c r="D192245" s="1">
        <v>43770</v>
      </c>
      <c r="E192245" t="s">
        <v>7</v>
      </c>
    </row>
    <row r="192246" spans="1:5" x14ac:dyDescent="0.25">
      <c r="A192246" t="s">
        <v>192272</v>
      </c>
      <c r="B192246" t="s">
        <v>63</v>
      </c>
      <c r="C192246" t="s">
        <v>64</v>
      </c>
      <c r="D192246" s="1">
        <v>43770</v>
      </c>
      <c r="E192246" t="s">
        <v>7</v>
      </c>
    </row>
    <row r="192247" spans="1:5" x14ac:dyDescent="0.25">
      <c r="A192247" t="s">
        <v>192273</v>
      </c>
      <c r="B192247" t="s">
        <v>63</v>
      </c>
      <c r="C192247" t="s">
        <v>64</v>
      </c>
      <c r="D192247" s="1">
        <v>43770</v>
      </c>
      <c r="E192247" t="s">
        <v>7</v>
      </c>
    </row>
    <row r="192248" spans="1:5" x14ac:dyDescent="0.25">
      <c r="A192248" t="s">
        <v>192274</v>
      </c>
      <c r="B192248" t="s">
        <v>63</v>
      </c>
      <c r="C192248" t="s">
        <v>64</v>
      </c>
      <c r="D192248" s="1">
        <v>43770</v>
      </c>
      <c r="E192248" t="s">
        <v>7</v>
      </c>
    </row>
    <row r="192249" spans="1:5" x14ac:dyDescent="0.25">
      <c r="A192249" t="s">
        <v>192275</v>
      </c>
      <c r="B192249" t="s">
        <v>63</v>
      </c>
      <c r="C192249" t="s">
        <v>64</v>
      </c>
      <c r="D192249" s="1">
        <v>43770</v>
      </c>
      <c r="E192249" t="s">
        <v>7</v>
      </c>
    </row>
    <row r="192250" spans="1:5" x14ac:dyDescent="0.25">
      <c r="A192250" t="s">
        <v>192276</v>
      </c>
      <c r="B192250" t="s">
        <v>63</v>
      </c>
      <c r="C192250" t="s">
        <v>64</v>
      </c>
      <c r="D192250" s="1">
        <v>43770</v>
      </c>
      <c r="E192250" t="s">
        <v>7</v>
      </c>
    </row>
    <row r="192251" spans="1:5" x14ac:dyDescent="0.25">
      <c r="A192251" t="s">
        <v>192277</v>
      </c>
      <c r="B192251" t="s">
        <v>63</v>
      </c>
      <c r="C192251" t="s">
        <v>64</v>
      </c>
      <c r="D192251" s="1">
        <v>43770</v>
      </c>
      <c r="E192251" t="s">
        <v>7</v>
      </c>
    </row>
    <row r="192252" spans="1:5" x14ac:dyDescent="0.25">
      <c r="A192252" t="s">
        <v>192278</v>
      </c>
      <c r="B192252" t="s">
        <v>63</v>
      </c>
      <c r="C192252" t="s">
        <v>64</v>
      </c>
      <c r="D192252" s="1">
        <v>43770</v>
      </c>
      <c r="E192252" t="s">
        <v>7</v>
      </c>
    </row>
    <row r="192253" spans="1:5" x14ac:dyDescent="0.25">
      <c r="A192253" t="s">
        <v>192279</v>
      </c>
      <c r="B192253" t="s">
        <v>63</v>
      </c>
      <c r="C192253" t="s">
        <v>64</v>
      </c>
      <c r="D192253" s="1">
        <v>43770</v>
      </c>
      <c r="E192253" t="s">
        <v>7</v>
      </c>
    </row>
    <row r="192254" spans="1:5" x14ac:dyDescent="0.25">
      <c r="A192254" t="s">
        <v>192280</v>
      </c>
      <c r="B192254" t="s">
        <v>63</v>
      </c>
      <c r="C192254" t="s">
        <v>64</v>
      </c>
      <c r="D192254" s="1">
        <v>43770</v>
      </c>
      <c r="E192254" t="s">
        <v>7</v>
      </c>
    </row>
    <row r="192255" spans="1:5" x14ac:dyDescent="0.25">
      <c r="A192255" t="s">
        <v>192281</v>
      </c>
      <c r="B192255" t="s">
        <v>63</v>
      </c>
      <c r="C192255" t="s">
        <v>64</v>
      </c>
      <c r="D192255" s="1">
        <v>43770</v>
      </c>
      <c r="E192255" t="s">
        <v>7</v>
      </c>
    </row>
    <row r="192256" spans="1:5" x14ac:dyDescent="0.25">
      <c r="A192256" t="s">
        <v>192282</v>
      </c>
      <c r="B192256" t="s">
        <v>63</v>
      </c>
      <c r="C192256" t="s">
        <v>64</v>
      </c>
      <c r="D192256" s="1">
        <v>43770</v>
      </c>
      <c r="E192256" t="s">
        <v>7</v>
      </c>
    </row>
    <row r="192257" spans="1:5" x14ac:dyDescent="0.25">
      <c r="A192257" t="s">
        <v>192283</v>
      </c>
      <c r="B192257" t="s">
        <v>63</v>
      </c>
      <c r="C192257" t="s">
        <v>64</v>
      </c>
      <c r="D192257" s="1">
        <v>43770</v>
      </c>
      <c r="E192257" t="s">
        <v>7</v>
      </c>
    </row>
    <row r="192258" spans="1:5" x14ac:dyDescent="0.25">
      <c r="A192258" t="s">
        <v>192284</v>
      </c>
      <c r="B192258" t="s">
        <v>63</v>
      </c>
      <c r="C192258" t="s">
        <v>64</v>
      </c>
      <c r="D192258" s="1">
        <v>43770</v>
      </c>
      <c r="E192258" t="s">
        <v>7</v>
      </c>
    </row>
    <row r="192259" spans="1:5" x14ac:dyDescent="0.25">
      <c r="A192259" t="s">
        <v>192285</v>
      </c>
      <c r="B192259" t="s">
        <v>63</v>
      </c>
      <c r="C192259" t="s">
        <v>64</v>
      </c>
      <c r="D192259" s="1">
        <v>43770</v>
      </c>
      <c r="E192259" t="s">
        <v>7</v>
      </c>
    </row>
    <row r="192260" spans="1:5" x14ac:dyDescent="0.25">
      <c r="A192260" t="s">
        <v>192286</v>
      </c>
      <c r="B192260" t="s">
        <v>63</v>
      </c>
      <c r="C192260" t="s">
        <v>64</v>
      </c>
      <c r="D192260" s="1">
        <v>43770</v>
      </c>
      <c r="E192260" t="s">
        <v>7</v>
      </c>
    </row>
    <row r="192261" spans="1:5" x14ac:dyDescent="0.25">
      <c r="A192261" t="s">
        <v>192287</v>
      </c>
      <c r="B192261" t="s">
        <v>63</v>
      </c>
      <c r="C192261" t="s">
        <v>64</v>
      </c>
      <c r="D192261" s="1">
        <v>43770</v>
      </c>
      <c r="E192261" t="s">
        <v>7</v>
      </c>
    </row>
    <row r="192262" spans="1:5" x14ac:dyDescent="0.25">
      <c r="A192262" t="s">
        <v>192288</v>
      </c>
      <c r="B192262" t="s">
        <v>63</v>
      </c>
      <c r="C192262" t="s">
        <v>64</v>
      </c>
      <c r="D192262" s="1">
        <v>43770</v>
      </c>
      <c r="E192262" t="s">
        <v>7</v>
      </c>
    </row>
    <row r="192263" spans="1:5" x14ac:dyDescent="0.25">
      <c r="A192263" t="s">
        <v>192289</v>
      </c>
      <c r="B192263" t="s">
        <v>63</v>
      </c>
      <c r="C192263" t="s">
        <v>64</v>
      </c>
      <c r="D192263" s="1">
        <v>43770</v>
      </c>
      <c r="E192263" t="s">
        <v>7</v>
      </c>
    </row>
    <row r="192264" spans="1:5" x14ac:dyDescent="0.25">
      <c r="A192264" t="s">
        <v>192290</v>
      </c>
      <c r="B192264" t="s">
        <v>63</v>
      </c>
      <c r="C192264" t="s">
        <v>64</v>
      </c>
      <c r="D192264" s="1">
        <v>43770</v>
      </c>
      <c r="E192264" t="s">
        <v>7</v>
      </c>
    </row>
    <row r="192265" spans="1:5" x14ac:dyDescent="0.25">
      <c r="A192265" t="s">
        <v>192291</v>
      </c>
      <c r="B192265" t="s">
        <v>63</v>
      </c>
      <c r="C192265" t="s">
        <v>64</v>
      </c>
      <c r="D192265" s="1">
        <v>43770</v>
      </c>
      <c r="E192265" t="s">
        <v>7</v>
      </c>
    </row>
    <row r="192266" spans="1:5" x14ac:dyDescent="0.25">
      <c r="A192266" t="s">
        <v>192292</v>
      </c>
      <c r="B192266" t="s">
        <v>63</v>
      </c>
      <c r="C192266" t="s">
        <v>64</v>
      </c>
      <c r="D192266" s="1">
        <v>43770</v>
      </c>
      <c r="E192266" t="s">
        <v>7</v>
      </c>
    </row>
    <row r="192267" spans="1:5" x14ac:dyDescent="0.25">
      <c r="A192267" t="s">
        <v>192293</v>
      </c>
      <c r="B192267" t="s">
        <v>63</v>
      </c>
      <c r="C192267" t="s">
        <v>64</v>
      </c>
      <c r="D192267" s="1">
        <v>43770</v>
      </c>
      <c r="E192267" t="s">
        <v>7</v>
      </c>
    </row>
    <row r="192268" spans="1:5" x14ac:dyDescent="0.25">
      <c r="A192268" t="s">
        <v>192294</v>
      </c>
      <c r="B192268" t="s">
        <v>63</v>
      </c>
      <c r="C192268" t="s">
        <v>64</v>
      </c>
      <c r="D192268" s="1">
        <v>43770</v>
      </c>
      <c r="E192268" t="s">
        <v>7</v>
      </c>
    </row>
    <row r="192269" spans="1:5" x14ac:dyDescent="0.25">
      <c r="A192269" t="s">
        <v>192295</v>
      </c>
      <c r="B192269" t="s">
        <v>63</v>
      </c>
      <c r="C192269" t="s">
        <v>64</v>
      </c>
      <c r="D192269" s="1">
        <v>43770</v>
      </c>
      <c r="E192269" t="s">
        <v>7</v>
      </c>
    </row>
    <row r="192270" spans="1:5" x14ac:dyDescent="0.25">
      <c r="A192270" t="s">
        <v>192296</v>
      </c>
      <c r="B192270" t="s">
        <v>63</v>
      </c>
      <c r="C192270" t="s">
        <v>64</v>
      </c>
      <c r="D192270" s="1">
        <v>43770</v>
      </c>
      <c r="E192270" t="s">
        <v>7</v>
      </c>
    </row>
    <row r="192271" spans="1:5" x14ac:dyDescent="0.25">
      <c r="A192271" t="s">
        <v>192297</v>
      </c>
      <c r="B192271" t="s">
        <v>63</v>
      </c>
      <c r="C192271" t="s">
        <v>64</v>
      </c>
      <c r="D192271" s="1">
        <v>43770</v>
      </c>
      <c r="E192271" t="s">
        <v>7</v>
      </c>
    </row>
    <row r="192272" spans="1:5" x14ac:dyDescent="0.25">
      <c r="A192272" t="s">
        <v>192298</v>
      </c>
      <c r="B192272" t="s">
        <v>63</v>
      </c>
      <c r="C192272" t="s">
        <v>64</v>
      </c>
      <c r="D192272" s="1">
        <v>43770</v>
      </c>
      <c r="E192272" t="s">
        <v>7</v>
      </c>
    </row>
    <row r="192273" spans="1:5" x14ac:dyDescent="0.25">
      <c r="A192273" t="s">
        <v>192299</v>
      </c>
      <c r="B192273" t="s">
        <v>63</v>
      </c>
      <c r="C192273" t="s">
        <v>64</v>
      </c>
      <c r="D192273" s="1">
        <v>43770</v>
      </c>
      <c r="E192273" t="s">
        <v>7</v>
      </c>
    </row>
    <row r="192274" spans="1:5" x14ac:dyDescent="0.25">
      <c r="A192274" t="s">
        <v>192300</v>
      </c>
      <c r="B192274" t="s">
        <v>63</v>
      </c>
      <c r="C192274" t="s">
        <v>64</v>
      </c>
      <c r="D192274" s="1">
        <v>43770</v>
      </c>
      <c r="E192274" t="s">
        <v>7</v>
      </c>
    </row>
    <row r="192275" spans="1:5" x14ac:dyDescent="0.25">
      <c r="A192275" t="s">
        <v>192301</v>
      </c>
      <c r="B192275" t="s">
        <v>63</v>
      </c>
      <c r="C192275" t="s">
        <v>64</v>
      </c>
      <c r="D192275" s="1">
        <v>43770</v>
      </c>
      <c r="E192275" t="s">
        <v>7</v>
      </c>
    </row>
    <row r="192276" spans="1:5" x14ac:dyDescent="0.25">
      <c r="A192276" t="s">
        <v>192302</v>
      </c>
      <c r="B192276" t="s">
        <v>63</v>
      </c>
      <c r="C192276" t="s">
        <v>64</v>
      </c>
      <c r="D192276" s="1">
        <v>43770</v>
      </c>
      <c r="E192276" t="s">
        <v>7</v>
      </c>
    </row>
    <row r="192277" spans="1:5" x14ac:dyDescent="0.25">
      <c r="A192277" t="s">
        <v>192303</v>
      </c>
      <c r="B192277" t="s">
        <v>63</v>
      </c>
      <c r="C192277" t="s">
        <v>64</v>
      </c>
      <c r="D192277" s="1">
        <v>43770</v>
      </c>
      <c r="E192277" t="s">
        <v>7</v>
      </c>
    </row>
    <row r="192278" spans="1:5" x14ac:dyDescent="0.25">
      <c r="A192278" t="s">
        <v>192304</v>
      </c>
      <c r="B192278" t="s">
        <v>63</v>
      </c>
      <c r="C192278" t="s">
        <v>64</v>
      </c>
      <c r="D192278" s="1">
        <v>43770</v>
      </c>
      <c r="E192278" t="s">
        <v>7</v>
      </c>
    </row>
    <row r="192279" spans="1:5" x14ac:dyDescent="0.25">
      <c r="A192279" t="s">
        <v>192305</v>
      </c>
      <c r="B192279" t="s">
        <v>63</v>
      </c>
      <c r="C192279" t="s">
        <v>64</v>
      </c>
      <c r="D192279" s="1">
        <v>43770</v>
      </c>
      <c r="E192279" t="s">
        <v>7</v>
      </c>
    </row>
    <row r="192280" spans="1:5" x14ac:dyDescent="0.25">
      <c r="A192280" t="s">
        <v>192306</v>
      </c>
      <c r="B192280" t="s">
        <v>63</v>
      </c>
      <c r="C192280" t="s">
        <v>64</v>
      </c>
      <c r="D192280" s="1">
        <v>43770</v>
      </c>
      <c r="E192280" t="s">
        <v>7</v>
      </c>
    </row>
    <row r="192281" spans="1:5" x14ac:dyDescent="0.25">
      <c r="A192281" t="s">
        <v>192307</v>
      </c>
      <c r="B192281" t="s">
        <v>63</v>
      </c>
      <c r="C192281" t="s">
        <v>64</v>
      </c>
      <c r="D192281" s="1">
        <v>43770</v>
      </c>
      <c r="E192281" t="s">
        <v>7</v>
      </c>
    </row>
    <row r="192282" spans="1:5" x14ac:dyDescent="0.25">
      <c r="A192282" t="s">
        <v>192308</v>
      </c>
      <c r="B192282" t="s">
        <v>63</v>
      </c>
      <c r="C192282" t="s">
        <v>64</v>
      </c>
      <c r="D192282" s="1">
        <v>43770</v>
      </c>
      <c r="E192282" t="s">
        <v>7</v>
      </c>
    </row>
    <row r="192283" spans="1:5" x14ac:dyDescent="0.25">
      <c r="A192283" t="s">
        <v>192309</v>
      </c>
      <c r="B192283" t="s">
        <v>63</v>
      </c>
      <c r="C192283" t="s">
        <v>64</v>
      </c>
      <c r="D192283" s="1">
        <v>43770</v>
      </c>
      <c r="E192283" t="s">
        <v>7</v>
      </c>
    </row>
    <row r="192284" spans="1:5" x14ac:dyDescent="0.25">
      <c r="A192284" t="s">
        <v>192310</v>
      </c>
      <c r="B192284" t="s">
        <v>63</v>
      </c>
      <c r="C192284" t="s">
        <v>64</v>
      </c>
      <c r="D192284" s="1">
        <v>43770</v>
      </c>
      <c r="E192284" t="s">
        <v>7</v>
      </c>
    </row>
    <row r="192285" spans="1:5" x14ac:dyDescent="0.25">
      <c r="A192285" t="s">
        <v>192311</v>
      </c>
      <c r="B192285" t="s">
        <v>63</v>
      </c>
      <c r="C192285" t="s">
        <v>64</v>
      </c>
      <c r="D192285" s="1">
        <v>43770</v>
      </c>
      <c r="E192285" t="s">
        <v>7</v>
      </c>
    </row>
    <row r="192286" spans="1:5" x14ac:dyDescent="0.25">
      <c r="A192286" t="s">
        <v>192312</v>
      </c>
      <c r="B192286" t="s">
        <v>63</v>
      </c>
      <c r="C192286" t="s">
        <v>64</v>
      </c>
      <c r="D192286" s="1">
        <v>43770</v>
      </c>
      <c r="E192286" t="s">
        <v>7</v>
      </c>
    </row>
    <row r="192287" spans="1:5" x14ac:dyDescent="0.25">
      <c r="A192287" t="s">
        <v>192313</v>
      </c>
      <c r="B192287" t="s">
        <v>63</v>
      </c>
      <c r="C192287" t="s">
        <v>64</v>
      </c>
      <c r="D192287" s="1">
        <v>43770</v>
      </c>
      <c r="E192287" t="s">
        <v>7</v>
      </c>
    </row>
    <row r="192288" spans="1:5" x14ac:dyDescent="0.25">
      <c r="A192288" t="s">
        <v>192314</v>
      </c>
      <c r="B192288" t="s">
        <v>63</v>
      </c>
      <c r="C192288" t="s">
        <v>64</v>
      </c>
      <c r="D192288" s="1">
        <v>43770</v>
      </c>
      <c r="E192288" t="s">
        <v>7</v>
      </c>
    </row>
    <row r="192289" spans="1:5" x14ac:dyDescent="0.25">
      <c r="A192289" t="s">
        <v>192315</v>
      </c>
      <c r="B192289" t="s">
        <v>63</v>
      </c>
      <c r="C192289" t="s">
        <v>64</v>
      </c>
      <c r="D192289" s="1">
        <v>43770</v>
      </c>
      <c r="E192289" t="s">
        <v>7</v>
      </c>
    </row>
    <row r="192290" spans="1:5" x14ac:dyDescent="0.25">
      <c r="A192290" t="s">
        <v>192316</v>
      </c>
      <c r="B192290" t="s">
        <v>63</v>
      </c>
      <c r="C192290" t="s">
        <v>64</v>
      </c>
      <c r="D192290" s="1">
        <v>43770</v>
      </c>
      <c r="E192290" t="s">
        <v>7</v>
      </c>
    </row>
    <row r="192291" spans="1:5" x14ac:dyDescent="0.25">
      <c r="A192291" t="s">
        <v>192317</v>
      </c>
      <c r="B192291" t="s">
        <v>63</v>
      </c>
      <c r="C192291" t="s">
        <v>64</v>
      </c>
      <c r="D192291" s="1">
        <v>43770</v>
      </c>
      <c r="E192291" t="s">
        <v>7</v>
      </c>
    </row>
    <row r="192292" spans="1:5" x14ac:dyDescent="0.25">
      <c r="A192292" t="s">
        <v>192318</v>
      </c>
      <c r="B192292" t="s">
        <v>63</v>
      </c>
      <c r="C192292" t="s">
        <v>64</v>
      </c>
      <c r="D192292" s="1">
        <v>43770</v>
      </c>
      <c r="E192292" t="s">
        <v>7</v>
      </c>
    </row>
    <row r="192293" spans="1:5" x14ac:dyDescent="0.25">
      <c r="A192293" t="s">
        <v>192319</v>
      </c>
      <c r="B192293" t="s">
        <v>63</v>
      </c>
      <c r="C192293" t="s">
        <v>64</v>
      </c>
      <c r="D192293" s="1">
        <v>43770</v>
      </c>
      <c r="E192293" t="s">
        <v>7</v>
      </c>
    </row>
    <row r="192294" spans="1:5" x14ac:dyDescent="0.25">
      <c r="A192294" t="s">
        <v>192320</v>
      </c>
      <c r="B192294" t="s">
        <v>63</v>
      </c>
      <c r="C192294" t="s">
        <v>64</v>
      </c>
      <c r="D192294" s="1">
        <v>43770</v>
      </c>
      <c r="E192294" t="s">
        <v>7</v>
      </c>
    </row>
    <row r="192295" spans="1:5" x14ac:dyDescent="0.25">
      <c r="A192295" t="s">
        <v>192321</v>
      </c>
      <c r="B192295" t="s">
        <v>63</v>
      </c>
      <c r="C192295" t="s">
        <v>64</v>
      </c>
      <c r="D192295" s="1">
        <v>43770</v>
      </c>
      <c r="E192295" t="s">
        <v>7</v>
      </c>
    </row>
    <row r="192296" spans="1:5" x14ac:dyDescent="0.25">
      <c r="A192296" t="s">
        <v>192322</v>
      </c>
      <c r="B192296" t="s">
        <v>63</v>
      </c>
      <c r="C192296" t="s">
        <v>64</v>
      </c>
      <c r="D192296" s="1">
        <v>43770</v>
      </c>
      <c r="E192296" t="s">
        <v>7</v>
      </c>
    </row>
    <row r="192297" spans="1:5" x14ac:dyDescent="0.25">
      <c r="A192297" t="s">
        <v>192323</v>
      </c>
      <c r="B192297" t="s">
        <v>63</v>
      </c>
      <c r="C192297" t="s">
        <v>64</v>
      </c>
      <c r="D192297" s="1">
        <v>43770</v>
      </c>
      <c r="E192297" t="s">
        <v>7</v>
      </c>
    </row>
    <row r="192298" spans="1:5" x14ac:dyDescent="0.25">
      <c r="A192298" t="s">
        <v>192324</v>
      </c>
      <c r="B192298" t="s">
        <v>63</v>
      </c>
      <c r="C192298" t="s">
        <v>64</v>
      </c>
      <c r="D192298" s="1">
        <v>43770</v>
      </c>
      <c r="E192298" t="s">
        <v>7</v>
      </c>
    </row>
    <row r="192299" spans="1:5" x14ac:dyDescent="0.25">
      <c r="A192299" t="s">
        <v>192325</v>
      </c>
      <c r="B192299" t="s">
        <v>63</v>
      </c>
      <c r="C192299" t="s">
        <v>64</v>
      </c>
      <c r="D192299" s="1">
        <v>43770</v>
      </c>
      <c r="E192299" t="s">
        <v>7</v>
      </c>
    </row>
    <row r="192300" spans="1:5" x14ac:dyDescent="0.25">
      <c r="A192300" t="s">
        <v>192326</v>
      </c>
      <c r="B192300" t="s">
        <v>63</v>
      </c>
      <c r="C192300" t="s">
        <v>64</v>
      </c>
      <c r="D192300" s="1">
        <v>43770</v>
      </c>
      <c r="E192300" t="s">
        <v>7</v>
      </c>
    </row>
    <row r="192301" spans="1:5" x14ac:dyDescent="0.25">
      <c r="A192301" t="s">
        <v>192327</v>
      </c>
      <c r="B192301" t="s">
        <v>63</v>
      </c>
      <c r="C192301" t="s">
        <v>64</v>
      </c>
      <c r="D192301" s="1">
        <v>43770</v>
      </c>
      <c r="E192301" t="s">
        <v>7</v>
      </c>
    </row>
    <row r="192302" spans="1:5" x14ac:dyDescent="0.25">
      <c r="A192302" t="s">
        <v>192328</v>
      </c>
      <c r="B192302" t="s">
        <v>63</v>
      </c>
      <c r="C192302" t="s">
        <v>64</v>
      </c>
      <c r="D192302" s="1">
        <v>43770</v>
      </c>
      <c r="E192302" t="s">
        <v>7</v>
      </c>
    </row>
    <row r="192303" spans="1:5" x14ac:dyDescent="0.25">
      <c r="A192303" t="s">
        <v>192329</v>
      </c>
      <c r="B192303" t="s">
        <v>63</v>
      </c>
      <c r="C192303" t="s">
        <v>64</v>
      </c>
      <c r="D192303" s="1">
        <v>43770</v>
      </c>
      <c r="E192303" t="s">
        <v>7</v>
      </c>
    </row>
    <row r="192304" spans="1:5" x14ac:dyDescent="0.25">
      <c r="A192304" t="s">
        <v>192330</v>
      </c>
      <c r="B192304" t="s">
        <v>63</v>
      </c>
      <c r="C192304" t="s">
        <v>64</v>
      </c>
      <c r="D192304" s="1">
        <v>43770</v>
      </c>
      <c r="E192304" t="s">
        <v>7</v>
      </c>
    </row>
    <row r="192305" spans="1:5" x14ac:dyDescent="0.25">
      <c r="A192305" t="s">
        <v>192331</v>
      </c>
      <c r="B192305" t="s">
        <v>63</v>
      </c>
      <c r="C192305" t="s">
        <v>64</v>
      </c>
      <c r="D192305" s="1">
        <v>43770</v>
      </c>
      <c r="E192305" t="s">
        <v>7</v>
      </c>
    </row>
    <row r="192306" spans="1:5" x14ac:dyDescent="0.25">
      <c r="A192306" t="s">
        <v>192332</v>
      </c>
      <c r="B192306" t="s">
        <v>63</v>
      </c>
      <c r="C192306" t="s">
        <v>64</v>
      </c>
      <c r="D192306" s="1">
        <v>43770</v>
      </c>
      <c r="E192306" t="s">
        <v>7</v>
      </c>
    </row>
    <row r="192307" spans="1:5" x14ac:dyDescent="0.25">
      <c r="A192307" t="s">
        <v>192333</v>
      </c>
      <c r="B192307" t="s">
        <v>63</v>
      </c>
      <c r="C192307" t="s">
        <v>64</v>
      </c>
      <c r="D192307" s="1">
        <v>43770</v>
      </c>
      <c r="E192307" t="s">
        <v>7</v>
      </c>
    </row>
    <row r="192308" spans="1:5" x14ac:dyDescent="0.25">
      <c r="A192308" t="s">
        <v>192334</v>
      </c>
      <c r="B192308" t="s">
        <v>63</v>
      </c>
      <c r="C192308" t="s">
        <v>64</v>
      </c>
      <c r="D192308" s="1">
        <v>43770</v>
      </c>
      <c r="E192308" t="s">
        <v>7</v>
      </c>
    </row>
    <row r="192309" spans="1:5" x14ac:dyDescent="0.25">
      <c r="A192309" t="s">
        <v>192335</v>
      </c>
      <c r="B192309" t="s">
        <v>63</v>
      </c>
      <c r="C192309" t="s">
        <v>64</v>
      </c>
      <c r="D192309" s="1">
        <v>43770</v>
      </c>
      <c r="E192309" t="s">
        <v>7</v>
      </c>
    </row>
    <row r="192310" spans="1:5" x14ac:dyDescent="0.25">
      <c r="A192310" t="s">
        <v>192336</v>
      </c>
      <c r="B192310" t="s">
        <v>63</v>
      </c>
      <c r="C192310" t="s">
        <v>64</v>
      </c>
      <c r="D192310" s="1">
        <v>43770</v>
      </c>
      <c r="E192310" t="s">
        <v>7</v>
      </c>
    </row>
    <row r="192311" spans="1:5" x14ac:dyDescent="0.25">
      <c r="A192311" t="s">
        <v>192337</v>
      </c>
      <c r="B192311" t="s">
        <v>63</v>
      </c>
      <c r="C192311" t="s">
        <v>64</v>
      </c>
      <c r="D192311" s="1">
        <v>43770</v>
      </c>
      <c r="E192311" t="s">
        <v>7</v>
      </c>
    </row>
    <row r="192312" spans="1:5" x14ac:dyDescent="0.25">
      <c r="A192312" t="s">
        <v>192338</v>
      </c>
      <c r="B192312" t="s">
        <v>63</v>
      </c>
      <c r="C192312" t="s">
        <v>64</v>
      </c>
      <c r="D192312" s="1">
        <v>43770</v>
      </c>
      <c r="E192312" t="s">
        <v>7</v>
      </c>
    </row>
    <row r="192313" spans="1:5" x14ac:dyDescent="0.25">
      <c r="A192313" t="s">
        <v>192339</v>
      </c>
      <c r="B192313" t="s">
        <v>63</v>
      </c>
      <c r="C192313" t="s">
        <v>64</v>
      </c>
      <c r="D192313" s="1">
        <v>43770</v>
      </c>
      <c r="E192313" t="s">
        <v>7</v>
      </c>
    </row>
    <row r="192314" spans="1:5" x14ac:dyDescent="0.25">
      <c r="A192314" t="s">
        <v>192340</v>
      </c>
      <c r="B192314" t="s">
        <v>63</v>
      </c>
      <c r="C192314" t="s">
        <v>64</v>
      </c>
      <c r="D192314" s="1">
        <v>43770</v>
      </c>
      <c r="E192314" t="s">
        <v>7</v>
      </c>
    </row>
    <row r="192315" spans="1:5" x14ac:dyDescent="0.25">
      <c r="A192315" t="s">
        <v>192341</v>
      </c>
      <c r="B192315" t="s">
        <v>63</v>
      </c>
      <c r="C192315" t="s">
        <v>64</v>
      </c>
      <c r="D192315" s="1">
        <v>43770</v>
      </c>
      <c r="E192315" t="s">
        <v>7</v>
      </c>
    </row>
    <row r="192316" spans="1:5" x14ac:dyDescent="0.25">
      <c r="A192316" t="s">
        <v>192342</v>
      </c>
      <c r="B192316" t="s">
        <v>63</v>
      </c>
      <c r="C192316" t="s">
        <v>64</v>
      </c>
      <c r="D192316" s="1">
        <v>43770</v>
      </c>
      <c r="E192316" t="s">
        <v>7</v>
      </c>
    </row>
    <row r="192317" spans="1:5" x14ac:dyDescent="0.25">
      <c r="A192317" t="s">
        <v>192343</v>
      </c>
      <c r="B192317" t="s">
        <v>63</v>
      </c>
      <c r="C192317" t="s">
        <v>64</v>
      </c>
      <c r="D192317" s="1">
        <v>43770</v>
      </c>
      <c r="E192317" t="s">
        <v>7</v>
      </c>
    </row>
    <row r="192318" spans="1:5" x14ac:dyDescent="0.25">
      <c r="A192318" t="s">
        <v>192344</v>
      </c>
      <c r="B192318" t="s">
        <v>63</v>
      </c>
      <c r="C192318" t="s">
        <v>64</v>
      </c>
      <c r="D192318" s="1">
        <v>43770</v>
      </c>
      <c r="E192318" t="s">
        <v>7</v>
      </c>
    </row>
    <row r="192319" spans="1:5" x14ac:dyDescent="0.25">
      <c r="A192319" t="s">
        <v>192345</v>
      </c>
      <c r="B192319" t="s">
        <v>63</v>
      </c>
      <c r="C192319" t="s">
        <v>64</v>
      </c>
      <c r="D192319" s="1">
        <v>43770</v>
      </c>
      <c r="E192319" t="s">
        <v>7</v>
      </c>
    </row>
    <row r="192320" spans="1:5" x14ac:dyDescent="0.25">
      <c r="A192320" t="s">
        <v>192346</v>
      </c>
      <c r="B192320" t="s">
        <v>63</v>
      </c>
      <c r="C192320" t="s">
        <v>64</v>
      </c>
      <c r="D192320" s="1">
        <v>43770</v>
      </c>
      <c r="E192320" t="s">
        <v>7</v>
      </c>
    </row>
    <row r="192321" spans="1:5" x14ac:dyDescent="0.25">
      <c r="A192321" t="s">
        <v>192347</v>
      </c>
      <c r="B192321" t="s">
        <v>63</v>
      </c>
      <c r="C192321" t="s">
        <v>64</v>
      </c>
      <c r="D192321" s="1">
        <v>43770</v>
      </c>
      <c r="E192321" t="s">
        <v>7</v>
      </c>
    </row>
    <row r="192322" spans="1:5" x14ac:dyDescent="0.25">
      <c r="A192322" t="s">
        <v>192348</v>
      </c>
      <c r="B192322" t="s">
        <v>63</v>
      </c>
      <c r="C192322" t="s">
        <v>64</v>
      </c>
      <c r="D192322" s="1">
        <v>43770</v>
      </c>
      <c r="E192322" t="s">
        <v>7</v>
      </c>
    </row>
    <row r="192323" spans="1:5" x14ac:dyDescent="0.25">
      <c r="A192323" t="s">
        <v>192349</v>
      </c>
      <c r="B192323" t="s">
        <v>63</v>
      </c>
      <c r="C192323" t="s">
        <v>64</v>
      </c>
      <c r="D192323" s="1">
        <v>43770</v>
      </c>
      <c r="E192323" t="s">
        <v>7</v>
      </c>
    </row>
    <row r="192324" spans="1:5" x14ac:dyDescent="0.25">
      <c r="A192324" t="s">
        <v>192350</v>
      </c>
      <c r="B192324" t="s">
        <v>63</v>
      </c>
      <c r="C192324" t="s">
        <v>64</v>
      </c>
      <c r="D192324" s="1">
        <v>43770</v>
      </c>
      <c r="E192324" t="s">
        <v>7</v>
      </c>
    </row>
    <row r="192325" spans="1:5" x14ac:dyDescent="0.25">
      <c r="A192325" t="s">
        <v>192351</v>
      </c>
      <c r="B192325" t="s">
        <v>63</v>
      </c>
      <c r="C192325" t="s">
        <v>64</v>
      </c>
      <c r="D192325" s="1">
        <v>43770</v>
      </c>
      <c r="E192325" t="s">
        <v>7</v>
      </c>
    </row>
    <row r="192326" spans="1:5" x14ac:dyDescent="0.25">
      <c r="A192326" t="s">
        <v>192352</v>
      </c>
      <c r="B192326" t="s">
        <v>63</v>
      </c>
      <c r="C192326" t="s">
        <v>64</v>
      </c>
      <c r="D192326" s="1">
        <v>43770</v>
      </c>
      <c r="E192326" t="s">
        <v>7</v>
      </c>
    </row>
    <row r="192327" spans="1:5" x14ac:dyDescent="0.25">
      <c r="A192327" t="s">
        <v>192353</v>
      </c>
      <c r="B192327" t="s">
        <v>63</v>
      </c>
      <c r="C192327" t="s">
        <v>64</v>
      </c>
      <c r="D192327" s="1">
        <v>43770</v>
      </c>
      <c r="E192327" t="s">
        <v>7</v>
      </c>
    </row>
    <row r="192328" spans="1:5" x14ac:dyDescent="0.25">
      <c r="A192328" t="s">
        <v>192354</v>
      </c>
      <c r="B192328" t="s">
        <v>63</v>
      </c>
      <c r="C192328" t="s">
        <v>64</v>
      </c>
      <c r="D192328" s="1">
        <v>43770</v>
      </c>
      <c r="E192328" t="s">
        <v>7</v>
      </c>
    </row>
    <row r="192329" spans="1:5" x14ac:dyDescent="0.25">
      <c r="A192329" t="s">
        <v>192355</v>
      </c>
      <c r="B192329" t="s">
        <v>63</v>
      </c>
      <c r="C192329" t="s">
        <v>64</v>
      </c>
      <c r="D192329" s="1">
        <v>43770</v>
      </c>
      <c r="E192329" t="s">
        <v>7</v>
      </c>
    </row>
    <row r="192330" spans="1:5" x14ac:dyDescent="0.25">
      <c r="A192330" t="s">
        <v>192356</v>
      </c>
      <c r="B192330" t="s">
        <v>63</v>
      </c>
      <c r="C192330" t="s">
        <v>64</v>
      </c>
      <c r="D192330" s="1">
        <v>43770</v>
      </c>
      <c r="E192330" t="s">
        <v>7</v>
      </c>
    </row>
    <row r="192331" spans="1:5" x14ac:dyDescent="0.25">
      <c r="A192331" t="s">
        <v>192357</v>
      </c>
      <c r="B192331" t="s">
        <v>63</v>
      </c>
      <c r="C192331" t="s">
        <v>64</v>
      </c>
      <c r="D192331" s="1">
        <v>43770</v>
      </c>
      <c r="E192331" t="s">
        <v>7</v>
      </c>
    </row>
    <row r="192332" spans="1:5" x14ac:dyDescent="0.25">
      <c r="A192332" t="s">
        <v>192358</v>
      </c>
      <c r="B192332" t="s">
        <v>63</v>
      </c>
      <c r="C192332" t="s">
        <v>64</v>
      </c>
      <c r="D192332" s="1">
        <v>43770</v>
      </c>
      <c r="E192332" t="s">
        <v>7</v>
      </c>
    </row>
    <row r="192333" spans="1:5" x14ac:dyDescent="0.25">
      <c r="A192333" t="s">
        <v>192359</v>
      </c>
      <c r="B192333" t="s">
        <v>63</v>
      </c>
      <c r="C192333" t="s">
        <v>64</v>
      </c>
      <c r="D192333" s="1">
        <v>43770</v>
      </c>
      <c r="E192333" t="s">
        <v>7</v>
      </c>
    </row>
    <row r="192334" spans="1:5" x14ac:dyDescent="0.25">
      <c r="A192334" t="s">
        <v>192360</v>
      </c>
      <c r="B192334" t="s">
        <v>63</v>
      </c>
      <c r="C192334" t="s">
        <v>64</v>
      </c>
      <c r="D192334" s="1">
        <v>43770</v>
      </c>
      <c r="E192334" t="s">
        <v>7</v>
      </c>
    </row>
    <row r="192335" spans="1:5" x14ac:dyDescent="0.25">
      <c r="A192335" t="s">
        <v>192361</v>
      </c>
      <c r="B192335" t="s">
        <v>63</v>
      </c>
      <c r="C192335" t="s">
        <v>64</v>
      </c>
      <c r="D192335" s="1">
        <v>43770</v>
      </c>
      <c r="E192335" t="s">
        <v>7</v>
      </c>
    </row>
    <row r="192336" spans="1:5" x14ac:dyDescent="0.25">
      <c r="A192336" t="s">
        <v>192362</v>
      </c>
      <c r="B192336" t="s">
        <v>63</v>
      </c>
      <c r="C192336" t="s">
        <v>64</v>
      </c>
      <c r="D192336" s="1">
        <v>43770</v>
      </c>
      <c r="E192336" t="s">
        <v>7</v>
      </c>
    </row>
    <row r="192337" spans="1:5" x14ac:dyDescent="0.25">
      <c r="A192337" t="s">
        <v>192363</v>
      </c>
      <c r="B192337" t="s">
        <v>63</v>
      </c>
      <c r="C192337" t="s">
        <v>64</v>
      </c>
      <c r="D192337" s="1">
        <v>43770</v>
      </c>
      <c r="E192337" t="s">
        <v>7</v>
      </c>
    </row>
    <row r="192338" spans="1:5" x14ac:dyDescent="0.25">
      <c r="A192338" t="s">
        <v>192364</v>
      </c>
      <c r="B192338" t="s">
        <v>63</v>
      </c>
      <c r="C192338" t="s">
        <v>64</v>
      </c>
      <c r="D192338" s="1">
        <v>43770</v>
      </c>
      <c r="E192338" t="s">
        <v>7</v>
      </c>
    </row>
    <row r="192339" spans="1:5" x14ac:dyDescent="0.25">
      <c r="A192339" t="s">
        <v>192365</v>
      </c>
      <c r="B192339" t="s">
        <v>63</v>
      </c>
      <c r="C192339" t="s">
        <v>64</v>
      </c>
      <c r="D192339" s="1">
        <v>43770</v>
      </c>
      <c r="E192339" t="s">
        <v>7</v>
      </c>
    </row>
    <row r="192340" spans="1:5" x14ac:dyDescent="0.25">
      <c r="A192340" t="s">
        <v>192366</v>
      </c>
      <c r="B192340" t="s">
        <v>63</v>
      </c>
      <c r="C192340" t="s">
        <v>64</v>
      </c>
      <c r="D192340" s="1">
        <v>43770</v>
      </c>
      <c r="E192340" t="s">
        <v>7</v>
      </c>
    </row>
    <row r="192341" spans="1:5" x14ac:dyDescent="0.25">
      <c r="A192341" t="s">
        <v>192367</v>
      </c>
      <c r="B192341" t="s">
        <v>63</v>
      </c>
      <c r="C192341" t="s">
        <v>64</v>
      </c>
      <c r="D192341" s="1">
        <v>43770</v>
      </c>
      <c r="E192341" t="s">
        <v>7</v>
      </c>
    </row>
    <row r="192342" spans="1:5" x14ac:dyDescent="0.25">
      <c r="A192342" t="s">
        <v>192368</v>
      </c>
      <c r="B192342" t="s">
        <v>63</v>
      </c>
      <c r="C192342" t="s">
        <v>64</v>
      </c>
      <c r="D192342" s="1">
        <v>43770</v>
      </c>
      <c r="E192342" t="s">
        <v>7</v>
      </c>
    </row>
    <row r="192343" spans="1:5" x14ac:dyDescent="0.25">
      <c r="A192343" t="s">
        <v>192369</v>
      </c>
      <c r="B192343" t="s">
        <v>63</v>
      </c>
      <c r="C192343" t="s">
        <v>64</v>
      </c>
      <c r="D192343" s="1">
        <v>43770</v>
      </c>
      <c r="E192343" t="s">
        <v>7</v>
      </c>
    </row>
    <row r="192344" spans="1:5" x14ac:dyDescent="0.25">
      <c r="A192344" t="s">
        <v>192370</v>
      </c>
      <c r="B192344" t="s">
        <v>63</v>
      </c>
      <c r="C192344" t="s">
        <v>64</v>
      </c>
      <c r="D192344" s="1">
        <v>43770</v>
      </c>
      <c r="E192344" t="s">
        <v>7</v>
      </c>
    </row>
    <row r="192345" spans="1:5" x14ac:dyDescent="0.25">
      <c r="A192345" t="s">
        <v>192371</v>
      </c>
      <c r="B192345" t="s">
        <v>63</v>
      </c>
      <c r="C192345" t="s">
        <v>64</v>
      </c>
      <c r="D192345" s="1">
        <v>43770</v>
      </c>
      <c r="E192345" t="s">
        <v>7</v>
      </c>
    </row>
    <row r="192346" spans="1:5" x14ac:dyDescent="0.25">
      <c r="A192346" t="s">
        <v>192372</v>
      </c>
      <c r="B192346" t="s">
        <v>63</v>
      </c>
      <c r="C192346" t="s">
        <v>64</v>
      </c>
      <c r="D192346" s="1">
        <v>43770</v>
      </c>
      <c r="E192346" t="s">
        <v>7</v>
      </c>
    </row>
    <row r="192347" spans="1:5" x14ac:dyDescent="0.25">
      <c r="A192347" t="s">
        <v>192373</v>
      </c>
      <c r="B192347" t="s">
        <v>63</v>
      </c>
      <c r="C192347" t="s">
        <v>64</v>
      </c>
      <c r="D192347" s="1">
        <v>43770</v>
      </c>
      <c r="E192347" t="s">
        <v>7</v>
      </c>
    </row>
    <row r="192348" spans="1:5" x14ac:dyDescent="0.25">
      <c r="A192348" t="s">
        <v>192374</v>
      </c>
      <c r="B192348" t="s">
        <v>63</v>
      </c>
      <c r="C192348" t="s">
        <v>64</v>
      </c>
      <c r="D192348" s="1">
        <v>43770</v>
      </c>
      <c r="E192348" t="s">
        <v>7</v>
      </c>
    </row>
    <row r="192349" spans="1:5" x14ac:dyDescent="0.25">
      <c r="A192349" t="s">
        <v>192375</v>
      </c>
      <c r="B192349" t="s">
        <v>63</v>
      </c>
      <c r="C192349" t="s">
        <v>64</v>
      </c>
      <c r="D192349" s="1">
        <v>43770</v>
      </c>
      <c r="E192349" t="s">
        <v>7</v>
      </c>
    </row>
    <row r="192350" spans="1:5" x14ac:dyDescent="0.25">
      <c r="A192350" t="s">
        <v>192376</v>
      </c>
      <c r="B192350" t="s">
        <v>63</v>
      </c>
      <c r="C192350" t="s">
        <v>64</v>
      </c>
      <c r="D192350" s="1">
        <v>43770</v>
      </c>
      <c r="E192350" t="s">
        <v>7</v>
      </c>
    </row>
    <row r="192351" spans="1:5" x14ac:dyDescent="0.25">
      <c r="A192351" t="s">
        <v>192377</v>
      </c>
      <c r="B192351" t="s">
        <v>63</v>
      </c>
      <c r="C192351" t="s">
        <v>64</v>
      </c>
      <c r="D192351" s="1">
        <v>43770</v>
      </c>
      <c r="E192351" t="s">
        <v>7</v>
      </c>
    </row>
    <row r="192352" spans="1:5" x14ac:dyDescent="0.25">
      <c r="A192352" t="s">
        <v>192378</v>
      </c>
      <c r="B192352" t="s">
        <v>63</v>
      </c>
      <c r="C192352" t="s">
        <v>64</v>
      </c>
      <c r="D192352" s="1">
        <v>43770</v>
      </c>
      <c r="E192352" t="s">
        <v>7</v>
      </c>
    </row>
    <row r="192353" spans="1:5" x14ac:dyDescent="0.25">
      <c r="A192353" t="s">
        <v>192379</v>
      </c>
      <c r="B192353" t="s">
        <v>63</v>
      </c>
      <c r="C192353" t="s">
        <v>64</v>
      </c>
      <c r="D192353" s="1">
        <v>43770</v>
      </c>
      <c r="E192353" t="s">
        <v>7</v>
      </c>
    </row>
    <row r="192354" spans="1:5" x14ac:dyDescent="0.25">
      <c r="A192354" t="s">
        <v>192380</v>
      </c>
      <c r="B192354" t="s">
        <v>63</v>
      </c>
      <c r="C192354" t="s">
        <v>64</v>
      </c>
      <c r="D192354" s="1">
        <v>43770</v>
      </c>
      <c r="E192354" t="s">
        <v>7</v>
      </c>
    </row>
    <row r="192355" spans="1:5" x14ac:dyDescent="0.25">
      <c r="A192355" t="s">
        <v>192381</v>
      </c>
      <c r="B192355" t="s">
        <v>63</v>
      </c>
      <c r="C192355" t="s">
        <v>64</v>
      </c>
      <c r="D192355" s="1">
        <v>43770</v>
      </c>
      <c r="E192355" t="s">
        <v>7</v>
      </c>
    </row>
    <row r="192356" spans="1:5" x14ac:dyDescent="0.25">
      <c r="A192356" t="s">
        <v>192382</v>
      </c>
      <c r="B192356" t="s">
        <v>63</v>
      </c>
      <c r="C192356" t="s">
        <v>64</v>
      </c>
      <c r="D192356" s="1">
        <v>43770</v>
      </c>
      <c r="E192356" t="s">
        <v>7</v>
      </c>
    </row>
    <row r="192357" spans="1:5" x14ac:dyDescent="0.25">
      <c r="A192357" t="s">
        <v>192383</v>
      </c>
      <c r="B192357" t="s">
        <v>63</v>
      </c>
      <c r="C192357" t="s">
        <v>64</v>
      </c>
      <c r="D192357" s="1">
        <v>43770</v>
      </c>
      <c r="E192357" t="s">
        <v>7</v>
      </c>
    </row>
    <row r="192358" spans="1:5" x14ac:dyDescent="0.25">
      <c r="A192358" t="s">
        <v>192384</v>
      </c>
      <c r="B192358" t="s">
        <v>63</v>
      </c>
      <c r="C192358" t="s">
        <v>64</v>
      </c>
      <c r="D192358" s="1">
        <v>43770</v>
      </c>
      <c r="E192358" t="s">
        <v>7</v>
      </c>
    </row>
    <row r="192359" spans="1:5" x14ac:dyDescent="0.25">
      <c r="A192359" t="s">
        <v>192385</v>
      </c>
      <c r="B192359" t="s">
        <v>63</v>
      </c>
      <c r="C192359" t="s">
        <v>64</v>
      </c>
      <c r="D192359" s="1">
        <v>43770</v>
      </c>
      <c r="E192359" t="s">
        <v>7</v>
      </c>
    </row>
    <row r="192360" spans="1:5" x14ac:dyDescent="0.25">
      <c r="A192360" t="s">
        <v>192386</v>
      </c>
      <c r="B192360" t="s">
        <v>63</v>
      </c>
      <c r="C192360" t="s">
        <v>64</v>
      </c>
      <c r="D192360" s="1">
        <v>43770</v>
      </c>
      <c r="E192360" t="s">
        <v>7</v>
      </c>
    </row>
    <row r="192361" spans="1:5" x14ac:dyDescent="0.25">
      <c r="A192361" t="s">
        <v>192387</v>
      </c>
      <c r="B192361" t="s">
        <v>63</v>
      </c>
      <c r="C192361" t="s">
        <v>64</v>
      </c>
      <c r="D192361" s="1">
        <v>43770</v>
      </c>
      <c r="E192361" t="s">
        <v>7</v>
      </c>
    </row>
    <row r="192362" spans="1:5" x14ac:dyDescent="0.25">
      <c r="A192362" t="s">
        <v>192388</v>
      </c>
      <c r="B192362" t="s">
        <v>63</v>
      </c>
      <c r="C192362" t="s">
        <v>64</v>
      </c>
      <c r="D192362" s="1">
        <v>43770</v>
      </c>
      <c r="E192362" t="s">
        <v>7</v>
      </c>
    </row>
    <row r="192363" spans="1:5" x14ac:dyDescent="0.25">
      <c r="A192363" t="s">
        <v>192389</v>
      </c>
      <c r="B192363" t="s">
        <v>63</v>
      </c>
      <c r="C192363" t="s">
        <v>64</v>
      </c>
      <c r="D192363" s="1">
        <v>43770</v>
      </c>
      <c r="E192363" t="s">
        <v>7</v>
      </c>
    </row>
    <row r="192364" spans="1:5" x14ac:dyDescent="0.25">
      <c r="A192364" t="s">
        <v>192390</v>
      </c>
      <c r="B192364" t="s">
        <v>63</v>
      </c>
      <c r="C192364" t="s">
        <v>64</v>
      </c>
      <c r="D192364" s="1">
        <v>43770</v>
      </c>
      <c r="E192364" t="s">
        <v>7</v>
      </c>
    </row>
    <row r="192365" spans="1:5" x14ac:dyDescent="0.25">
      <c r="A192365" t="s">
        <v>192391</v>
      </c>
      <c r="B192365" t="s">
        <v>63</v>
      </c>
      <c r="C192365" t="s">
        <v>64</v>
      </c>
      <c r="D192365" s="1">
        <v>43770</v>
      </c>
      <c r="E192365" t="s">
        <v>7</v>
      </c>
    </row>
    <row r="192366" spans="1:5" x14ac:dyDescent="0.25">
      <c r="A192366" t="s">
        <v>192392</v>
      </c>
      <c r="B192366" t="s">
        <v>63</v>
      </c>
      <c r="C192366" t="s">
        <v>64</v>
      </c>
      <c r="D192366" s="1">
        <v>43770</v>
      </c>
      <c r="E192366" t="s">
        <v>7</v>
      </c>
    </row>
    <row r="192367" spans="1:5" x14ac:dyDescent="0.25">
      <c r="A192367" t="s">
        <v>192393</v>
      </c>
      <c r="B192367" t="s">
        <v>63</v>
      </c>
      <c r="C192367" t="s">
        <v>64</v>
      </c>
      <c r="D192367" s="1">
        <v>43770</v>
      </c>
      <c r="E192367" t="s">
        <v>7</v>
      </c>
    </row>
    <row r="192368" spans="1:5" x14ac:dyDescent="0.25">
      <c r="A192368" t="s">
        <v>192394</v>
      </c>
      <c r="B192368" t="s">
        <v>63</v>
      </c>
      <c r="C192368" t="s">
        <v>64</v>
      </c>
      <c r="D192368" s="1">
        <v>43770</v>
      </c>
      <c r="E192368" t="s">
        <v>7</v>
      </c>
    </row>
    <row r="192369" spans="1:5" x14ac:dyDescent="0.25">
      <c r="A192369" t="s">
        <v>192395</v>
      </c>
      <c r="B192369" t="s">
        <v>63</v>
      </c>
      <c r="C192369" t="s">
        <v>64</v>
      </c>
      <c r="D192369" s="1">
        <v>43770</v>
      </c>
      <c r="E192369" t="s">
        <v>7</v>
      </c>
    </row>
    <row r="192370" spans="1:5" x14ac:dyDescent="0.25">
      <c r="A192370" t="s">
        <v>192396</v>
      </c>
      <c r="B192370" t="s">
        <v>63</v>
      </c>
      <c r="C192370" t="s">
        <v>64</v>
      </c>
      <c r="D192370" s="1">
        <v>43770</v>
      </c>
      <c r="E192370" t="s">
        <v>7</v>
      </c>
    </row>
    <row r="192371" spans="1:5" x14ac:dyDescent="0.25">
      <c r="A192371" t="s">
        <v>192397</v>
      </c>
      <c r="B192371" t="s">
        <v>63</v>
      </c>
      <c r="C192371" t="s">
        <v>64</v>
      </c>
      <c r="D192371" s="1">
        <v>43770</v>
      </c>
      <c r="E192371" t="s">
        <v>7</v>
      </c>
    </row>
    <row r="192372" spans="1:5" x14ac:dyDescent="0.25">
      <c r="A192372" t="s">
        <v>192398</v>
      </c>
      <c r="B192372" t="s">
        <v>63</v>
      </c>
      <c r="C192372" t="s">
        <v>64</v>
      </c>
      <c r="D192372" s="1">
        <v>43770</v>
      </c>
      <c r="E192372" t="s">
        <v>7</v>
      </c>
    </row>
    <row r="192373" spans="1:5" x14ac:dyDescent="0.25">
      <c r="A192373" t="s">
        <v>192399</v>
      </c>
      <c r="B192373" t="s">
        <v>63</v>
      </c>
      <c r="C192373" t="s">
        <v>64</v>
      </c>
      <c r="D192373" s="1">
        <v>43770</v>
      </c>
      <c r="E192373" t="s">
        <v>7</v>
      </c>
    </row>
    <row r="192374" spans="1:5" x14ac:dyDescent="0.25">
      <c r="A192374" t="s">
        <v>192400</v>
      </c>
      <c r="B192374" t="s">
        <v>63</v>
      </c>
      <c r="C192374" t="s">
        <v>64</v>
      </c>
      <c r="D192374" s="1">
        <v>43770</v>
      </c>
      <c r="E192374" t="s">
        <v>7</v>
      </c>
    </row>
    <row r="192375" spans="1:5" x14ac:dyDescent="0.25">
      <c r="A192375" t="s">
        <v>192401</v>
      </c>
      <c r="B192375" t="s">
        <v>63</v>
      </c>
      <c r="C192375" t="s">
        <v>64</v>
      </c>
      <c r="D192375" s="1">
        <v>43770</v>
      </c>
      <c r="E192375" t="s">
        <v>7</v>
      </c>
    </row>
    <row r="192376" spans="1:5" x14ac:dyDescent="0.25">
      <c r="A192376" t="s">
        <v>192402</v>
      </c>
      <c r="B192376" t="s">
        <v>63</v>
      </c>
      <c r="C192376" t="s">
        <v>64</v>
      </c>
      <c r="D192376" s="1">
        <v>43770</v>
      </c>
      <c r="E192376" t="s">
        <v>7</v>
      </c>
    </row>
    <row r="192377" spans="1:5" x14ac:dyDescent="0.25">
      <c r="A192377" t="s">
        <v>192403</v>
      </c>
      <c r="B192377" t="s">
        <v>63</v>
      </c>
      <c r="C192377" t="s">
        <v>64</v>
      </c>
      <c r="D192377" s="1">
        <v>43770</v>
      </c>
      <c r="E192377" t="s">
        <v>7</v>
      </c>
    </row>
    <row r="192378" spans="1:5" x14ac:dyDescent="0.25">
      <c r="A192378" t="s">
        <v>192404</v>
      </c>
      <c r="B192378" t="s">
        <v>63</v>
      </c>
      <c r="C192378" t="s">
        <v>64</v>
      </c>
      <c r="D192378" s="1">
        <v>43770</v>
      </c>
      <c r="E192378" t="s">
        <v>7</v>
      </c>
    </row>
    <row r="192379" spans="1:5" x14ac:dyDescent="0.25">
      <c r="A192379" t="s">
        <v>192405</v>
      </c>
      <c r="B192379" t="s">
        <v>63</v>
      </c>
      <c r="C192379" t="s">
        <v>64</v>
      </c>
      <c r="D192379" s="1">
        <v>43770</v>
      </c>
      <c r="E192379" t="s">
        <v>7</v>
      </c>
    </row>
    <row r="192380" spans="1:5" x14ac:dyDescent="0.25">
      <c r="A192380" t="s">
        <v>192406</v>
      </c>
      <c r="B192380" t="s">
        <v>63</v>
      </c>
      <c r="C192380" t="s">
        <v>64</v>
      </c>
      <c r="D192380" s="1">
        <v>43770</v>
      </c>
      <c r="E192380" t="s">
        <v>7</v>
      </c>
    </row>
    <row r="192381" spans="1:5" x14ac:dyDescent="0.25">
      <c r="A192381" t="s">
        <v>192407</v>
      </c>
      <c r="B192381" t="s">
        <v>63</v>
      </c>
      <c r="C192381" t="s">
        <v>64</v>
      </c>
      <c r="D192381" s="1">
        <v>43770</v>
      </c>
      <c r="E192381" t="s">
        <v>7</v>
      </c>
    </row>
    <row r="192382" spans="1:5" x14ac:dyDescent="0.25">
      <c r="A192382" t="s">
        <v>192408</v>
      </c>
      <c r="B192382" t="s">
        <v>63</v>
      </c>
      <c r="C192382" t="s">
        <v>64</v>
      </c>
      <c r="D192382" s="1">
        <v>43770</v>
      </c>
      <c r="E192382" t="s">
        <v>7</v>
      </c>
    </row>
    <row r="192383" spans="1:5" x14ac:dyDescent="0.25">
      <c r="A192383" t="s">
        <v>192409</v>
      </c>
      <c r="B192383" t="s">
        <v>63</v>
      </c>
      <c r="C192383" t="s">
        <v>64</v>
      </c>
      <c r="D192383" s="1">
        <v>43770</v>
      </c>
      <c r="E192383" t="s">
        <v>7</v>
      </c>
    </row>
    <row r="192384" spans="1:5" x14ac:dyDescent="0.25">
      <c r="A192384" t="s">
        <v>192410</v>
      </c>
      <c r="B192384" t="s">
        <v>63</v>
      </c>
      <c r="C192384" t="s">
        <v>64</v>
      </c>
      <c r="D192384" s="1">
        <v>43770</v>
      </c>
      <c r="E192384" t="s">
        <v>7</v>
      </c>
    </row>
    <row r="192385" spans="1:5" x14ac:dyDescent="0.25">
      <c r="A192385" t="s">
        <v>192411</v>
      </c>
      <c r="B192385" t="s">
        <v>63</v>
      </c>
      <c r="C192385" t="s">
        <v>64</v>
      </c>
      <c r="D192385" s="1">
        <v>43770</v>
      </c>
      <c r="E192385" t="s">
        <v>7</v>
      </c>
    </row>
    <row r="192386" spans="1:5" x14ac:dyDescent="0.25">
      <c r="A192386" t="s">
        <v>192412</v>
      </c>
      <c r="B192386" t="s">
        <v>63</v>
      </c>
      <c r="C192386" t="s">
        <v>64</v>
      </c>
      <c r="D192386" s="1">
        <v>43770</v>
      </c>
      <c r="E192386" t="s">
        <v>7</v>
      </c>
    </row>
    <row r="192387" spans="1:5" x14ac:dyDescent="0.25">
      <c r="A192387" t="s">
        <v>192413</v>
      </c>
      <c r="B192387" t="s">
        <v>63</v>
      </c>
      <c r="C192387" t="s">
        <v>64</v>
      </c>
      <c r="D192387" s="1">
        <v>43770</v>
      </c>
      <c r="E192387" t="s">
        <v>7</v>
      </c>
    </row>
    <row r="192388" spans="1:5" x14ac:dyDescent="0.25">
      <c r="A192388" t="s">
        <v>192414</v>
      </c>
      <c r="B192388" t="s">
        <v>63</v>
      </c>
      <c r="C192388" t="s">
        <v>64</v>
      </c>
      <c r="D192388" s="1">
        <v>43770</v>
      </c>
      <c r="E192388" t="s">
        <v>7</v>
      </c>
    </row>
    <row r="192389" spans="1:5" x14ac:dyDescent="0.25">
      <c r="A192389" t="s">
        <v>192415</v>
      </c>
      <c r="B192389" t="s">
        <v>63</v>
      </c>
      <c r="C192389" t="s">
        <v>64</v>
      </c>
      <c r="D192389" s="1">
        <v>43770</v>
      </c>
      <c r="E192389" t="s">
        <v>7</v>
      </c>
    </row>
    <row r="192390" spans="1:5" x14ac:dyDescent="0.25">
      <c r="A192390" t="s">
        <v>192416</v>
      </c>
      <c r="B192390" t="s">
        <v>63</v>
      </c>
      <c r="C192390" t="s">
        <v>64</v>
      </c>
      <c r="D192390" s="1">
        <v>43770</v>
      </c>
      <c r="E192390" t="s">
        <v>7</v>
      </c>
    </row>
    <row r="192391" spans="1:5" x14ac:dyDescent="0.25">
      <c r="A192391" t="s">
        <v>192417</v>
      </c>
      <c r="B192391" t="s">
        <v>63</v>
      </c>
      <c r="C192391" t="s">
        <v>64</v>
      </c>
      <c r="D192391" s="1">
        <v>43770</v>
      </c>
      <c r="E192391" t="s">
        <v>7</v>
      </c>
    </row>
    <row r="192392" spans="1:5" x14ac:dyDescent="0.25">
      <c r="A192392" t="s">
        <v>192418</v>
      </c>
      <c r="B192392" t="s">
        <v>63</v>
      </c>
      <c r="C192392" t="s">
        <v>64</v>
      </c>
      <c r="D192392" s="1">
        <v>43770</v>
      </c>
      <c r="E192392" t="s">
        <v>7</v>
      </c>
    </row>
    <row r="192393" spans="1:5" x14ac:dyDescent="0.25">
      <c r="A192393" t="s">
        <v>192419</v>
      </c>
      <c r="B192393" t="s">
        <v>63</v>
      </c>
      <c r="C192393" t="s">
        <v>64</v>
      </c>
      <c r="D192393" s="1">
        <v>43770</v>
      </c>
      <c r="E192393" t="s">
        <v>7</v>
      </c>
    </row>
    <row r="192394" spans="1:5" x14ac:dyDescent="0.25">
      <c r="A192394" t="s">
        <v>192420</v>
      </c>
      <c r="B192394" t="s">
        <v>63</v>
      </c>
      <c r="C192394" t="s">
        <v>64</v>
      </c>
      <c r="D192394" s="1">
        <v>43770</v>
      </c>
      <c r="E192394" t="s">
        <v>7</v>
      </c>
    </row>
    <row r="192395" spans="1:5" x14ac:dyDescent="0.25">
      <c r="A192395" t="s">
        <v>192421</v>
      </c>
      <c r="B192395" t="s">
        <v>63</v>
      </c>
      <c r="C192395" t="s">
        <v>64</v>
      </c>
      <c r="D192395" s="1">
        <v>43770</v>
      </c>
      <c r="E192395" t="s">
        <v>7</v>
      </c>
    </row>
    <row r="192396" spans="1:5" x14ac:dyDescent="0.25">
      <c r="A192396" t="s">
        <v>192422</v>
      </c>
      <c r="B192396" t="s">
        <v>63</v>
      </c>
      <c r="C192396" t="s">
        <v>64</v>
      </c>
      <c r="D192396" s="1">
        <v>43770</v>
      </c>
      <c r="E192396" t="s">
        <v>7</v>
      </c>
    </row>
    <row r="192397" spans="1:5" x14ac:dyDescent="0.25">
      <c r="A192397" t="s">
        <v>192423</v>
      </c>
      <c r="B192397" t="s">
        <v>63</v>
      </c>
      <c r="C192397" t="s">
        <v>64</v>
      </c>
      <c r="D192397" s="1">
        <v>43770</v>
      </c>
      <c r="E192397" t="s">
        <v>7</v>
      </c>
    </row>
    <row r="192398" spans="1:5" x14ac:dyDescent="0.25">
      <c r="A192398" t="s">
        <v>192424</v>
      </c>
      <c r="B192398" t="s">
        <v>63</v>
      </c>
      <c r="C192398" t="s">
        <v>64</v>
      </c>
      <c r="D192398" s="1">
        <v>43770</v>
      </c>
      <c r="E192398" t="s">
        <v>7</v>
      </c>
    </row>
    <row r="192399" spans="1:5" x14ac:dyDescent="0.25">
      <c r="A192399" t="s">
        <v>192425</v>
      </c>
      <c r="B192399" t="s">
        <v>63</v>
      </c>
      <c r="C192399" t="s">
        <v>64</v>
      </c>
      <c r="D192399" s="1">
        <v>43770</v>
      </c>
      <c r="E192399" t="s">
        <v>7</v>
      </c>
    </row>
    <row r="192400" spans="1:5" x14ac:dyDescent="0.25">
      <c r="A192400" t="s">
        <v>192426</v>
      </c>
      <c r="B192400" t="s">
        <v>63</v>
      </c>
      <c r="C192400" t="s">
        <v>64</v>
      </c>
      <c r="D192400" s="1">
        <v>43770</v>
      </c>
      <c r="E192400" t="s">
        <v>7</v>
      </c>
    </row>
    <row r="192401" spans="1:5" x14ac:dyDescent="0.25">
      <c r="A192401" t="s">
        <v>192427</v>
      </c>
      <c r="B192401" t="s">
        <v>63</v>
      </c>
      <c r="C192401" t="s">
        <v>64</v>
      </c>
      <c r="D192401" s="1">
        <v>43770</v>
      </c>
      <c r="E192401" t="s">
        <v>7</v>
      </c>
    </row>
    <row r="192402" spans="1:5" x14ac:dyDescent="0.25">
      <c r="A192402" t="s">
        <v>192428</v>
      </c>
      <c r="B192402" t="s">
        <v>63</v>
      </c>
      <c r="C192402" t="s">
        <v>64</v>
      </c>
      <c r="D192402" s="1">
        <v>43770</v>
      </c>
      <c r="E192402" t="s">
        <v>7</v>
      </c>
    </row>
    <row r="192403" spans="1:5" x14ac:dyDescent="0.25">
      <c r="A192403" t="s">
        <v>192429</v>
      </c>
      <c r="B192403" t="s">
        <v>63</v>
      </c>
      <c r="C192403" t="s">
        <v>64</v>
      </c>
      <c r="D192403" s="1">
        <v>43770</v>
      </c>
      <c r="E192403" t="s">
        <v>7</v>
      </c>
    </row>
    <row r="192404" spans="1:5" x14ac:dyDescent="0.25">
      <c r="A192404" t="s">
        <v>192430</v>
      </c>
      <c r="B192404" t="s">
        <v>63</v>
      </c>
      <c r="C192404" t="s">
        <v>64</v>
      </c>
      <c r="D192404" s="1">
        <v>43770</v>
      </c>
      <c r="E192404" t="s">
        <v>7</v>
      </c>
    </row>
    <row r="192405" spans="1:5" x14ac:dyDescent="0.25">
      <c r="A192405" t="s">
        <v>192431</v>
      </c>
      <c r="B192405" t="s">
        <v>63</v>
      </c>
      <c r="C192405" t="s">
        <v>64</v>
      </c>
      <c r="D192405" s="1">
        <v>43770</v>
      </c>
      <c r="E192405" t="s">
        <v>7</v>
      </c>
    </row>
    <row r="192406" spans="1:5" x14ac:dyDescent="0.25">
      <c r="A192406" t="s">
        <v>192432</v>
      </c>
      <c r="B192406" t="s">
        <v>63</v>
      </c>
      <c r="C192406" t="s">
        <v>64</v>
      </c>
      <c r="D192406" s="1">
        <v>43770</v>
      </c>
      <c r="E192406" t="s">
        <v>7</v>
      </c>
    </row>
    <row r="192407" spans="1:5" x14ac:dyDescent="0.25">
      <c r="A192407" t="s">
        <v>192433</v>
      </c>
      <c r="B192407" t="s">
        <v>63</v>
      </c>
      <c r="C192407" t="s">
        <v>64</v>
      </c>
      <c r="D192407" s="1">
        <v>43770</v>
      </c>
      <c r="E192407" t="s">
        <v>7</v>
      </c>
    </row>
    <row r="192408" spans="1:5" x14ac:dyDescent="0.25">
      <c r="A192408" t="s">
        <v>192434</v>
      </c>
      <c r="B192408" t="s">
        <v>63</v>
      </c>
      <c r="C192408" t="s">
        <v>64</v>
      </c>
      <c r="D192408" s="1">
        <v>43770</v>
      </c>
      <c r="E192408" t="s">
        <v>7</v>
      </c>
    </row>
    <row r="192409" spans="1:5" x14ac:dyDescent="0.25">
      <c r="A192409" t="s">
        <v>192435</v>
      </c>
      <c r="B192409" t="s">
        <v>63</v>
      </c>
      <c r="C192409" t="s">
        <v>64</v>
      </c>
      <c r="D192409" s="1">
        <v>43770</v>
      </c>
      <c r="E192409" t="s">
        <v>7</v>
      </c>
    </row>
    <row r="192410" spans="1:5" x14ac:dyDescent="0.25">
      <c r="A192410" t="s">
        <v>192436</v>
      </c>
      <c r="B192410" t="s">
        <v>63</v>
      </c>
      <c r="C192410" t="s">
        <v>64</v>
      </c>
      <c r="D192410" s="1">
        <v>43770</v>
      </c>
      <c r="E192410" t="s">
        <v>7</v>
      </c>
    </row>
    <row r="192411" spans="1:5" x14ac:dyDescent="0.25">
      <c r="A192411" t="s">
        <v>192437</v>
      </c>
      <c r="B192411" t="s">
        <v>63</v>
      </c>
      <c r="C192411" t="s">
        <v>64</v>
      </c>
      <c r="D192411" s="1">
        <v>43770</v>
      </c>
      <c r="E192411" t="s">
        <v>7</v>
      </c>
    </row>
    <row r="192412" spans="1:5" x14ac:dyDescent="0.25">
      <c r="A192412" t="s">
        <v>192438</v>
      </c>
      <c r="B192412" t="s">
        <v>63</v>
      </c>
      <c r="C192412" t="s">
        <v>64</v>
      </c>
      <c r="D192412" s="1">
        <v>43770</v>
      </c>
      <c r="E192412" t="s">
        <v>7</v>
      </c>
    </row>
    <row r="192413" spans="1:5" x14ac:dyDescent="0.25">
      <c r="A192413" t="s">
        <v>192439</v>
      </c>
      <c r="B192413" t="s">
        <v>63</v>
      </c>
      <c r="C192413" t="s">
        <v>64</v>
      </c>
      <c r="D192413" s="1">
        <v>43770</v>
      </c>
      <c r="E192413" t="s">
        <v>7</v>
      </c>
    </row>
    <row r="192414" spans="1:5" x14ac:dyDescent="0.25">
      <c r="A192414" t="s">
        <v>192440</v>
      </c>
      <c r="B192414" t="s">
        <v>63</v>
      </c>
      <c r="C192414" t="s">
        <v>64</v>
      </c>
      <c r="D192414" s="1">
        <v>43770</v>
      </c>
      <c r="E192414" t="s">
        <v>7</v>
      </c>
    </row>
    <row r="192415" spans="1:5" x14ac:dyDescent="0.25">
      <c r="A192415" t="s">
        <v>192441</v>
      </c>
      <c r="B192415" t="s">
        <v>63</v>
      </c>
      <c r="C192415" t="s">
        <v>64</v>
      </c>
      <c r="D192415" s="1">
        <v>43770</v>
      </c>
      <c r="E192415" t="s">
        <v>7</v>
      </c>
    </row>
    <row r="192416" spans="1:5" x14ac:dyDescent="0.25">
      <c r="A192416" t="s">
        <v>192442</v>
      </c>
      <c r="B192416" t="s">
        <v>63</v>
      </c>
      <c r="C192416" t="s">
        <v>64</v>
      </c>
      <c r="D192416" s="1">
        <v>43770</v>
      </c>
      <c r="E192416" t="s">
        <v>7</v>
      </c>
    </row>
    <row r="192417" spans="1:5" x14ac:dyDescent="0.25">
      <c r="A192417" t="s">
        <v>192443</v>
      </c>
      <c r="B192417" t="s">
        <v>63</v>
      </c>
      <c r="C192417" t="s">
        <v>64</v>
      </c>
      <c r="D192417" s="1">
        <v>43770</v>
      </c>
      <c r="E192417" t="s">
        <v>7</v>
      </c>
    </row>
    <row r="192418" spans="1:5" x14ac:dyDescent="0.25">
      <c r="A192418" t="s">
        <v>192444</v>
      </c>
      <c r="B192418" t="s">
        <v>63</v>
      </c>
      <c r="C192418" t="s">
        <v>64</v>
      </c>
      <c r="D192418" s="1">
        <v>43770</v>
      </c>
      <c r="E192418" t="s">
        <v>7</v>
      </c>
    </row>
    <row r="192419" spans="1:5" x14ac:dyDescent="0.25">
      <c r="A192419" t="s">
        <v>192445</v>
      </c>
      <c r="B192419" t="s">
        <v>63</v>
      </c>
      <c r="C192419" t="s">
        <v>64</v>
      </c>
      <c r="D192419" s="1">
        <v>43770</v>
      </c>
      <c r="E192419" t="s">
        <v>7</v>
      </c>
    </row>
    <row r="192420" spans="1:5" x14ac:dyDescent="0.25">
      <c r="A192420" t="s">
        <v>192446</v>
      </c>
      <c r="B192420" t="s">
        <v>63</v>
      </c>
      <c r="C192420" t="s">
        <v>64</v>
      </c>
      <c r="D192420" s="1">
        <v>43770</v>
      </c>
      <c r="E192420" t="s">
        <v>7</v>
      </c>
    </row>
    <row r="192421" spans="1:5" x14ac:dyDescent="0.25">
      <c r="A192421" t="s">
        <v>192447</v>
      </c>
      <c r="B192421" t="s">
        <v>63</v>
      </c>
      <c r="C192421" t="s">
        <v>64</v>
      </c>
      <c r="D192421" s="1">
        <v>43770</v>
      </c>
      <c r="E192421" t="s">
        <v>7</v>
      </c>
    </row>
    <row r="192422" spans="1:5" x14ac:dyDescent="0.25">
      <c r="A192422" t="s">
        <v>192448</v>
      </c>
      <c r="B192422" t="s">
        <v>63</v>
      </c>
      <c r="C192422" t="s">
        <v>64</v>
      </c>
      <c r="D192422" s="1">
        <v>43770</v>
      </c>
      <c r="E192422" t="s">
        <v>7</v>
      </c>
    </row>
    <row r="192423" spans="1:5" x14ac:dyDescent="0.25">
      <c r="A192423" t="s">
        <v>192449</v>
      </c>
      <c r="B192423" t="s">
        <v>63</v>
      </c>
      <c r="C192423" t="s">
        <v>64</v>
      </c>
      <c r="D192423" s="1">
        <v>43770</v>
      </c>
      <c r="E192423" t="s">
        <v>7</v>
      </c>
    </row>
    <row r="192424" spans="1:5" x14ac:dyDescent="0.25">
      <c r="A192424" t="s">
        <v>192450</v>
      </c>
      <c r="B192424" t="s">
        <v>63</v>
      </c>
      <c r="C192424" t="s">
        <v>64</v>
      </c>
      <c r="D192424" s="1">
        <v>43770</v>
      </c>
      <c r="E192424" t="s">
        <v>7</v>
      </c>
    </row>
    <row r="192425" spans="1:5" x14ac:dyDescent="0.25">
      <c r="A192425" t="s">
        <v>192451</v>
      </c>
      <c r="B192425" t="s">
        <v>63</v>
      </c>
      <c r="C192425" t="s">
        <v>64</v>
      </c>
      <c r="D192425" s="1">
        <v>43770</v>
      </c>
      <c r="E192425" t="s">
        <v>7</v>
      </c>
    </row>
    <row r="192426" spans="1:5" x14ac:dyDescent="0.25">
      <c r="A192426" t="s">
        <v>192452</v>
      </c>
      <c r="B192426" t="s">
        <v>63</v>
      </c>
      <c r="C192426" t="s">
        <v>64</v>
      </c>
      <c r="D192426" s="1">
        <v>43770</v>
      </c>
      <c r="E192426" t="s">
        <v>7</v>
      </c>
    </row>
    <row r="192427" spans="1:5" x14ac:dyDescent="0.25">
      <c r="A192427" t="s">
        <v>192453</v>
      </c>
      <c r="B192427" t="s">
        <v>63</v>
      </c>
      <c r="C192427" t="s">
        <v>64</v>
      </c>
      <c r="D192427" s="1">
        <v>43770</v>
      </c>
      <c r="E192427" t="s">
        <v>7</v>
      </c>
    </row>
    <row r="192428" spans="1:5" x14ac:dyDescent="0.25">
      <c r="A192428" t="s">
        <v>192454</v>
      </c>
      <c r="B192428" t="s">
        <v>63</v>
      </c>
      <c r="C192428" t="s">
        <v>64</v>
      </c>
      <c r="D192428" s="1">
        <v>43770</v>
      </c>
      <c r="E192428" t="s">
        <v>7</v>
      </c>
    </row>
    <row r="192429" spans="1:5" x14ac:dyDescent="0.25">
      <c r="A192429" t="s">
        <v>192455</v>
      </c>
      <c r="B192429" t="s">
        <v>63</v>
      </c>
      <c r="C192429" t="s">
        <v>64</v>
      </c>
      <c r="D192429" s="1">
        <v>43770</v>
      </c>
      <c r="E192429" t="s">
        <v>7</v>
      </c>
    </row>
    <row r="192430" spans="1:5" x14ac:dyDescent="0.25">
      <c r="A192430" t="s">
        <v>192456</v>
      </c>
      <c r="B192430" t="s">
        <v>63</v>
      </c>
      <c r="C192430" t="s">
        <v>64</v>
      </c>
      <c r="D192430" s="1">
        <v>43770</v>
      </c>
      <c r="E192430" t="s">
        <v>7</v>
      </c>
    </row>
    <row r="192431" spans="1:5" x14ac:dyDescent="0.25">
      <c r="A192431" t="s">
        <v>192457</v>
      </c>
      <c r="B192431" t="s">
        <v>63</v>
      </c>
      <c r="C192431" t="s">
        <v>64</v>
      </c>
      <c r="D192431" s="1">
        <v>43770</v>
      </c>
      <c r="E192431" t="s">
        <v>7</v>
      </c>
    </row>
    <row r="192432" spans="1:5" x14ac:dyDescent="0.25">
      <c r="A192432" t="s">
        <v>192458</v>
      </c>
      <c r="B192432" t="s">
        <v>63</v>
      </c>
      <c r="C192432" t="s">
        <v>64</v>
      </c>
      <c r="D192432" s="1">
        <v>43770</v>
      </c>
      <c r="E192432" t="s">
        <v>7</v>
      </c>
    </row>
    <row r="192433" spans="1:5" x14ac:dyDescent="0.25">
      <c r="A192433" t="s">
        <v>192459</v>
      </c>
      <c r="B192433" t="s">
        <v>63</v>
      </c>
      <c r="C192433" t="s">
        <v>64</v>
      </c>
      <c r="D192433" s="1">
        <v>43770</v>
      </c>
      <c r="E192433" t="s">
        <v>7</v>
      </c>
    </row>
    <row r="192434" spans="1:5" x14ac:dyDescent="0.25">
      <c r="A192434" t="s">
        <v>192460</v>
      </c>
      <c r="B192434" t="s">
        <v>63</v>
      </c>
      <c r="C192434" t="s">
        <v>64</v>
      </c>
      <c r="D192434" s="1">
        <v>43770</v>
      </c>
      <c r="E192434" t="s">
        <v>7</v>
      </c>
    </row>
    <row r="192435" spans="1:5" x14ac:dyDescent="0.25">
      <c r="A192435" t="s">
        <v>192461</v>
      </c>
      <c r="B192435" t="s">
        <v>63</v>
      </c>
      <c r="C192435" t="s">
        <v>64</v>
      </c>
      <c r="D192435" s="1">
        <v>43770</v>
      </c>
      <c r="E192435" t="s">
        <v>7</v>
      </c>
    </row>
    <row r="192436" spans="1:5" x14ac:dyDescent="0.25">
      <c r="A192436" t="s">
        <v>192462</v>
      </c>
      <c r="B192436" t="s">
        <v>63</v>
      </c>
      <c r="C192436" t="s">
        <v>64</v>
      </c>
      <c r="D192436" s="1">
        <v>43770</v>
      </c>
      <c r="E192436" t="s">
        <v>7</v>
      </c>
    </row>
    <row r="192437" spans="1:5" x14ac:dyDescent="0.25">
      <c r="A192437" t="s">
        <v>192463</v>
      </c>
      <c r="B192437" t="s">
        <v>63</v>
      </c>
      <c r="C192437" t="s">
        <v>64</v>
      </c>
      <c r="D192437" s="1">
        <v>43770</v>
      </c>
      <c r="E192437" t="s">
        <v>7</v>
      </c>
    </row>
    <row r="192438" spans="1:5" x14ac:dyDescent="0.25">
      <c r="A192438" t="s">
        <v>192464</v>
      </c>
      <c r="B192438" t="s">
        <v>63</v>
      </c>
      <c r="C192438" t="s">
        <v>64</v>
      </c>
      <c r="D192438" s="1">
        <v>43770</v>
      </c>
      <c r="E192438" t="s">
        <v>7</v>
      </c>
    </row>
    <row r="192439" spans="1:5" x14ac:dyDescent="0.25">
      <c r="A192439" t="s">
        <v>192465</v>
      </c>
      <c r="B192439" t="s">
        <v>63</v>
      </c>
      <c r="C192439" t="s">
        <v>64</v>
      </c>
      <c r="D192439" s="1">
        <v>43770</v>
      </c>
      <c r="E192439" t="s">
        <v>7</v>
      </c>
    </row>
    <row r="192440" spans="1:5" x14ac:dyDescent="0.25">
      <c r="A192440" t="s">
        <v>192466</v>
      </c>
      <c r="B192440" t="s">
        <v>63</v>
      </c>
      <c r="C192440" t="s">
        <v>64</v>
      </c>
      <c r="D192440" s="1">
        <v>43770</v>
      </c>
      <c r="E192440" t="s">
        <v>7</v>
      </c>
    </row>
    <row r="192441" spans="1:5" x14ac:dyDescent="0.25">
      <c r="A192441" t="s">
        <v>192467</v>
      </c>
      <c r="B192441" t="s">
        <v>63</v>
      </c>
      <c r="C192441" t="s">
        <v>64</v>
      </c>
      <c r="D192441" s="1">
        <v>43770</v>
      </c>
      <c r="E192441" t="s">
        <v>7</v>
      </c>
    </row>
    <row r="192442" spans="1:5" x14ac:dyDescent="0.25">
      <c r="A192442" t="s">
        <v>192468</v>
      </c>
      <c r="B192442" t="s">
        <v>63</v>
      </c>
      <c r="C192442" t="s">
        <v>64</v>
      </c>
      <c r="D192442" s="1">
        <v>43770</v>
      </c>
      <c r="E192442" t="s">
        <v>7</v>
      </c>
    </row>
    <row r="192443" spans="1:5" x14ac:dyDescent="0.25">
      <c r="A192443" t="s">
        <v>192469</v>
      </c>
      <c r="B192443" t="s">
        <v>63</v>
      </c>
      <c r="C192443" t="s">
        <v>64</v>
      </c>
      <c r="D192443" s="1">
        <v>43770</v>
      </c>
      <c r="E192443" t="s">
        <v>7</v>
      </c>
    </row>
    <row r="192444" spans="1:5" x14ac:dyDescent="0.25">
      <c r="A192444" t="s">
        <v>192470</v>
      </c>
      <c r="B192444" t="s">
        <v>63</v>
      </c>
      <c r="C192444" t="s">
        <v>64</v>
      </c>
      <c r="D192444" s="1">
        <v>43770</v>
      </c>
      <c r="E192444" t="s">
        <v>7</v>
      </c>
    </row>
    <row r="192445" spans="1:5" x14ac:dyDescent="0.25">
      <c r="A192445" t="s">
        <v>192471</v>
      </c>
      <c r="B192445" t="s">
        <v>63</v>
      </c>
      <c r="C192445" t="s">
        <v>64</v>
      </c>
      <c r="D192445" s="1">
        <v>43770</v>
      </c>
      <c r="E192445" t="s">
        <v>7</v>
      </c>
    </row>
    <row r="192446" spans="1:5" x14ac:dyDescent="0.25">
      <c r="A192446" t="s">
        <v>192472</v>
      </c>
      <c r="B192446" t="s">
        <v>63</v>
      </c>
      <c r="C192446" t="s">
        <v>64</v>
      </c>
      <c r="D192446" s="1">
        <v>43770</v>
      </c>
      <c r="E192446" t="s">
        <v>7</v>
      </c>
    </row>
    <row r="192447" spans="1:5" x14ac:dyDescent="0.25">
      <c r="A192447" t="s">
        <v>192473</v>
      </c>
      <c r="B192447" t="s">
        <v>63</v>
      </c>
      <c r="C192447" t="s">
        <v>64</v>
      </c>
      <c r="D192447" s="1">
        <v>43770</v>
      </c>
      <c r="E192447" t="s">
        <v>7</v>
      </c>
    </row>
    <row r="192448" spans="1:5" x14ac:dyDescent="0.25">
      <c r="A192448" t="s">
        <v>192474</v>
      </c>
      <c r="B192448" t="s">
        <v>63</v>
      </c>
      <c r="C192448" t="s">
        <v>64</v>
      </c>
      <c r="D192448" s="1">
        <v>43770</v>
      </c>
      <c r="E192448" t="s">
        <v>7</v>
      </c>
    </row>
    <row r="192449" spans="1:5" x14ac:dyDescent="0.25">
      <c r="A192449" t="s">
        <v>192475</v>
      </c>
      <c r="B192449" t="s">
        <v>63</v>
      </c>
      <c r="C192449" t="s">
        <v>64</v>
      </c>
      <c r="D192449" s="1">
        <v>43770</v>
      </c>
      <c r="E192449" t="s">
        <v>7</v>
      </c>
    </row>
    <row r="192450" spans="1:5" x14ac:dyDescent="0.25">
      <c r="A192450" t="s">
        <v>192476</v>
      </c>
      <c r="B192450" t="s">
        <v>63</v>
      </c>
      <c r="C192450" t="s">
        <v>64</v>
      </c>
      <c r="D192450" s="1">
        <v>43770</v>
      </c>
      <c r="E192450" t="s">
        <v>7</v>
      </c>
    </row>
    <row r="192451" spans="1:5" x14ac:dyDescent="0.25">
      <c r="A192451" t="s">
        <v>192477</v>
      </c>
      <c r="B192451" t="s">
        <v>63</v>
      </c>
      <c r="C192451" t="s">
        <v>64</v>
      </c>
      <c r="D192451" s="1">
        <v>43770</v>
      </c>
      <c r="E192451" t="s">
        <v>7</v>
      </c>
    </row>
    <row r="192452" spans="1:5" x14ac:dyDescent="0.25">
      <c r="A192452" t="s">
        <v>192478</v>
      </c>
      <c r="B192452" t="s">
        <v>63</v>
      </c>
      <c r="C192452" t="s">
        <v>64</v>
      </c>
      <c r="D192452" s="1">
        <v>43770</v>
      </c>
      <c r="E192452" t="s">
        <v>7</v>
      </c>
    </row>
    <row r="192453" spans="1:5" x14ac:dyDescent="0.25">
      <c r="A192453" t="s">
        <v>192479</v>
      </c>
      <c r="B192453" t="s">
        <v>63</v>
      </c>
      <c r="C192453" t="s">
        <v>64</v>
      </c>
      <c r="D192453" s="1">
        <v>43770</v>
      </c>
      <c r="E192453" t="s">
        <v>7</v>
      </c>
    </row>
    <row r="192454" spans="1:5" x14ac:dyDescent="0.25">
      <c r="A192454" t="s">
        <v>192480</v>
      </c>
      <c r="B192454" t="s">
        <v>63</v>
      </c>
      <c r="C192454" t="s">
        <v>64</v>
      </c>
      <c r="D192454" s="1">
        <v>43770</v>
      </c>
      <c r="E192454" t="s">
        <v>7</v>
      </c>
    </row>
    <row r="192455" spans="1:5" x14ac:dyDescent="0.25">
      <c r="A192455" t="s">
        <v>192481</v>
      </c>
      <c r="B192455" t="s">
        <v>63</v>
      </c>
      <c r="C192455" t="s">
        <v>64</v>
      </c>
      <c r="D192455" s="1">
        <v>43770</v>
      </c>
      <c r="E192455" t="s">
        <v>7</v>
      </c>
    </row>
    <row r="192456" spans="1:5" x14ac:dyDescent="0.25">
      <c r="A192456" t="s">
        <v>192482</v>
      </c>
      <c r="B192456" t="s">
        <v>63</v>
      </c>
      <c r="C192456" t="s">
        <v>64</v>
      </c>
      <c r="D192456" s="1">
        <v>43770</v>
      </c>
      <c r="E192456" t="s">
        <v>7</v>
      </c>
    </row>
    <row r="192457" spans="1:5" x14ac:dyDescent="0.25">
      <c r="A192457" t="s">
        <v>192483</v>
      </c>
      <c r="B192457" t="s">
        <v>63</v>
      </c>
      <c r="C192457" t="s">
        <v>64</v>
      </c>
      <c r="D192457" s="1">
        <v>43770</v>
      </c>
      <c r="E192457" t="s">
        <v>7</v>
      </c>
    </row>
    <row r="192458" spans="1:5" x14ac:dyDescent="0.25">
      <c r="A192458" t="s">
        <v>192484</v>
      </c>
      <c r="B192458" t="s">
        <v>63</v>
      </c>
      <c r="C192458" t="s">
        <v>64</v>
      </c>
      <c r="D192458" s="1">
        <v>43770</v>
      </c>
      <c r="E192458" t="s">
        <v>7</v>
      </c>
    </row>
    <row r="192459" spans="1:5" x14ac:dyDescent="0.25">
      <c r="A192459" t="s">
        <v>192485</v>
      </c>
      <c r="B192459" t="s">
        <v>63</v>
      </c>
      <c r="C192459" t="s">
        <v>64</v>
      </c>
      <c r="D192459" s="1">
        <v>43770</v>
      </c>
      <c r="E192459" t="s">
        <v>7</v>
      </c>
    </row>
    <row r="192460" spans="1:5" x14ac:dyDescent="0.25">
      <c r="A192460" t="s">
        <v>192486</v>
      </c>
      <c r="B192460" t="s">
        <v>63</v>
      </c>
      <c r="C192460" t="s">
        <v>64</v>
      </c>
      <c r="D192460" s="1">
        <v>43770</v>
      </c>
      <c r="E192460" t="s">
        <v>7</v>
      </c>
    </row>
    <row r="192461" spans="1:5" x14ac:dyDescent="0.25">
      <c r="A192461" t="s">
        <v>192487</v>
      </c>
      <c r="B192461" t="s">
        <v>63</v>
      </c>
      <c r="C192461" t="s">
        <v>64</v>
      </c>
      <c r="D192461" s="1">
        <v>43770</v>
      </c>
      <c r="E192461" t="s">
        <v>7</v>
      </c>
    </row>
    <row r="192462" spans="1:5" x14ac:dyDescent="0.25">
      <c r="A192462" t="s">
        <v>192488</v>
      </c>
      <c r="B192462" t="s">
        <v>63</v>
      </c>
      <c r="C192462" t="s">
        <v>64</v>
      </c>
      <c r="D192462" s="1">
        <v>43770</v>
      </c>
      <c r="E192462" t="s">
        <v>7</v>
      </c>
    </row>
    <row r="192463" spans="1:5" x14ac:dyDescent="0.25">
      <c r="A192463" t="s">
        <v>192489</v>
      </c>
      <c r="B192463" t="s">
        <v>63</v>
      </c>
      <c r="C192463" t="s">
        <v>64</v>
      </c>
      <c r="D192463" s="1">
        <v>43770</v>
      </c>
      <c r="E192463" t="s">
        <v>7</v>
      </c>
    </row>
    <row r="192464" spans="1:5" x14ac:dyDescent="0.25">
      <c r="A192464" t="s">
        <v>192490</v>
      </c>
      <c r="B192464" t="s">
        <v>63</v>
      </c>
      <c r="C192464" t="s">
        <v>64</v>
      </c>
      <c r="D192464" s="1">
        <v>43770</v>
      </c>
      <c r="E192464" t="s">
        <v>7</v>
      </c>
    </row>
    <row r="192465" spans="1:5" x14ac:dyDescent="0.25">
      <c r="A192465" t="s">
        <v>192491</v>
      </c>
      <c r="B192465" t="s">
        <v>63</v>
      </c>
      <c r="C192465" t="s">
        <v>64</v>
      </c>
      <c r="D192465" s="1">
        <v>43770</v>
      </c>
      <c r="E192465" t="s">
        <v>7</v>
      </c>
    </row>
    <row r="192466" spans="1:5" x14ac:dyDescent="0.25">
      <c r="A192466" t="s">
        <v>192492</v>
      </c>
      <c r="B192466" t="s">
        <v>63</v>
      </c>
      <c r="C192466" t="s">
        <v>64</v>
      </c>
      <c r="D192466" s="1">
        <v>43770</v>
      </c>
      <c r="E192466" t="s">
        <v>7</v>
      </c>
    </row>
    <row r="192467" spans="1:5" x14ac:dyDescent="0.25">
      <c r="A192467" t="s">
        <v>192493</v>
      </c>
      <c r="B192467" t="s">
        <v>63</v>
      </c>
      <c r="C192467" t="s">
        <v>64</v>
      </c>
      <c r="D192467" s="1">
        <v>43770</v>
      </c>
      <c r="E192467" t="s">
        <v>7</v>
      </c>
    </row>
    <row r="192468" spans="1:5" x14ac:dyDescent="0.25">
      <c r="A192468" t="s">
        <v>192494</v>
      </c>
      <c r="B192468" t="s">
        <v>63</v>
      </c>
      <c r="C192468" t="s">
        <v>64</v>
      </c>
      <c r="D192468" s="1">
        <v>43770</v>
      </c>
      <c r="E192468" t="s">
        <v>7</v>
      </c>
    </row>
    <row r="192469" spans="1:5" x14ac:dyDescent="0.25">
      <c r="A192469" t="s">
        <v>192495</v>
      </c>
      <c r="B192469" t="s">
        <v>63</v>
      </c>
      <c r="C192469" t="s">
        <v>64</v>
      </c>
      <c r="D192469" s="1">
        <v>43770</v>
      </c>
      <c r="E192469" t="s">
        <v>7</v>
      </c>
    </row>
    <row r="192470" spans="1:5" x14ac:dyDescent="0.25">
      <c r="A192470" t="s">
        <v>192496</v>
      </c>
      <c r="B192470" t="s">
        <v>63</v>
      </c>
      <c r="C192470" t="s">
        <v>64</v>
      </c>
      <c r="D192470" s="1">
        <v>43770</v>
      </c>
      <c r="E192470" t="s">
        <v>7</v>
      </c>
    </row>
    <row r="192471" spans="1:5" x14ac:dyDescent="0.25">
      <c r="A192471" t="s">
        <v>192497</v>
      </c>
      <c r="B192471" t="s">
        <v>63</v>
      </c>
      <c r="C192471" t="s">
        <v>64</v>
      </c>
      <c r="D192471" s="1">
        <v>43770</v>
      </c>
      <c r="E192471" t="s">
        <v>7</v>
      </c>
    </row>
    <row r="192472" spans="1:5" x14ac:dyDescent="0.25">
      <c r="A192472" t="s">
        <v>192498</v>
      </c>
      <c r="B192472" t="s">
        <v>63</v>
      </c>
      <c r="C192472" t="s">
        <v>64</v>
      </c>
      <c r="D192472" s="1">
        <v>43770</v>
      </c>
      <c r="E192472" t="s">
        <v>7</v>
      </c>
    </row>
    <row r="192473" spans="1:5" x14ac:dyDescent="0.25">
      <c r="A192473" t="s">
        <v>192499</v>
      </c>
      <c r="B192473" t="s">
        <v>63</v>
      </c>
      <c r="C192473" t="s">
        <v>64</v>
      </c>
      <c r="D192473" s="1">
        <v>43770</v>
      </c>
      <c r="E192473" t="s">
        <v>7</v>
      </c>
    </row>
    <row r="192474" spans="1:5" x14ac:dyDescent="0.25">
      <c r="A192474" t="s">
        <v>192500</v>
      </c>
      <c r="B192474" t="s">
        <v>63</v>
      </c>
      <c r="C192474" t="s">
        <v>64</v>
      </c>
      <c r="D192474" s="1">
        <v>43770</v>
      </c>
      <c r="E192474" t="s">
        <v>7</v>
      </c>
    </row>
    <row r="192475" spans="1:5" x14ac:dyDescent="0.25">
      <c r="A192475" t="s">
        <v>192501</v>
      </c>
      <c r="B192475" t="s">
        <v>63</v>
      </c>
      <c r="C192475" t="s">
        <v>64</v>
      </c>
      <c r="D192475" s="1">
        <v>43770</v>
      </c>
      <c r="E192475" t="s">
        <v>7</v>
      </c>
    </row>
    <row r="192476" spans="1:5" x14ac:dyDescent="0.25">
      <c r="A192476" t="s">
        <v>192502</v>
      </c>
      <c r="B192476" t="s">
        <v>63</v>
      </c>
      <c r="C192476" t="s">
        <v>64</v>
      </c>
      <c r="D192476" s="1">
        <v>43770</v>
      </c>
      <c r="E192476" t="s">
        <v>7</v>
      </c>
    </row>
    <row r="192477" spans="1:5" x14ac:dyDescent="0.25">
      <c r="A192477" t="s">
        <v>192503</v>
      </c>
      <c r="B192477" t="s">
        <v>63</v>
      </c>
      <c r="C192477" t="s">
        <v>64</v>
      </c>
      <c r="D192477" s="1">
        <v>43770</v>
      </c>
      <c r="E192477" t="s">
        <v>7</v>
      </c>
    </row>
    <row r="192478" spans="1:5" x14ac:dyDescent="0.25">
      <c r="A192478" t="s">
        <v>192504</v>
      </c>
      <c r="B192478" t="s">
        <v>63</v>
      </c>
      <c r="C192478" t="s">
        <v>64</v>
      </c>
      <c r="D192478" s="1">
        <v>43770</v>
      </c>
      <c r="E192478" t="s">
        <v>7</v>
      </c>
    </row>
    <row r="192479" spans="1:5" x14ac:dyDescent="0.25">
      <c r="A192479" t="s">
        <v>192505</v>
      </c>
      <c r="B192479" t="s">
        <v>63</v>
      </c>
      <c r="C192479" t="s">
        <v>64</v>
      </c>
      <c r="D192479" s="1">
        <v>43770</v>
      </c>
      <c r="E192479" t="s">
        <v>7</v>
      </c>
    </row>
    <row r="192480" spans="1:5" x14ac:dyDescent="0.25">
      <c r="A192480" t="s">
        <v>192506</v>
      </c>
      <c r="B192480" t="s">
        <v>63</v>
      </c>
      <c r="C192480" t="s">
        <v>64</v>
      </c>
      <c r="D192480" s="1">
        <v>43770</v>
      </c>
      <c r="E192480" t="s">
        <v>7</v>
      </c>
    </row>
    <row r="192481" spans="1:5" x14ac:dyDescent="0.25">
      <c r="A192481" t="s">
        <v>192507</v>
      </c>
      <c r="B192481" t="s">
        <v>63</v>
      </c>
      <c r="C192481" t="s">
        <v>64</v>
      </c>
      <c r="D192481" s="1">
        <v>43770</v>
      </c>
      <c r="E192481" t="s">
        <v>7</v>
      </c>
    </row>
    <row r="192482" spans="1:5" x14ac:dyDescent="0.25">
      <c r="A192482" t="s">
        <v>192508</v>
      </c>
      <c r="B192482" t="s">
        <v>63</v>
      </c>
      <c r="C192482" t="s">
        <v>64</v>
      </c>
      <c r="D192482" s="1">
        <v>43770</v>
      </c>
      <c r="E192482" t="s">
        <v>7</v>
      </c>
    </row>
    <row r="192483" spans="1:5" x14ac:dyDescent="0.25">
      <c r="A192483" t="s">
        <v>192509</v>
      </c>
      <c r="B192483" t="s">
        <v>63</v>
      </c>
      <c r="C192483" t="s">
        <v>64</v>
      </c>
      <c r="D192483" s="1">
        <v>43770</v>
      </c>
      <c r="E192483" t="s">
        <v>7</v>
      </c>
    </row>
    <row r="192484" spans="1:5" x14ac:dyDescent="0.25">
      <c r="A192484" t="s">
        <v>192510</v>
      </c>
      <c r="B192484" t="s">
        <v>63</v>
      </c>
      <c r="C192484" t="s">
        <v>64</v>
      </c>
      <c r="D192484" s="1">
        <v>43770</v>
      </c>
      <c r="E192484" t="s">
        <v>7</v>
      </c>
    </row>
    <row r="192485" spans="1:5" x14ac:dyDescent="0.25">
      <c r="A192485" t="s">
        <v>192511</v>
      </c>
      <c r="B192485" t="s">
        <v>63</v>
      </c>
      <c r="C192485" t="s">
        <v>64</v>
      </c>
      <c r="D192485" s="1">
        <v>43770</v>
      </c>
      <c r="E192485" t="s">
        <v>7</v>
      </c>
    </row>
    <row r="192486" spans="1:5" x14ac:dyDescent="0.25">
      <c r="A192486" t="s">
        <v>192512</v>
      </c>
      <c r="B192486" t="s">
        <v>63</v>
      </c>
      <c r="C192486" t="s">
        <v>64</v>
      </c>
      <c r="D192486" s="1">
        <v>43770</v>
      </c>
      <c r="E192486" t="s">
        <v>7</v>
      </c>
    </row>
    <row r="192487" spans="1:5" x14ac:dyDescent="0.25">
      <c r="A192487" t="s">
        <v>192513</v>
      </c>
      <c r="B192487" t="s">
        <v>63</v>
      </c>
      <c r="C192487" t="s">
        <v>64</v>
      </c>
      <c r="D192487" s="1">
        <v>43770</v>
      </c>
      <c r="E192487" t="s">
        <v>7</v>
      </c>
    </row>
    <row r="192488" spans="1:5" x14ac:dyDescent="0.25">
      <c r="A192488" t="s">
        <v>192514</v>
      </c>
      <c r="B192488" t="s">
        <v>63</v>
      </c>
      <c r="C192488" t="s">
        <v>64</v>
      </c>
      <c r="D192488" s="1">
        <v>43770</v>
      </c>
      <c r="E192488" t="s">
        <v>7</v>
      </c>
    </row>
    <row r="192489" spans="1:5" x14ac:dyDescent="0.25">
      <c r="A192489" t="s">
        <v>192515</v>
      </c>
      <c r="B192489" t="s">
        <v>63</v>
      </c>
      <c r="C192489" t="s">
        <v>64</v>
      </c>
      <c r="D192489" s="1">
        <v>43770</v>
      </c>
      <c r="E192489" t="s">
        <v>7</v>
      </c>
    </row>
    <row r="192490" spans="1:5" x14ac:dyDescent="0.25">
      <c r="A192490" t="s">
        <v>192516</v>
      </c>
      <c r="B192490" t="s">
        <v>63</v>
      </c>
      <c r="C192490" t="s">
        <v>64</v>
      </c>
      <c r="D192490" s="1">
        <v>43770</v>
      </c>
      <c r="E192490" t="s">
        <v>7</v>
      </c>
    </row>
    <row r="192491" spans="1:5" x14ac:dyDescent="0.25">
      <c r="A192491" t="s">
        <v>192517</v>
      </c>
      <c r="B192491" t="s">
        <v>63</v>
      </c>
      <c r="C192491" t="s">
        <v>64</v>
      </c>
      <c r="D192491" s="1">
        <v>43770</v>
      </c>
      <c r="E192491" t="s">
        <v>7</v>
      </c>
    </row>
    <row r="192492" spans="1:5" x14ac:dyDescent="0.25">
      <c r="A192492" t="s">
        <v>192518</v>
      </c>
      <c r="B192492" t="s">
        <v>63</v>
      </c>
      <c r="C192492" t="s">
        <v>64</v>
      </c>
      <c r="D192492" s="1">
        <v>43770</v>
      </c>
      <c r="E192492" t="s">
        <v>7</v>
      </c>
    </row>
    <row r="192493" spans="1:5" x14ac:dyDescent="0.25">
      <c r="A192493" t="s">
        <v>192519</v>
      </c>
      <c r="B192493" t="s">
        <v>63</v>
      </c>
      <c r="C192493" t="s">
        <v>64</v>
      </c>
      <c r="D192493" s="1">
        <v>43770</v>
      </c>
      <c r="E192493" t="s">
        <v>7</v>
      </c>
    </row>
    <row r="192494" spans="1:5" x14ac:dyDescent="0.25">
      <c r="A192494" t="s">
        <v>192520</v>
      </c>
      <c r="B192494" t="s">
        <v>63</v>
      </c>
      <c r="C192494" t="s">
        <v>64</v>
      </c>
      <c r="D192494" s="1">
        <v>43770</v>
      </c>
      <c r="E192494" t="s">
        <v>7</v>
      </c>
    </row>
    <row r="192495" spans="1:5" x14ac:dyDescent="0.25">
      <c r="A192495" t="s">
        <v>192521</v>
      </c>
      <c r="B192495" t="s">
        <v>63</v>
      </c>
      <c r="C192495" t="s">
        <v>64</v>
      </c>
      <c r="D192495" s="1">
        <v>43770</v>
      </c>
      <c r="E192495" t="s">
        <v>7</v>
      </c>
    </row>
    <row r="192496" spans="1:5" x14ac:dyDescent="0.25">
      <c r="A192496" t="s">
        <v>192522</v>
      </c>
      <c r="B192496" t="s">
        <v>63</v>
      </c>
      <c r="C192496" t="s">
        <v>64</v>
      </c>
      <c r="D192496" s="1">
        <v>43770</v>
      </c>
      <c r="E192496" t="s">
        <v>7</v>
      </c>
    </row>
    <row r="192497" spans="1:5" x14ac:dyDescent="0.25">
      <c r="A192497" t="s">
        <v>192523</v>
      </c>
      <c r="B192497" t="s">
        <v>63</v>
      </c>
      <c r="C192497" t="s">
        <v>64</v>
      </c>
      <c r="D192497" s="1">
        <v>43770</v>
      </c>
      <c r="E192497" t="s">
        <v>7</v>
      </c>
    </row>
    <row r="192498" spans="1:5" x14ac:dyDescent="0.25">
      <c r="A192498" t="s">
        <v>192524</v>
      </c>
      <c r="B192498" t="s">
        <v>63</v>
      </c>
      <c r="C192498" t="s">
        <v>64</v>
      </c>
      <c r="D192498" s="1">
        <v>43770</v>
      </c>
      <c r="E192498" t="s">
        <v>7</v>
      </c>
    </row>
    <row r="192499" spans="1:5" x14ac:dyDescent="0.25">
      <c r="A192499" t="s">
        <v>192525</v>
      </c>
      <c r="B192499" t="s">
        <v>63</v>
      </c>
      <c r="C192499" t="s">
        <v>64</v>
      </c>
      <c r="D192499" s="1">
        <v>43770</v>
      </c>
      <c r="E192499" t="s">
        <v>7</v>
      </c>
    </row>
    <row r="192500" spans="1:5" x14ac:dyDescent="0.25">
      <c r="A192500" t="s">
        <v>192526</v>
      </c>
      <c r="B192500" t="s">
        <v>63</v>
      </c>
      <c r="C192500" t="s">
        <v>64</v>
      </c>
      <c r="D192500" s="1">
        <v>43770</v>
      </c>
      <c r="E192500" t="s">
        <v>7</v>
      </c>
    </row>
    <row r="192501" spans="1:5" x14ac:dyDescent="0.25">
      <c r="A192501" t="s">
        <v>192527</v>
      </c>
      <c r="B192501" t="s">
        <v>63</v>
      </c>
      <c r="C192501" t="s">
        <v>64</v>
      </c>
      <c r="D192501" s="1">
        <v>43770</v>
      </c>
      <c r="E192501" t="s">
        <v>7</v>
      </c>
    </row>
    <row r="192502" spans="1:5" x14ac:dyDescent="0.25">
      <c r="A192502" t="s">
        <v>192528</v>
      </c>
      <c r="B192502" t="s">
        <v>63</v>
      </c>
      <c r="C192502" t="s">
        <v>64</v>
      </c>
      <c r="D192502" s="1">
        <v>43770</v>
      </c>
      <c r="E192502" t="s">
        <v>7</v>
      </c>
    </row>
    <row r="192503" spans="1:5" x14ac:dyDescent="0.25">
      <c r="A192503" t="s">
        <v>192529</v>
      </c>
      <c r="B192503" t="s">
        <v>63</v>
      </c>
      <c r="C192503" t="s">
        <v>64</v>
      </c>
      <c r="D192503" s="1">
        <v>43770</v>
      </c>
      <c r="E192503" t="s">
        <v>7</v>
      </c>
    </row>
    <row r="192504" spans="1:5" x14ac:dyDescent="0.25">
      <c r="A192504" t="s">
        <v>192530</v>
      </c>
      <c r="B192504" t="s">
        <v>63</v>
      </c>
      <c r="C192504" t="s">
        <v>64</v>
      </c>
      <c r="D192504" s="1">
        <v>43770</v>
      </c>
      <c r="E192504" t="s">
        <v>7</v>
      </c>
    </row>
    <row r="192505" spans="1:5" x14ac:dyDescent="0.25">
      <c r="A192505" t="s">
        <v>192531</v>
      </c>
      <c r="B192505" t="s">
        <v>63</v>
      </c>
      <c r="C192505" t="s">
        <v>64</v>
      </c>
      <c r="D192505" s="1">
        <v>43770</v>
      </c>
      <c r="E192505" t="s">
        <v>7</v>
      </c>
    </row>
    <row r="192506" spans="1:5" x14ac:dyDescent="0.25">
      <c r="A192506" t="s">
        <v>192532</v>
      </c>
      <c r="B192506" t="s">
        <v>63</v>
      </c>
      <c r="C192506" t="s">
        <v>64</v>
      </c>
      <c r="D192506" s="1">
        <v>43770</v>
      </c>
      <c r="E192506" t="s">
        <v>7</v>
      </c>
    </row>
    <row r="192507" spans="1:5" x14ac:dyDescent="0.25">
      <c r="A192507" t="s">
        <v>192533</v>
      </c>
      <c r="B192507" t="s">
        <v>63</v>
      </c>
      <c r="C192507" t="s">
        <v>64</v>
      </c>
      <c r="D192507" s="1">
        <v>43770</v>
      </c>
      <c r="E192507" t="s">
        <v>7</v>
      </c>
    </row>
    <row r="192508" spans="1:5" x14ac:dyDescent="0.25">
      <c r="A192508" t="s">
        <v>192534</v>
      </c>
      <c r="B192508" t="s">
        <v>63</v>
      </c>
      <c r="C192508" t="s">
        <v>64</v>
      </c>
      <c r="D192508" s="1">
        <v>43770</v>
      </c>
      <c r="E192508" t="s">
        <v>7</v>
      </c>
    </row>
    <row r="192509" spans="1:5" x14ac:dyDescent="0.25">
      <c r="A192509" t="s">
        <v>192535</v>
      </c>
      <c r="B192509" t="s">
        <v>63</v>
      </c>
      <c r="C192509" t="s">
        <v>64</v>
      </c>
      <c r="D192509" s="1">
        <v>43770</v>
      </c>
      <c r="E192509" t="s">
        <v>7</v>
      </c>
    </row>
    <row r="192510" spans="1:5" x14ac:dyDescent="0.25">
      <c r="A192510" t="s">
        <v>192536</v>
      </c>
      <c r="B192510" t="s">
        <v>63</v>
      </c>
      <c r="C192510" t="s">
        <v>64</v>
      </c>
      <c r="D192510" s="1">
        <v>43770</v>
      </c>
      <c r="E192510" t="s">
        <v>7</v>
      </c>
    </row>
    <row r="192511" spans="1:5" x14ac:dyDescent="0.25">
      <c r="A192511" t="s">
        <v>192537</v>
      </c>
      <c r="B192511" t="s">
        <v>63</v>
      </c>
      <c r="C192511" t="s">
        <v>64</v>
      </c>
      <c r="D192511" s="1">
        <v>43770</v>
      </c>
      <c r="E192511" t="s">
        <v>7</v>
      </c>
    </row>
    <row r="192512" spans="1:5" x14ac:dyDescent="0.25">
      <c r="A192512" t="s">
        <v>192538</v>
      </c>
      <c r="B192512" t="s">
        <v>63</v>
      </c>
      <c r="C192512" t="s">
        <v>64</v>
      </c>
      <c r="D192512" s="1">
        <v>43770</v>
      </c>
      <c r="E192512" t="s">
        <v>7</v>
      </c>
    </row>
    <row r="192513" spans="1:5" x14ac:dyDescent="0.25">
      <c r="A192513" t="s">
        <v>192539</v>
      </c>
      <c r="B192513" t="s">
        <v>63</v>
      </c>
      <c r="C192513" t="s">
        <v>64</v>
      </c>
      <c r="D192513" s="1">
        <v>43770</v>
      </c>
      <c r="E192513" t="s">
        <v>7</v>
      </c>
    </row>
    <row r="192514" spans="1:5" x14ac:dyDescent="0.25">
      <c r="A192514" t="s">
        <v>192540</v>
      </c>
      <c r="B192514" t="s">
        <v>63</v>
      </c>
      <c r="C192514" t="s">
        <v>64</v>
      </c>
      <c r="D192514" s="1">
        <v>43770</v>
      </c>
      <c r="E192514" t="s">
        <v>7</v>
      </c>
    </row>
    <row r="192515" spans="1:5" x14ac:dyDescent="0.25">
      <c r="A192515" t="s">
        <v>192541</v>
      </c>
      <c r="B192515" t="s">
        <v>63</v>
      </c>
      <c r="C192515" t="s">
        <v>64</v>
      </c>
      <c r="D192515" s="1">
        <v>43770</v>
      </c>
      <c r="E192515" t="s">
        <v>7</v>
      </c>
    </row>
    <row r="192516" spans="1:5" x14ac:dyDescent="0.25">
      <c r="A192516" t="s">
        <v>192542</v>
      </c>
      <c r="B192516" t="s">
        <v>63</v>
      </c>
      <c r="C192516" t="s">
        <v>64</v>
      </c>
      <c r="D192516" s="1">
        <v>43770</v>
      </c>
      <c r="E192516" t="s">
        <v>7</v>
      </c>
    </row>
    <row r="192517" spans="1:5" x14ac:dyDescent="0.25">
      <c r="A192517" t="s">
        <v>192543</v>
      </c>
      <c r="B192517" t="s">
        <v>63</v>
      </c>
      <c r="C192517" t="s">
        <v>64</v>
      </c>
      <c r="D192517" s="1">
        <v>43770</v>
      </c>
      <c r="E192517" t="s">
        <v>7</v>
      </c>
    </row>
    <row r="192518" spans="1:5" x14ac:dyDescent="0.25">
      <c r="A192518" t="s">
        <v>192544</v>
      </c>
      <c r="B192518" t="s">
        <v>63</v>
      </c>
      <c r="C192518" t="s">
        <v>64</v>
      </c>
      <c r="D192518" s="1">
        <v>43770</v>
      </c>
      <c r="E192518" t="s">
        <v>7</v>
      </c>
    </row>
    <row r="192519" spans="1:5" x14ac:dyDescent="0.25">
      <c r="A192519" t="s">
        <v>192545</v>
      </c>
      <c r="B192519" t="s">
        <v>63</v>
      </c>
      <c r="C192519" t="s">
        <v>64</v>
      </c>
      <c r="D192519" s="1">
        <v>43770</v>
      </c>
      <c r="E192519" t="s">
        <v>7</v>
      </c>
    </row>
    <row r="192520" spans="1:5" x14ac:dyDescent="0.25">
      <c r="A192520" t="s">
        <v>192546</v>
      </c>
      <c r="B192520" t="s">
        <v>63</v>
      </c>
      <c r="C192520" t="s">
        <v>64</v>
      </c>
      <c r="D192520" s="1">
        <v>43770</v>
      </c>
      <c r="E192520" t="s">
        <v>7</v>
      </c>
    </row>
    <row r="192521" spans="1:5" x14ac:dyDescent="0.25">
      <c r="A192521" t="s">
        <v>192547</v>
      </c>
      <c r="B192521" t="s">
        <v>63</v>
      </c>
      <c r="C192521" t="s">
        <v>64</v>
      </c>
      <c r="D192521" s="1">
        <v>43770</v>
      </c>
      <c r="E192521" t="s">
        <v>7</v>
      </c>
    </row>
    <row r="192522" spans="1:5" x14ac:dyDescent="0.25">
      <c r="A192522" t="s">
        <v>192548</v>
      </c>
      <c r="B192522" t="s">
        <v>63</v>
      </c>
      <c r="C192522" t="s">
        <v>64</v>
      </c>
      <c r="D192522" s="1">
        <v>43770</v>
      </c>
      <c r="E192522" t="s">
        <v>7</v>
      </c>
    </row>
    <row r="192523" spans="1:5" x14ac:dyDescent="0.25">
      <c r="A192523" t="s">
        <v>192549</v>
      </c>
      <c r="B192523" t="s">
        <v>63</v>
      </c>
      <c r="C192523" t="s">
        <v>64</v>
      </c>
      <c r="D192523" s="1">
        <v>43770</v>
      </c>
      <c r="E192523" t="s">
        <v>7</v>
      </c>
    </row>
    <row r="192524" spans="1:5" x14ac:dyDescent="0.25">
      <c r="A192524" t="s">
        <v>192550</v>
      </c>
      <c r="B192524" t="s">
        <v>63</v>
      </c>
      <c r="C192524" t="s">
        <v>64</v>
      </c>
      <c r="D192524" s="1">
        <v>43770</v>
      </c>
      <c r="E192524" t="s">
        <v>7</v>
      </c>
    </row>
    <row r="192525" spans="1:5" x14ac:dyDescent="0.25">
      <c r="A192525" t="s">
        <v>192551</v>
      </c>
      <c r="B192525" t="s">
        <v>63</v>
      </c>
      <c r="C192525" t="s">
        <v>64</v>
      </c>
      <c r="D192525" s="1">
        <v>43770</v>
      </c>
      <c r="E192525" t="s">
        <v>7</v>
      </c>
    </row>
    <row r="192526" spans="1:5" x14ac:dyDescent="0.25">
      <c r="A192526" t="s">
        <v>192552</v>
      </c>
      <c r="B192526" t="s">
        <v>63</v>
      </c>
      <c r="C192526" t="s">
        <v>64</v>
      </c>
      <c r="D192526" s="1">
        <v>43770</v>
      </c>
      <c r="E192526" t="s">
        <v>7</v>
      </c>
    </row>
    <row r="192527" spans="1:5" x14ac:dyDescent="0.25">
      <c r="A192527" t="s">
        <v>192553</v>
      </c>
      <c r="B192527" t="s">
        <v>63</v>
      </c>
      <c r="C192527" t="s">
        <v>64</v>
      </c>
      <c r="D192527" s="1">
        <v>43770</v>
      </c>
      <c r="E192527" t="s">
        <v>7</v>
      </c>
    </row>
    <row r="192528" spans="1:5" x14ac:dyDescent="0.25">
      <c r="A192528" t="s">
        <v>192554</v>
      </c>
      <c r="B192528" t="s">
        <v>63</v>
      </c>
      <c r="C192528" t="s">
        <v>64</v>
      </c>
      <c r="D192528" s="1">
        <v>43770</v>
      </c>
      <c r="E192528" t="s">
        <v>7</v>
      </c>
    </row>
    <row r="192529" spans="1:5" x14ac:dyDescent="0.25">
      <c r="A192529" t="s">
        <v>192555</v>
      </c>
      <c r="B192529" t="s">
        <v>63</v>
      </c>
      <c r="C192529" t="s">
        <v>64</v>
      </c>
      <c r="D192529" s="1">
        <v>43770</v>
      </c>
      <c r="E192529" t="s">
        <v>7</v>
      </c>
    </row>
    <row r="192530" spans="1:5" x14ac:dyDescent="0.25">
      <c r="A192530" t="s">
        <v>192556</v>
      </c>
      <c r="B192530" t="s">
        <v>63</v>
      </c>
      <c r="C192530" t="s">
        <v>64</v>
      </c>
      <c r="D192530" s="1">
        <v>43770</v>
      </c>
      <c r="E192530" t="s">
        <v>7</v>
      </c>
    </row>
    <row r="192531" spans="1:5" x14ac:dyDescent="0.25">
      <c r="A192531" t="s">
        <v>192557</v>
      </c>
      <c r="B192531" t="s">
        <v>63</v>
      </c>
      <c r="C192531" t="s">
        <v>64</v>
      </c>
      <c r="D192531" s="1">
        <v>43770</v>
      </c>
      <c r="E192531" t="s">
        <v>7</v>
      </c>
    </row>
    <row r="192532" spans="1:5" x14ac:dyDescent="0.25">
      <c r="A192532" t="s">
        <v>192558</v>
      </c>
      <c r="B192532" t="s">
        <v>63</v>
      </c>
      <c r="C192532" t="s">
        <v>64</v>
      </c>
      <c r="D192532" s="1">
        <v>43770</v>
      </c>
      <c r="E192532" t="s">
        <v>7</v>
      </c>
    </row>
    <row r="192533" spans="1:5" x14ac:dyDescent="0.25">
      <c r="A192533" t="s">
        <v>192559</v>
      </c>
      <c r="B192533" t="s">
        <v>63</v>
      </c>
      <c r="C192533" t="s">
        <v>64</v>
      </c>
      <c r="D192533" s="1">
        <v>43770</v>
      </c>
      <c r="E192533" t="s">
        <v>7</v>
      </c>
    </row>
    <row r="192534" spans="1:5" x14ac:dyDescent="0.25">
      <c r="A192534" t="s">
        <v>192560</v>
      </c>
      <c r="B192534" t="s">
        <v>63</v>
      </c>
      <c r="C192534" t="s">
        <v>64</v>
      </c>
      <c r="D192534" s="1">
        <v>43770</v>
      </c>
      <c r="E192534" t="s">
        <v>7</v>
      </c>
    </row>
    <row r="192535" spans="1:5" x14ac:dyDescent="0.25">
      <c r="A192535" t="s">
        <v>192561</v>
      </c>
      <c r="B192535" t="s">
        <v>63</v>
      </c>
      <c r="C192535" t="s">
        <v>64</v>
      </c>
      <c r="D192535" s="1">
        <v>43770</v>
      </c>
      <c r="E192535" t="s">
        <v>7</v>
      </c>
    </row>
    <row r="192536" spans="1:5" x14ac:dyDescent="0.25">
      <c r="A192536" t="s">
        <v>192562</v>
      </c>
      <c r="B192536" t="s">
        <v>63</v>
      </c>
      <c r="C192536" t="s">
        <v>64</v>
      </c>
      <c r="D192536" s="1">
        <v>43770</v>
      </c>
      <c r="E192536" t="s">
        <v>7</v>
      </c>
    </row>
    <row r="192537" spans="1:5" x14ac:dyDescent="0.25">
      <c r="A192537" t="s">
        <v>192563</v>
      </c>
      <c r="B192537" t="s">
        <v>63</v>
      </c>
      <c r="C192537" t="s">
        <v>64</v>
      </c>
      <c r="D192537" s="1">
        <v>43770</v>
      </c>
      <c r="E192537" t="s">
        <v>7</v>
      </c>
    </row>
    <row r="192538" spans="1:5" x14ac:dyDescent="0.25">
      <c r="A192538" t="s">
        <v>192564</v>
      </c>
      <c r="B192538" t="s">
        <v>63</v>
      </c>
      <c r="C192538" t="s">
        <v>64</v>
      </c>
      <c r="D192538" s="1">
        <v>43770</v>
      </c>
      <c r="E192538" t="s">
        <v>7</v>
      </c>
    </row>
    <row r="192539" spans="1:5" x14ac:dyDescent="0.25">
      <c r="A192539" t="s">
        <v>192565</v>
      </c>
      <c r="B192539" t="s">
        <v>63</v>
      </c>
      <c r="C192539" t="s">
        <v>64</v>
      </c>
      <c r="D192539" s="1">
        <v>43770</v>
      </c>
      <c r="E192539" t="s">
        <v>7</v>
      </c>
    </row>
    <row r="192540" spans="1:5" x14ac:dyDescent="0.25">
      <c r="A192540" t="s">
        <v>192566</v>
      </c>
      <c r="B192540" t="s">
        <v>63</v>
      </c>
      <c r="C192540" t="s">
        <v>64</v>
      </c>
      <c r="D192540" s="1">
        <v>43770</v>
      </c>
      <c r="E192540" t="s">
        <v>7</v>
      </c>
    </row>
    <row r="192541" spans="1:5" x14ac:dyDescent="0.25">
      <c r="A192541" t="s">
        <v>192567</v>
      </c>
      <c r="B192541" t="s">
        <v>63</v>
      </c>
      <c r="C192541" t="s">
        <v>64</v>
      </c>
      <c r="D192541" s="1">
        <v>43770</v>
      </c>
      <c r="E192541" t="s">
        <v>7</v>
      </c>
    </row>
    <row r="192542" spans="1:5" x14ac:dyDescent="0.25">
      <c r="A192542" t="s">
        <v>192568</v>
      </c>
      <c r="B192542" t="s">
        <v>63</v>
      </c>
      <c r="C192542" t="s">
        <v>64</v>
      </c>
      <c r="D192542" s="1">
        <v>43770</v>
      </c>
      <c r="E192542" t="s">
        <v>7</v>
      </c>
    </row>
    <row r="192543" spans="1:5" x14ac:dyDescent="0.25">
      <c r="A192543" t="s">
        <v>192569</v>
      </c>
      <c r="B192543" t="s">
        <v>63</v>
      </c>
      <c r="C192543" t="s">
        <v>64</v>
      </c>
      <c r="D192543" s="1">
        <v>43770</v>
      </c>
      <c r="E192543" t="s">
        <v>7</v>
      </c>
    </row>
    <row r="192544" spans="1:5" x14ac:dyDescent="0.25">
      <c r="A192544" t="s">
        <v>192570</v>
      </c>
      <c r="B192544" t="s">
        <v>63</v>
      </c>
      <c r="C192544" t="s">
        <v>64</v>
      </c>
      <c r="D192544" s="1">
        <v>43770</v>
      </c>
      <c r="E192544" t="s">
        <v>7</v>
      </c>
    </row>
    <row r="192545" spans="1:5" x14ac:dyDescent="0.25">
      <c r="A192545" t="s">
        <v>192571</v>
      </c>
      <c r="B192545" t="s">
        <v>63</v>
      </c>
      <c r="C192545" t="s">
        <v>64</v>
      </c>
      <c r="D192545" s="1">
        <v>43770</v>
      </c>
      <c r="E192545" t="s">
        <v>7</v>
      </c>
    </row>
    <row r="192546" spans="1:5" x14ac:dyDescent="0.25">
      <c r="A192546" t="s">
        <v>192572</v>
      </c>
      <c r="B192546" t="s">
        <v>63</v>
      </c>
      <c r="C192546" t="s">
        <v>64</v>
      </c>
      <c r="D192546" s="1">
        <v>43770</v>
      </c>
      <c r="E192546" t="s">
        <v>7</v>
      </c>
    </row>
    <row r="192547" spans="1:5" x14ac:dyDescent="0.25">
      <c r="A192547" t="s">
        <v>192573</v>
      </c>
      <c r="B192547" t="s">
        <v>63</v>
      </c>
      <c r="C192547" t="s">
        <v>64</v>
      </c>
      <c r="D192547" s="1">
        <v>43770</v>
      </c>
      <c r="E192547" t="s">
        <v>7</v>
      </c>
    </row>
    <row r="192548" spans="1:5" x14ac:dyDescent="0.25">
      <c r="A192548" t="s">
        <v>192574</v>
      </c>
      <c r="B192548" t="s">
        <v>63</v>
      </c>
      <c r="C192548" t="s">
        <v>64</v>
      </c>
      <c r="D192548" s="1">
        <v>43770</v>
      </c>
      <c r="E192548" t="s">
        <v>7</v>
      </c>
    </row>
    <row r="192549" spans="1:5" x14ac:dyDescent="0.25">
      <c r="A192549" t="s">
        <v>192575</v>
      </c>
      <c r="B192549" t="s">
        <v>63</v>
      </c>
      <c r="C192549" t="s">
        <v>64</v>
      </c>
      <c r="D192549" s="1">
        <v>43770</v>
      </c>
      <c r="E192549" t="s">
        <v>7</v>
      </c>
    </row>
    <row r="192550" spans="1:5" x14ac:dyDescent="0.25">
      <c r="A192550" t="s">
        <v>192576</v>
      </c>
      <c r="B192550" t="s">
        <v>63</v>
      </c>
      <c r="C192550" t="s">
        <v>64</v>
      </c>
      <c r="D192550" s="1">
        <v>43770</v>
      </c>
      <c r="E192550" t="s">
        <v>7</v>
      </c>
    </row>
    <row r="192551" spans="1:5" x14ac:dyDescent="0.25">
      <c r="A192551" t="s">
        <v>192577</v>
      </c>
      <c r="B192551" t="s">
        <v>63</v>
      </c>
      <c r="C192551" t="s">
        <v>64</v>
      </c>
      <c r="D192551" s="1">
        <v>43770</v>
      </c>
      <c r="E192551" t="s">
        <v>7</v>
      </c>
    </row>
    <row r="192552" spans="1:5" x14ac:dyDescent="0.25">
      <c r="A192552" t="s">
        <v>192578</v>
      </c>
      <c r="B192552" t="s">
        <v>63</v>
      </c>
      <c r="C192552" t="s">
        <v>64</v>
      </c>
      <c r="D192552" s="1">
        <v>43770</v>
      </c>
      <c r="E192552" t="s">
        <v>7</v>
      </c>
    </row>
    <row r="192553" spans="1:5" x14ac:dyDescent="0.25">
      <c r="A192553" t="s">
        <v>192579</v>
      </c>
      <c r="B192553" t="s">
        <v>63</v>
      </c>
      <c r="C192553" t="s">
        <v>64</v>
      </c>
      <c r="D192553" s="1">
        <v>43770</v>
      </c>
      <c r="E192553" t="s">
        <v>7</v>
      </c>
    </row>
    <row r="192554" spans="1:5" x14ac:dyDescent="0.25">
      <c r="A192554" t="s">
        <v>192580</v>
      </c>
      <c r="B192554" t="s">
        <v>63</v>
      </c>
      <c r="C192554" t="s">
        <v>64</v>
      </c>
      <c r="D192554" s="1">
        <v>43770</v>
      </c>
      <c r="E192554" t="s">
        <v>7</v>
      </c>
    </row>
    <row r="192555" spans="1:5" x14ac:dyDescent="0.25">
      <c r="A192555" t="s">
        <v>192581</v>
      </c>
      <c r="B192555" t="s">
        <v>63</v>
      </c>
      <c r="C192555" t="s">
        <v>64</v>
      </c>
      <c r="D192555" s="1">
        <v>43770</v>
      </c>
      <c r="E192555" t="s">
        <v>7</v>
      </c>
    </row>
    <row r="192556" spans="1:5" x14ac:dyDescent="0.25">
      <c r="A192556" t="s">
        <v>192582</v>
      </c>
      <c r="B192556" t="s">
        <v>63</v>
      </c>
      <c r="C192556" t="s">
        <v>64</v>
      </c>
      <c r="D192556" s="1">
        <v>43770</v>
      </c>
      <c r="E192556" t="s">
        <v>7</v>
      </c>
    </row>
    <row r="192557" spans="1:5" x14ac:dyDescent="0.25">
      <c r="A192557" t="s">
        <v>192583</v>
      </c>
      <c r="B192557" t="s">
        <v>63</v>
      </c>
      <c r="C192557" t="s">
        <v>64</v>
      </c>
      <c r="D192557" s="1">
        <v>43770</v>
      </c>
      <c r="E192557" t="s">
        <v>7</v>
      </c>
    </row>
    <row r="192558" spans="1:5" x14ac:dyDescent="0.25">
      <c r="A192558" t="s">
        <v>192584</v>
      </c>
      <c r="B192558" t="s">
        <v>63</v>
      </c>
      <c r="C192558" t="s">
        <v>64</v>
      </c>
      <c r="D192558" s="1">
        <v>43770</v>
      </c>
      <c r="E192558" t="s">
        <v>7</v>
      </c>
    </row>
    <row r="192559" spans="1:5" x14ac:dyDescent="0.25">
      <c r="A192559" t="s">
        <v>192585</v>
      </c>
      <c r="B192559" t="s">
        <v>63</v>
      </c>
      <c r="C192559" t="s">
        <v>64</v>
      </c>
      <c r="D192559" s="1">
        <v>43770</v>
      </c>
      <c r="E192559" t="s">
        <v>7</v>
      </c>
    </row>
    <row r="192560" spans="1:5" x14ac:dyDescent="0.25">
      <c r="A192560" t="s">
        <v>192586</v>
      </c>
      <c r="B192560" t="s">
        <v>63</v>
      </c>
      <c r="C192560" t="s">
        <v>64</v>
      </c>
      <c r="D192560" s="1">
        <v>43770</v>
      </c>
      <c r="E192560" t="s">
        <v>7</v>
      </c>
    </row>
    <row r="192561" spans="1:5" x14ac:dyDescent="0.25">
      <c r="A192561" t="s">
        <v>192587</v>
      </c>
      <c r="B192561" t="s">
        <v>63</v>
      </c>
      <c r="C192561" t="s">
        <v>64</v>
      </c>
      <c r="D192561" s="1">
        <v>43770</v>
      </c>
      <c r="E192561" t="s">
        <v>7</v>
      </c>
    </row>
    <row r="192562" spans="1:5" x14ac:dyDescent="0.25">
      <c r="A192562" t="s">
        <v>192588</v>
      </c>
      <c r="B192562" t="s">
        <v>63</v>
      </c>
      <c r="C192562" t="s">
        <v>64</v>
      </c>
      <c r="D192562" s="1">
        <v>43770</v>
      </c>
      <c r="E192562" t="s">
        <v>7</v>
      </c>
    </row>
    <row r="192563" spans="1:5" x14ac:dyDescent="0.25">
      <c r="A192563" t="s">
        <v>192589</v>
      </c>
      <c r="B192563" t="s">
        <v>63</v>
      </c>
      <c r="C192563" t="s">
        <v>64</v>
      </c>
      <c r="D192563" s="1">
        <v>43770</v>
      </c>
      <c r="E192563" t="s">
        <v>7</v>
      </c>
    </row>
    <row r="192564" spans="1:5" x14ac:dyDescent="0.25">
      <c r="A192564" t="s">
        <v>192590</v>
      </c>
      <c r="B192564" t="s">
        <v>63</v>
      </c>
      <c r="C192564" t="s">
        <v>64</v>
      </c>
      <c r="D192564" s="1">
        <v>43770</v>
      </c>
      <c r="E192564" t="s">
        <v>7</v>
      </c>
    </row>
    <row r="192565" spans="1:5" x14ac:dyDescent="0.25">
      <c r="A192565" t="s">
        <v>192591</v>
      </c>
      <c r="B192565" t="s">
        <v>63</v>
      </c>
      <c r="C192565" t="s">
        <v>64</v>
      </c>
      <c r="D192565" s="1">
        <v>43770</v>
      </c>
      <c r="E192565" t="s">
        <v>7</v>
      </c>
    </row>
    <row r="192566" spans="1:5" x14ac:dyDescent="0.25">
      <c r="A192566" t="s">
        <v>192592</v>
      </c>
      <c r="B192566" t="s">
        <v>63</v>
      </c>
      <c r="C192566" t="s">
        <v>64</v>
      </c>
      <c r="D192566" s="1">
        <v>43770</v>
      </c>
      <c r="E192566" t="s">
        <v>7</v>
      </c>
    </row>
    <row r="192567" spans="1:5" x14ac:dyDescent="0.25">
      <c r="A192567" t="s">
        <v>192593</v>
      </c>
      <c r="B192567" t="s">
        <v>63</v>
      </c>
      <c r="C192567" t="s">
        <v>64</v>
      </c>
      <c r="D192567" s="1">
        <v>43770</v>
      </c>
      <c r="E192567" t="s">
        <v>7</v>
      </c>
    </row>
    <row r="192568" spans="1:5" x14ac:dyDescent="0.25">
      <c r="A192568" t="s">
        <v>192594</v>
      </c>
      <c r="B192568" t="s">
        <v>63</v>
      </c>
      <c r="C192568" t="s">
        <v>64</v>
      </c>
      <c r="D192568" s="1">
        <v>43770</v>
      </c>
      <c r="E192568" t="s">
        <v>7</v>
      </c>
    </row>
    <row r="192569" spans="1:5" x14ac:dyDescent="0.25">
      <c r="A192569" t="s">
        <v>192595</v>
      </c>
      <c r="B192569" t="s">
        <v>63</v>
      </c>
      <c r="C192569" t="s">
        <v>64</v>
      </c>
      <c r="D192569" s="1">
        <v>43770</v>
      </c>
      <c r="E192569" t="s">
        <v>7</v>
      </c>
    </row>
    <row r="192570" spans="1:5" x14ac:dyDescent="0.25">
      <c r="A192570" t="s">
        <v>192596</v>
      </c>
      <c r="B192570" t="s">
        <v>63</v>
      </c>
      <c r="C192570" t="s">
        <v>64</v>
      </c>
      <c r="D192570" s="1">
        <v>43770</v>
      </c>
      <c r="E192570" t="s">
        <v>7</v>
      </c>
    </row>
    <row r="192571" spans="1:5" x14ac:dyDescent="0.25">
      <c r="A192571" t="s">
        <v>192597</v>
      </c>
      <c r="B192571" t="s">
        <v>63</v>
      </c>
      <c r="C192571" t="s">
        <v>64</v>
      </c>
      <c r="D192571" s="1">
        <v>43770</v>
      </c>
      <c r="E192571" t="s">
        <v>7</v>
      </c>
    </row>
    <row r="192572" spans="1:5" x14ac:dyDescent="0.25">
      <c r="A192572" t="s">
        <v>192598</v>
      </c>
      <c r="B192572" t="s">
        <v>63</v>
      </c>
      <c r="C192572" t="s">
        <v>64</v>
      </c>
      <c r="D192572" s="1">
        <v>43770</v>
      </c>
      <c r="E192572" t="s">
        <v>7</v>
      </c>
    </row>
    <row r="192573" spans="1:5" x14ac:dyDescent="0.25">
      <c r="A192573" t="s">
        <v>192599</v>
      </c>
      <c r="B192573" t="s">
        <v>63</v>
      </c>
      <c r="C192573" t="s">
        <v>64</v>
      </c>
      <c r="D192573" s="1">
        <v>43770</v>
      </c>
      <c r="E192573" t="s">
        <v>7</v>
      </c>
    </row>
    <row r="192574" spans="1:5" x14ac:dyDescent="0.25">
      <c r="A192574" t="s">
        <v>192600</v>
      </c>
      <c r="B192574" t="s">
        <v>63</v>
      </c>
      <c r="C192574" t="s">
        <v>64</v>
      </c>
      <c r="D192574" s="1">
        <v>43770</v>
      </c>
      <c r="E192574" t="s">
        <v>7</v>
      </c>
    </row>
    <row r="192575" spans="1:5" x14ac:dyDescent="0.25">
      <c r="A192575" t="s">
        <v>192601</v>
      </c>
      <c r="B192575" t="s">
        <v>63</v>
      </c>
      <c r="C192575" t="s">
        <v>64</v>
      </c>
      <c r="D192575" s="1">
        <v>43770</v>
      </c>
      <c r="E192575" t="s">
        <v>7</v>
      </c>
    </row>
    <row r="192576" spans="1:5" x14ac:dyDescent="0.25">
      <c r="A192576" t="s">
        <v>192602</v>
      </c>
      <c r="B192576" t="s">
        <v>63</v>
      </c>
      <c r="C192576" t="s">
        <v>64</v>
      </c>
      <c r="D192576" s="1">
        <v>43770</v>
      </c>
      <c r="E192576" t="s">
        <v>7</v>
      </c>
    </row>
    <row r="192577" spans="1:5" x14ac:dyDescent="0.25">
      <c r="A192577" t="s">
        <v>192603</v>
      </c>
      <c r="B192577" t="s">
        <v>63</v>
      </c>
      <c r="C192577" t="s">
        <v>64</v>
      </c>
      <c r="D192577" s="1">
        <v>43770</v>
      </c>
      <c r="E192577" t="s">
        <v>7</v>
      </c>
    </row>
    <row r="192578" spans="1:5" x14ac:dyDescent="0.25">
      <c r="A192578" t="s">
        <v>192604</v>
      </c>
      <c r="B192578" t="s">
        <v>63</v>
      </c>
      <c r="C192578" t="s">
        <v>64</v>
      </c>
      <c r="D192578" s="1">
        <v>43770</v>
      </c>
      <c r="E192578" t="s">
        <v>7</v>
      </c>
    </row>
    <row r="192579" spans="1:5" x14ac:dyDescent="0.25">
      <c r="A192579" t="s">
        <v>192605</v>
      </c>
      <c r="B192579" t="s">
        <v>63</v>
      </c>
      <c r="C192579" t="s">
        <v>64</v>
      </c>
      <c r="D192579" s="1">
        <v>43770</v>
      </c>
      <c r="E192579" t="s">
        <v>7</v>
      </c>
    </row>
    <row r="192580" spans="1:5" x14ac:dyDescent="0.25">
      <c r="A192580" t="s">
        <v>192606</v>
      </c>
      <c r="B192580" t="s">
        <v>63</v>
      </c>
      <c r="C192580" t="s">
        <v>64</v>
      </c>
      <c r="D192580" s="1">
        <v>43770</v>
      </c>
      <c r="E192580" t="s">
        <v>7</v>
      </c>
    </row>
    <row r="192581" spans="1:5" x14ac:dyDescent="0.25">
      <c r="A192581" t="s">
        <v>192607</v>
      </c>
      <c r="B192581" t="s">
        <v>63</v>
      </c>
      <c r="C192581" t="s">
        <v>64</v>
      </c>
      <c r="D192581" s="1">
        <v>43770</v>
      </c>
      <c r="E192581" t="s">
        <v>7</v>
      </c>
    </row>
    <row r="192582" spans="1:5" x14ac:dyDescent="0.25">
      <c r="A192582" t="s">
        <v>192608</v>
      </c>
      <c r="B192582" t="s">
        <v>63</v>
      </c>
      <c r="C192582" t="s">
        <v>64</v>
      </c>
      <c r="D192582" s="1">
        <v>43770</v>
      </c>
      <c r="E192582" t="s">
        <v>7</v>
      </c>
    </row>
    <row r="192583" spans="1:5" x14ac:dyDescent="0.25">
      <c r="A192583" t="s">
        <v>192609</v>
      </c>
      <c r="B192583" t="s">
        <v>63</v>
      </c>
      <c r="C192583" t="s">
        <v>64</v>
      </c>
      <c r="D192583" s="1">
        <v>43770</v>
      </c>
      <c r="E192583" t="s">
        <v>7</v>
      </c>
    </row>
    <row r="192584" spans="1:5" x14ac:dyDescent="0.25">
      <c r="A192584" t="s">
        <v>192610</v>
      </c>
      <c r="B192584" t="s">
        <v>63</v>
      </c>
      <c r="C192584" t="s">
        <v>64</v>
      </c>
      <c r="D192584" s="1">
        <v>43770</v>
      </c>
      <c r="E192584" t="s">
        <v>7</v>
      </c>
    </row>
    <row r="192585" spans="1:5" x14ac:dyDescent="0.25">
      <c r="A192585" t="s">
        <v>192611</v>
      </c>
      <c r="B192585" t="s">
        <v>63</v>
      </c>
      <c r="C192585" t="s">
        <v>64</v>
      </c>
      <c r="D192585" s="1">
        <v>43770</v>
      </c>
      <c r="E192585" t="s">
        <v>7</v>
      </c>
    </row>
    <row r="192586" spans="1:5" x14ac:dyDescent="0.25">
      <c r="A192586" t="s">
        <v>192612</v>
      </c>
      <c r="B192586" t="s">
        <v>63</v>
      </c>
      <c r="C192586" t="s">
        <v>64</v>
      </c>
      <c r="D192586" s="1">
        <v>43770</v>
      </c>
      <c r="E192586" t="s">
        <v>7</v>
      </c>
    </row>
    <row r="192587" spans="1:5" x14ac:dyDescent="0.25">
      <c r="A192587" t="s">
        <v>192613</v>
      </c>
      <c r="B192587" t="s">
        <v>63</v>
      </c>
      <c r="C192587" t="s">
        <v>64</v>
      </c>
      <c r="D192587" s="1">
        <v>43770</v>
      </c>
      <c r="E192587" t="s">
        <v>7</v>
      </c>
    </row>
    <row r="192588" spans="1:5" x14ac:dyDescent="0.25">
      <c r="A192588" t="s">
        <v>192614</v>
      </c>
      <c r="B192588" t="s">
        <v>63</v>
      </c>
      <c r="C192588" t="s">
        <v>64</v>
      </c>
      <c r="D192588" s="1">
        <v>43770</v>
      </c>
      <c r="E192588" t="s">
        <v>7</v>
      </c>
    </row>
    <row r="192589" spans="1:5" x14ac:dyDescent="0.25">
      <c r="A192589" t="s">
        <v>192615</v>
      </c>
      <c r="B192589" t="s">
        <v>63</v>
      </c>
      <c r="C192589" t="s">
        <v>64</v>
      </c>
      <c r="D192589" s="1">
        <v>43770</v>
      </c>
      <c r="E192589" t="s">
        <v>7</v>
      </c>
    </row>
    <row r="192590" spans="1:5" x14ac:dyDescent="0.25">
      <c r="A192590" t="s">
        <v>192616</v>
      </c>
      <c r="B192590" t="s">
        <v>63</v>
      </c>
      <c r="C192590" t="s">
        <v>64</v>
      </c>
      <c r="D192590" s="1">
        <v>43770</v>
      </c>
      <c r="E192590" t="s">
        <v>7</v>
      </c>
    </row>
    <row r="192591" spans="1:5" x14ac:dyDescent="0.25">
      <c r="A192591" t="s">
        <v>192617</v>
      </c>
      <c r="B192591" t="s">
        <v>63</v>
      </c>
      <c r="C192591" t="s">
        <v>64</v>
      </c>
      <c r="D192591" s="1">
        <v>43770</v>
      </c>
      <c r="E192591" t="s">
        <v>7</v>
      </c>
    </row>
    <row r="192592" spans="1:5" x14ac:dyDescent="0.25">
      <c r="A192592" t="s">
        <v>192618</v>
      </c>
      <c r="B192592" t="s">
        <v>63</v>
      </c>
      <c r="C192592" t="s">
        <v>64</v>
      </c>
      <c r="D192592" s="1">
        <v>43770</v>
      </c>
      <c r="E192592" t="s">
        <v>7</v>
      </c>
    </row>
    <row r="192593" spans="1:5" x14ac:dyDescent="0.25">
      <c r="A192593" t="s">
        <v>192619</v>
      </c>
      <c r="B192593" t="s">
        <v>63</v>
      </c>
      <c r="C192593" t="s">
        <v>64</v>
      </c>
      <c r="D192593" s="1">
        <v>43770</v>
      </c>
      <c r="E192593" t="s">
        <v>7</v>
      </c>
    </row>
    <row r="192594" spans="1:5" x14ac:dyDescent="0.25">
      <c r="A192594" t="s">
        <v>192620</v>
      </c>
      <c r="B192594" t="s">
        <v>63</v>
      </c>
      <c r="C192594" t="s">
        <v>64</v>
      </c>
      <c r="D192594" s="1">
        <v>43770</v>
      </c>
      <c r="E192594" t="s">
        <v>7</v>
      </c>
    </row>
    <row r="192595" spans="1:5" x14ac:dyDescent="0.25">
      <c r="A192595" t="s">
        <v>192621</v>
      </c>
      <c r="B192595" t="s">
        <v>63</v>
      </c>
      <c r="C192595" t="s">
        <v>64</v>
      </c>
      <c r="D192595" s="1">
        <v>43770</v>
      </c>
      <c r="E192595" t="s">
        <v>7</v>
      </c>
    </row>
    <row r="192596" spans="1:5" x14ac:dyDescent="0.25">
      <c r="A192596" t="s">
        <v>192622</v>
      </c>
      <c r="B192596" t="s">
        <v>63</v>
      </c>
      <c r="C192596" t="s">
        <v>64</v>
      </c>
      <c r="D192596" s="1">
        <v>43770</v>
      </c>
      <c r="E192596" t="s">
        <v>7</v>
      </c>
    </row>
    <row r="192597" spans="1:5" x14ac:dyDescent="0.25">
      <c r="A192597" t="s">
        <v>192623</v>
      </c>
      <c r="B192597" t="s">
        <v>63</v>
      </c>
      <c r="C192597" t="s">
        <v>64</v>
      </c>
      <c r="D192597" s="1">
        <v>43770</v>
      </c>
      <c r="E192597" t="s">
        <v>7</v>
      </c>
    </row>
    <row r="192598" spans="1:5" x14ac:dyDescent="0.25">
      <c r="A192598" t="s">
        <v>192624</v>
      </c>
      <c r="B192598" t="s">
        <v>63</v>
      </c>
      <c r="C192598" t="s">
        <v>64</v>
      </c>
      <c r="D192598" s="1">
        <v>43770</v>
      </c>
      <c r="E192598" t="s">
        <v>7</v>
      </c>
    </row>
    <row r="192599" spans="1:5" x14ac:dyDescent="0.25">
      <c r="A192599" t="s">
        <v>192625</v>
      </c>
      <c r="B192599" t="s">
        <v>63</v>
      </c>
      <c r="C192599" t="s">
        <v>64</v>
      </c>
      <c r="D192599" s="1">
        <v>43770</v>
      </c>
      <c r="E192599" t="s">
        <v>7</v>
      </c>
    </row>
    <row r="192600" spans="1:5" x14ac:dyDescent="0.25">
      <c r="A192600" t="s">
        <v>192626</v>
      </c>
      <c r="B192600" t="s">
        <v>63</v>
      </c>
      <c r="C192600" t="s">
        <v>64</v>
      </c>
      <c r="D192600" s="1">
        <v>43770</v>
      </c>
      <c r="E192600" t="s">
        <v>7</v>
      </c>
    </row>
    <row r="192601" spans="1:5" x14ac:dyDescent="0.25">
      <c r="A192601" t="s">
        <v>192627</v>
      </c>
      <c r="B192601" t="s">
        <v>63</v>
      </c>
      <c r="C192601" t="s">
        <v>64</v>
      </c>
      <c r="D192601" s="1">
        <v>43770</v>
      </c>
      <c r="E192601" t="s">
        <v>7</v>
      </c>
    </row>
    <row r="192602" spans="1:5" x14ac:dyDescent="0.25">
      <c r="A192602" t="s">
        <v>192628</v>
      </c>
      <c r="B192602" t="s">
        <v>63</v>
      </c>
      <c r="C192602" t="s">
        <v>64</v>
      </c>
      <c r="D192602" s="1">
        <v>43770</v>
      </c>
      <c r="E192602" t="s">
        <v>7</v>
      </c>
    </row>
    <row r="192603" spans="1:5" x14ac:dyDescent="0.25">
      <c r="A192603" t="s">
        <v>192629</v>
      </c>
      <c r="B192603" t="s">
        <v>63</v>
      </c>
      <c r="C192603" t="s">
        <v>64</v>
      </c>
      <c r="D192603" s="1">
        <v>43770</v>
      </c>
      <c r="E192603" t="s">
        <v>7</v>
      </c>
    </row>
    <row r="192604" spans="1:5" x14ac:dyDescent="0.25">
      <c r="A192604" t="s">
        <v>192630</v>
      </c>
      <c r="B192604" t="s">
        <v>63</v>
      </c>
      <c r="C192604" t="s">
        <v>64</v>
      </c>
      <c r="D192604" s="1">
        <v>43770</v>
      </c>
      <c r="E192604" t="s">
        <v>7</v>
      </c>
    </row>
    <row r="192605" spans="1:5" x14ac:dyDescent="0.25">
      <c r="A192605" t="s">
        <v>192631</v>
      </c>
      <c r="B192605" t="s">
        <v>63</v>
      </c>
      <c r="C192605" t="s">
        <v>64</v>
      </c>
      <c r="D192605" s="1">
        <v>43770</v>
      </c>
      <c r="E192605" t="s">
        <v>7</v>
      </c>
    </row>
    <row r="192606" spans="1:5" x14ac:dyDescent="0.25">
      <c r="A192606" t="s">
        <v>192632</v>
      </c>
      <c r="B192606" t="s">
        <v>63</v>
      </c>
      <c r="C192606" t="s">
        <v>64</v>
      </c>
      <c r="D192606" s="1">
        <v>43770</v>
      </c>
      <c r="E192606" t="s">
        <v>7</v>
      </c>
    </row>
    <row r="192607" spans="1:5" x14ac:dyDescent="0.25">
      <c r="A192607" t="s">
        <v>192633</v>
      </c>
      <c r="B192607" t="s">
        <v>63</v>
      </c>
      <c r="C192607" t="s">
        <v>64</v>
      </c>
      <c r="D192607" s="1">
        <v>43770</v>
      </c>
      <c r="E192607" t="s">
        <v>7</v>
      </c>
    </row>
    <row r="192608" spans="1:5" x14ac:dyDescent="0.25">
      <c r="A192608" t="s">
        <v>192634</v>
      </c>
      <c r="B192608" t="s">
        <v>63</v>
      </c>
      <c r="C192608" t="s">
        <v>64</v>
      </c>
      <c r="D192608" s="1">
        <v>43770</v>
      </c>
      <c r="E192608" t="s">
        <v>7</v>
      </c>
    </row>
    <row r="192609" spans="1:5" x14ac:dyDescent="0.25">
      <c r="A192609" t="s">
        <v>192635</v>
      </c>
      <c r="B192609" t="s">
        <v>63</v>
      </c>
      <c r="C192609" t="s">
        <v>64</v>
      </c>
      <c r="D192609" s="1">
        <v>43770</v>
      </c>
      <c r="E192609" t="s">
        <v>7</v>
      </c>
    </row>
    <row r="192610" spans="1:5" x14ac:dyDescent="0.25">
      <c r="A192610" t="s">
        <v>192636</v>
      </c>
      <c r="B192610" t="s">
        <v>63</v>
      </c>
      <c r="C192610" t="s">
        <v>64</v>
      </c>
      <c r="D192610" s="1">
        <v>43770</v>
      </c>
      <c r="E192610" t="s">
        <v>7</v>
      </c>
    </row>
    <row r="192611" spans="1:5" x14ac:dyDescent="0.25">
      <c r="A192611" t="s">
        <v>192637</v>
      </c>
      <c r="B192611" t="s">
        <v>63</v>
      </c>
      <c r="C192611" t="s">
        <v>64</v>
      </c>
      <c r="D192611" s="1">
        <v>43770</v>
      </c>
      <c r="E192611" t="s">
        <v>7</v>
      </c>
    </row>
    <row r="192612" spans="1:5" x14ac:dyDescent="0.25">
      <c r="A192612" t="s">
        <v>192638</v>
      </c>
      <c r="B192612" t="s">
        <v>63</v>
      </c>
      <c r="C192612" t="s">
        <v>64</v>
      </c>
      <c r="D192612" s="1">
        <v>43770</v>
      </c>
      <c r="E192612" t="s">
        <v>7</v>
      </c>
    </row>
    <row r="192613" spans="1:5" x14ac:dyDescent="0.25">
      <c r="A192613" t="s">
        <v>192639</v>
      </c>
      <c r="B192613" t="s">
        <v>63</v>
      </c>
      <c r="C192613" t="s">
        <v>64</v>
      </c>
      <c r="D192613" s="1">
        <v>43770</v>
      </c>
      <c r="E192613" t="s">
        <v>7</v>
      </c>
    </row>
    <row r="192614" spans="1:5" x14ac:dyDescent="0.25">
      <c r="A192614" t="s">
        <v>192640</v>
      </c>
      <c r="B192614" t="s">
        <v>63</v>
      </c>
      <c r="C192614" t="s">
        <v>64</v>
      </c>
      <c r="D192614" s="1">
        <v>43770</v>
      </c>
      <c r="E192614" t="s">
        <v>7</v>
      </c>
    </row>
    <row r="192615" spans="1:5" x14ac:dyDescent="0.25">
      <c r="A192615" t="s">
        <v>192641</v>
      </c>
      <c r="B192615" t="s">
        <v>63</v>
      </c>
      <c r="C192615" t="s">
        <v>64</v>
      </c>
      <c r="D192615" s="1">
        <v>43770</v>
      </c>
      <c r="E192615" t="s">
        <v>7</v>
      </c>
    </row>
    <row r="192616" spans="1:5" x14ac:dyDescent="0.25">
      <c r="A192616" t="s">
        <v>192642</v>
      </c>
      <c r="B192616" t="s">
        <v>63</v>
      </c>
      <c r="C192616" t="s">
        <v>64</v>
      </c>
      <c r="D192616" s="1">
        <v>43770</v>
      </c>
      <c r="E192616" t="s">
        <v>7</v>
      </c>
    </row>
    <row r="192617" spans="1:5" x14ac:dyDescent="0.25">
      <c r="A192617" t="s">
        <v>192643</v>
      </c>
      <c r="B192617" t="s">
        <v>63</v>
      </c>
      <c r="C192617" t="s">
        <v>64</v>
      </c>
      <c r="D192617" s="1">
        <v>43770</v>
      </c>
      <c r="E192617" t="s">
        <v>7</v>
      </c>
    </row>
    <row r="192618" spans="1:5" x14ac:dyDescent="0.25">
      <c r="A192618" t="s">
        <v>192644</v>
      </c>
      <c r="B192618" t="s">
        <v>63</v>
      </c>
      <c r="C192618" t="s">
        <v>64</v>
      </c>
      <c r="D192618" s="1">
        <v>43770</v>
      </c>
      <c r="E192618" t="s">
        <v>7</v>
      </c>
    </row>
    <row r="192619" spans="1:5" x14ac:dyDescent="0.25">
      <c r="A192619" t="s">
        <v>192645</v>
      </c>
      <c r="B192619" t="s">
        <v>63</v>
      </c>
      <c r="C192619" t="s">
        <v>64</v>
      </c>
      <c r="D192619" s="1">
        <v>43770</v>
      </c>
      <c r="E192619" t="s">
        <v>7</v>
      </c>
    </row>
    <row r="192620" spans="1:5" x14ac:dyDescent="0.25">
      <c r="A192620" t="s">
        <v>192646</v>
      </c>
      <c r="B192620" t="s">
        <v>63</v>
      </c>
      <c r="C192620" t="s">
        <v>64</v>
      </c>
      <c r="D192620" s="1">
        <v>43770</v>
      </c>
      <c r="E192620" t="s">
        <v>7</v>
      </c>
    </row>
    <row r="192621" spans="1:5" x14ac:dyDescent="0.25">
      <c r="A192621" t="s">
        <v>192647</v>
      </c>
      <c r="B192621" t="s">
        <v>63</v>
      </c>
      <c r="C192621" t="s">
        <v>64</v>
      </c>
      <c r="D192621" s="1">
        <v>43770</v>
      </c>
      <c r="E192621" t="s">
        <v>7</v>
      </c>
    </row>
    <row r="192622" spans="1:5" x14ac:dyDescent="0.25">
      <c r="A192622" t="s">
        <v>192648</v>
      </c>
      <c r="B192622" t="s">
        <v>63</v>
      </c>
      <c r="C192622" t="s">
        <v>64</v>
      </c>
      <c r="D192622" s="1">
        <v>43770</v>
      </c>
      <c r="E192622" t="s">
        <v>7</v>
      </c>
    </row>
    <row r="192623" spans="1:5" x14ac:dyDescent="0.25">
      <c r="A192623" t="s">
        <v>192649</v>
      </c>
      <c r="B192623" t="s">
        <v>63</v>
      </c>
      <c r="C192623" t="s">
        <v>64</v>
      </c>
      <c r="D192623" s="1">
        <v>43770</v>
      </c>
      <c r="E192623" t="s">
        <v>7</v>
      </c>
    </row>
    <row r="192624" spans="1:5" x14ac:dyDescent="0.25">
      <c r="A192624" t="s">
        <v>192650</v>
      </c>
      <c r="B192624" t="s">
        <v>63</v>
      </c>
      <c r="C192624" t="s">
        <v>64</v>
      </c>
      <c r="D192624" s="1">
        <v>43770</v>
      </c>
      <c r="E192624" t="s">
        <v>7</v>
      </c>
    </row>
    <row r="192625" spans="1:5" x14ac:dyDescent="0.25">
      <c r="A192625" t="s">
        <v>192651</v>
      </c>
      <c r="B192625" t="s">
        <v>63</v>
      </c>
      <c r="C192625" t="s">
        <v>64</v>
      </c>
      <c r="D192625" s="1">
        <v>43770</v>
      </c>
      <c r="E192625" t="s">
        <v>7</v>
      </c>
    </row>
    <row r="192626" spans="1:5" x14ac:dyDescent="0.25">
      <c r="A192626" t="s">
        <v>192652</v>
      </c>
      <c r="B192626" t="s">
        <v>63</v>
      </c>
      <c r="C192626" t="s">
        <v>64</v>
      </c>
      <c r="D192626" s="1">
        <v>43770</v>
      </c>
      <c r="E192626" t="s">
        <v>7</v>
      </c>
    </row>
    <row r="192627" spans="1:5" x14ac:dyDescent="0.25">
      <c r="A192627" t="s">
        <v>192653</v>
      </c>
      <c r="B192627" t="s">
        <v>63</v>
      </c>
      <c r="C192627" t="s">
        <v>64</v>
      </c>
      <c r="D192627" s="1">
        <v>43770</v>
      </c>
      <c r="E192627" t="s">
        <v>7</v>
      </c>
    </row>
    <row r="192628" spans="1:5" x14ac:dyDescent="0.25">
      <c r="A192628" t="s">
        <v>192654</v>
      </c>
      <c r="B192628" t="s">
        <v>63</v>
      </c>
      <c r="C192628" t="s">
        <v>64</v>
      </c>
      <c r="D192628" s="1">
        <v>43770</v>
      </c>
      <c r="E192628" t="s">
        <v>7</v>
      </c>
    </row>
    <row r="192629" spans="1:5" x14ac:dyDescent="0.25">
      <c r="A192629" t="s">
        <v>192655</v>
      </c>
      <c r="B192629" t="s">
        <v>63</v>
      </c>
      <c r="C192629" t="s">
        <v>64</v>
      </c>
      <c r="D192629" s="1">
        <v>43770</v>
      </c>
      <c r="E192629" t="s">
        <v>7</v>
      </c>
    </row>
    <row r="192630" spans="1:5" x14ac:dyDescent="0.25">
      <c r="A192630" t="s">
        <v>192656</v>
      </c>
      <c r="B192630" t="s">
        <v>63</v>
      </c>
      <c r="C192630" t="s">
        <v>64</v>
      </c>
      <c r="D192630" s="1">
        <v>43770</v>
      </c>
      <c r="E192630" t="s">
        <v>7</v>
      </c>
    </row>
    <row r="192631" spans="1:5" x14ac:dyDescent="0.25">
      <c r="A192631" t="s">
        <v>192657</v>
      </c>
      <c r="B192631" t="s">
        <v>63</v>
      </c>
      <c r="C192631" t="s">
        <v>64</v>
      </c>
      <c r="D192631" s="1">
        <v>43770</v>
      </c>
      <c r="E192631" t="s">
        <v>7</v>
      </c>
    </row>
    <row r="192632" spans="1:5" x14ac:dyDescent="0.25">
      <c r="A192632" t="s">
        <v>192658</v>
      </c>
      <c r="B192632" t="s">
        <v>63</v>
      </c>
      <c r="C192632" t="s">
        <v>64</v>
      </c>
      <c r="D192632" s="1">
        <v>43770</v>
      </c>
      <c r="E192632" t="s">
        <v>7</v>
      </c>
    </row>
    <row r="192633" spans="1:5" x14ac:dyDescent="0.25">
      <c r="A192633" t="s">
        <v>192659</v>
      </c>
      <c r="B192633" t="s">
        <v>63</v>
      </c>
      <c r="C192633" t="s">
        <v>64</v>
      </c>
      <c r="D192633" s="1">
        <v>43770</v>
      </c>
      <c r="E192633" t="s">
        <v>7</v>
      </c>
    </row>
    <row r="192634" spans="1:5" x14ac:dyDescent="0.25">
      <c r="A192634" t="s">
        <v>192660</v>
      </c>
      <c r="B192634" t="s">
        <v>63</v>
      </c>
      <c r="C192634" t="s">
        <v>64</v>
      </c>
      <c r="D192634" s="1">
        <v>43770</v>
      </c>
      <c r="E192634" t="s">
        <v>7</v>
      </c>
    </row>
    <row r="192635" spans="1:5" x14ac:dyDescent="0.25">
      <c r="A192635" t="s">
        <v>192661</v>
      </c>
      <c r="B192635" t="s">
        <v>63</v>
      </c>
      <c r="C192635" t="s">
        <v>64</v>
      </c>
      <c r="D192635" s="1">
        <v>43770</v>
      </c>
      <c r="E192635" t="s">
        <v>7</v>
      </c>
    </row>
    <row r="192636" spans="1:5" x14ac:dyDescent="0.25">
      <c r="A192636" t="s">
        <v>192662</v>
      </c>
      <c r="B192636" t="s">
        <v>63</v>
      </c>
      <c r="C192636" t="s">
        <v>64</v>
      </c>
      <c r="D192636" s="1">
        <v>43770</v>
      </c>
      <c r="E192636" t="s">
        <v>7</v>
      </c>
    </row>
    <row r="192637" spans="1:5" x14ac:dyDescent="0.25">
      <c r="A192637" t="s">
        <v>192663</v>
      </c>
      <c r="B192637" t="s">
        <v>63</v>
      </c>
      <c r="C192637" t="s">
        <v>64</v>
      </c>
      <c r="D192637" s="1">
        <v>43770</v>
      </c>
      <c r="E192637" t="s">
        <v>7</v>
      </c>
    </row>
    <row r="192638" spans="1:5" x14ac:dyDescent="0.25">
      <c r="A192638" t="s">
        <v>192664</v>
      </c>
      <c r="B192638" t="s">
        <v>63</v>
      </c>
      <c r="C192638" t="s">
        <v>64</v>
      </c>
      <c r="D192638" s="1">
        <v>43770</v>
      </c>
      <c r="E192638" t="s">
        <v>7</v>
      </c>
    </row>
    <row r="192639" spans="1:5" x14ac:dyDescent="0.25">
      <c r="A192639" t="s">
        <v>192665</v>
      </c>
      <c r="B192639" t="s">
        <v>63</v>
      </c>
      <c r="C192639" t="s">
        <v>64</v>
      </c>
      <c r="D192639" s="1">
        <v>43770</v>
      </c>
      <c r="E192639" t="s">
        <v>7</v>
      </c>
    </row>
    <row r="192640" spans="1:5" x14ac:dyDescent="0.25">
      <c r="A192640" t="s">
        <v>192666</v>
      </c>
      <c r="B192640" t="s">
        <v>63</v>
      </c>
      <c r="C192640" t="s">
        <v>64</v>
      </c>
      <c r="D192640" s="1">
        <v>43770</v>
      </c>
      <c r="E192640" t="s">
        <v>7</v>
      </c>
    </row>
    <row r="192641" spans="1:5" x14ac:dyDescent="0.25">
      <c r="A192641" t="s">
        <v>192667</v>
      </c>
      <c r="B192641" t="s">
        <v>63</v>
      </c>
      <c r="C192641" t="s">
        <v>64</v>
      </c>
      <c r="D192641" s="1">
        <v>43770</v>
      </c>
      <c r="E192641" t="s">
        <v>7</v>
      </c>
    </row>
    <row r="192642" spans="1:5" x14ac:dyDescent="0.25">
      <c r="A192642" t="s">
        <v>192668</v>
      </c>
      <c r="B192642" t="s">
        <v>63</v>
      </c>
      <c r="C192642" t="s">
        <v>64</v>
      </c>
      <c r="D192642" s="1">
        <v>43770</v>
      </c>
      <c r="E192642" t="s">
        <v>7</v>
      </c>
    </row>
    <row r="192643" spans="1:5" x14ac:dyDescent="0.25">
      <c r="A192643" t="s">
        <v>192669</v>
      </c>
      <c r="B192643" t="s">
        <v>63</v>
      </c>
      <c r="C192643" t="s">
        <v>64</v>
      </c>
      <c r="D192643" s="1">
        <v>43770</v>
      </c>
      <c r="E192643" t="s">
        <v>7</v>
      </c>
    </row>
    <row r="192644" spans="1:5" x14ac:dyDescent="0.25">
      <c r="A192644" t="s">
        <v>192670</v>
      </c>
      <c r="B192644" t="s">
        <v>63</v>
      </c>
      <c r="C192644" t="s">
        <v>64</v>
      </c>
      <c r="D192644" s="1">
        <v>43770</v>
      </c>
      <c r="E192644" t="s">
        <v>7</v>
      </c>
    </row>
    <row r="192645" spans="1:5" x14ac:dyDescent="0.25">
      <c r="A192645" t="s">
        <v>192671</v>
      </c>
      <c r="B192645" t="s">
        <v>63</v>
      </c>
      <c r="C192645" t="s">
        <v>64</v>
      </c>
      <c r="D192645" s="1">
        <v>43770</v>
      </c>
      <c r="E192645" t="s">
        <v>7</v>
      </c>
    </row>
    <row r="192646" spans="1:5" x14ac:dyDescent="0.25">
      <c r="A192646" t="s">
        <v>192672</v>
      </c>
      <c r="B192646" t="s">
        <v>63</v>
      </c>
      <c r="C192646" t="s">
        <v>64</v>
      </c>
      <c r="D192646" s="1">
        <v>43770</v>
      </c>
      <c r="E192646" t="s">
        <v>7</v>
      </c>
    </row>
    <row r="192647" spans="1:5" x14ac:dyDescent="0.25">
      <c r="A192647" t="s">
        <v>192673</v>
      </c>
      <c r="B192647" t="s">
        <v>63</v>
      </c>
      <c r="C192647" t="s">
        <v>64</v>
      </c>
      <c r="D192647" s="1">
        <v>43770</v>
      </c>
      <c r="E192647" t="s">
        <v>7</v>
      </c>
    </row>
    <row r="192648" spans="1:5" x14ac:dyDescent="0.25">
      <c r="A192648" t="s">
        <v>192674</v>
      </c>
      <c r="B192648" t="s">
        <v>63</v>
      </c>
      <c r="C192648" t="s">
        <v>64</v>
      </c>
      <c r="D192648" s="1">
        <v>43770</v>
      </c>
      <c r="E192648" t="s">
        <v>7</v>
      </c>
    </row>
    <row r="192649" spans="1:5" x14ac:dyDescent="0.25">
      <c r="A192649" t="s">
        <v>192675</v>
      </c>
      <c r="B192649" t="s">
        <v>63</v>
      </c>
      <c r="C192649" t="s">
        <v>64</v>
      </c>
      <c r="D192649" s="1">
        <v>43770</v>
      </c>
      <c r="E192649" t="s">
        <v>7</v>
      </c>
    </row>
    <row r="192650" spans="1:5" x14ac:dyDescent="0.25">
      <c r="A192650" t="s">
        <v>192676</v>
      </c>
      <c r="B192650" t="s">
        <v>63</v>
      </c>
      <c r="C192650" t="s">
        <v>64</v>
      </c>
      <c r="D192650" s="1">
        <v>43770</v>
      </c>
      <c r="E192650" t="s">
        <v>7</v>
      </c>
    </row>
    <row r="192651" spans="1:5" x14ac:dyDescent="0.25">
      <c r="A192651" t="s">
        <v>192677</v>
      </c>
      <c r="B192651" t="s">
        <v>63</v>
      </c>
      <c r="C192651" t="s">
        <v>64</v>
      </c>
      <c r="D192651" s="1">
        <v>43770</v>
      </c>
      <c r="E192651" t="s">
        <v>7</v>
      </c>
    </row>
    <row r="192652" spans="1:5" x14ac:dyDescent="0.25">
      <c r="A192652" t="s">
        <v>192678</v>
      </c>
      <c r="B192652" t="s">
        <v>63</v>
      </c>
      <c r="C192652" t="s">
        <v>64</v>
      </c>
      <c r="D192652" s="1">
        <v>43770</v>
      </c>
      <c r="E192652" t="s">
        <v>7</v>
      </c>
    </row>
    <row r="192653" spans="1:5" x14ac:dyDescent="0.25">
      <c r="A192653" t="s">
        <v>192679</v>
      </c>
      <c r="B192653" t="s">
        <v>63</v>
      </c>
      <c r="C192653" t="s">
        <v>64</v>
      </c>
      <c r="D192653" s="1">
        <v>43770</v>
      </c>
      <c r="E192653" t="s">
        <v>7</v>
      </c>
    </row>
    <row r="192654" spans="1:5" x14ac:dyDescent="0.25">
      <c r="A192654" t="s">
        <v>192680</v>
      </c>
      <c r="B192654" t="s">
        <v>63</v>
      </c>
      <c r="C192654" t="s">
        <v>64</v>
      </c>
      <c r="D192654" s="1">
        <v>43770</v>
      </c>
      <c r="E192654" t="s">
        <v>7</v>
      </c>
    </row>
    <row r="192655" spans="1:5" x14ac:dyDescent="0.25">
      <c r="A192655" t="s">
        <v>192681</v>
      </c>
      <c r="B192655" t="s">
        <v>63</v>
      </c>
      <c r="C192655" t="s">
        <v>64</v>
      </c>
      <c r="D192655" s="1">
        <v>43770</v>
      </c>
      <c r="E192655" t="s">
        <v>7</v>
      </c>
    </row>
    <row r="192656" spans="1:5" x14ac:dyDescent="0.25">
      <c r="A192656" t="s">
        <v>192682</v>
      </c>
      <c r="B192656" t="s">
        <v>63</v>
      </c>
      <c r="C192656" t="s">
        <v>64</v>
      </c>
      <c r="D192656" s="1">
        <v>43770</v>
      </c>
      <c r="E192656" t="s">
        <v>7</v>
      </c>
    </row>
    <row r="192657" spans="1:5" x14ac:dyDescent="0.25">
      <c r="A192657" t="s">
        <v>192683</v>
      </c>
      <c r="B192657" t="s">
        <v>63</v>
      </c>
      <c r="C192657" t="s">
        <v>64</v>
      </c>
      <c r="D192657" s="1">
        <v>43770</v>
      </c>
      <c r="E192657" t="s">
        <v>7</v>
      </c>
    </row>
    <row r="192658" spans="1:5" x14ac:dyDescent="0.25">
      <c r="A192658" t="s">
        <v>192684</v>
      </c>
      <c r="B192658" t="s">
        <v>63</v>
      </c>
      <c r="C192658" t="s">
        <v>64</v>
      </c>
      <c r="D192658" s="1">
        <v>43770</v>
      </c>
      <c r="E192658" t="s">
        <v>7</v>
      </c>
    </row>
    <row r="192659" spans="1:5" x14ac:dyDescent="0.25">
      <c r="A192659" t="s">
        <v>192685</v>
      </c>
      <c r="B192659" t="s">
        <v>63</v>
      </c>
      <c r="C192659" t="s">
        <v>64</v>
      </c>
      <c r="D192659" s="1">
        <v>43770</v>
      </c>
      <c r="E192659" t="s">
        <v>7</v>
      </c>
    </row>
    <row r="192660" spans="1:5" x14ac:dyDescent="0.25">
      <c r="A192660" t="s">
        <v>192686</v>
      </c>
      <c r="B192660" t="s">
        <v>63</v>
      </c>
      <c r="C192660" t="s">
        <v>64</v>
      </c>
      <c r="D192660" s="1">
        <v>43770</v>
      </c>
      <c r="E192660" t="s">
        <v>7</v>
      </c>
    </row>
    <row r="192661" spans="1:5" x14ac:dyDescent="0.25">
      <c r="A192661" t="s">
        <v>192687</v>
      </c>
      <c r="B192661" t="s">
        <v>63</v>
      </c>
      <c r="C192661" t="s">
        <v>64</v>
      </c>
      <c r="D192661" s="1">
        <v>43770</v>
      </c>
      <c r="E192661" t="s">
        <v>7</v>
      </c>
    </row>
    <row r="192662" spans="1:5" x14ac:dyDescent="0.25">
      <c r="A192662" t="s">
        <v>192688</v>
      </c>
      <c r="B192662" t="s">
        <v>63</v>
      </c>
      <c r="C192662" t="s">
        <v>64</v>
      </c>
      <c r="D192662" s="1">
        <v>43770</v>
      </c>
      <c r="E192662" t="s">
        <v>7</v>
      </c>
    </row>
    <row r="192663" spans="1:5" x14ac:dyDescent="0.25">
      <c r="A192663" t="s">
        <v>192689</v>
      </c>
      <c r="B192663" t="s">
        <v>63</v>
      </c>
      <c r="C192663" t="s">
        <v>64</v>
      </c>
      <c r="D192663" s="1">
        <v>43770</v>
      </c>
      <c r="E192663" t="s">
        <v>7</v>
      </c>
    </row>
    <row r="192664" spans="1:5" x14ac:dyDescent="0.25">
      <c r="A192664" t="s">
        <v>192690</v>
      </c>
      <c r="B192664" t="s">
        <v>63</v>
      </c>
      <c r="C192664" t="s">
        <v>64</v>
      </c>
      <c r="D192664" s="1">
        <v>43770</v>
      </c>
      <c r="E192664" t="s">
        <v>7</v>
      </c>
    </row>
    <row r="192665" spans="1:5" x14ac:dyDescent="0.25">
      <c r="A192665" t="s">
        <v>192691</v>
      </c>
      <c r="B192665" t="s">
        <v>63</v>
      </c>
      <c r="C192665" t="s">
        <v>64</v>
      </c>
      <c r="D192665" s="1">
        <v>43770</v>
      </c>
      <c r="E192665" t="s">
        <v>7</v>
      </c>
    </row>
    <row r="192666" spans="1:5" x14ac:dyDescent="0.25">
      <c r="A192666" t="s">
        <v>192692</v>
      </c>
      <c r="B192666" t="s">
        <v>63</v>
      </c>
      <c r="C192666" t="s">
        <v>64</v>
      </c>
      <c r="D192666" s="1">
        <v>43770</v>
      </c>
      <c r="E192666" t="s">
        <v>7</v>
      </c>
    </row>
    <row r="192667" spans="1:5" x14ac:dyDescent="0.25">
      <c r="A192667" t="s">
        <v>192693</v>
      </c>
      <c r="B192667" t="s">
        <v>63</v>
      </c>
      <c r="C192667" t="s">
        <v>64</v>
      </c>
      <c r="D192667" s="1">
        <v>43770</v>
      </c>
      <c r="E192667" t="s">
        <v>7</v>
      </c>
    </row>
    <row r="192668" spans="1:5" x14ac:dyDescent="0.25">
      <c r="A192668" t="s">
        <v>192694</v>
      </c>
      <c r="B192668" t="s">
        <v>63</v>
      </c>
      <c r="C192668" t="s">
        <v>64</v>
      </c>
      <c r="D192668" s="1">
        <v>43770</v>
      </c>
      <c r="E192668" t="s">
        <v>7</v>
      </c>
    </row>
    <row r="192669" spans="1:5" x14ac:dyDescent="0.25">
      <c r="A192669" t="s">
        <v>192695</v>
      </c>
      <c r="B192669" t="s">
        <v>63</v>
      </c>
      <c r="C192669" t="s">
        <v>64</v>
      </c>
      <c r="D192669" s="1">
        <v>43770</v>
      </c>
      <c r="E192669" t="s">
        <v>7</v>
      </c>
    </row>
    <row r="192670" spans="1:5" x14ac:dyDescent="0.25">
      <c r="A192670" t="s">
        <v>192696</v>
      </c>
      <c r="B192670" t="s">
        <v>63</v>
      </c>
      <c r="C192670" t="s">
        <v>64</v>
      </c>
      <c r="D192670" s="1">
        <v>43770</v>
      </c>
      <c r="E192670" t="s">
        <v>7</v>
      </c>
    </row>
    <row r="192671" spans="1:5" x14ac:dyDescent="0.25">
      <c r="A192671" t="s">
        <v>192697</v>
      </c>
      <c r="B192671" t="s">
        <v>63</v>
      </c>
      <c r="C192671" t="s">
        <v>64</v>
      </c>
      <c r="D192671" s="1">
        <v>43770</v>
      </c>
      <c r="E192671" t="s">
        <v>7</v>
      </c>
    </row>
    <row r="192672" spans="1:5" x14ac:dyDescent="0.25">
      <c r="A192672" t="s">
        <v>192698</v>
      </c>
      <c r="B192672" t="s">
        <v>63</v>
      </c>
      <c r="C192672" t="s">
        <v>64</v>
      </c>
      <c r="D192672" s="1">
        <v>43770</v>
      </c>
      <c r="E192672" t="s">
        <v>7</v>
      </c>
    </row>
    <row r="192673" spans="1:5" x14ac:dyDescent="0.25">
      <c r="A192673" t="s">
        <v>192699</v>
      </c>
      <c r="B192673" t="s">
        <v>63</v>
      </c>
      <c r="C192673" t="s">
        <v>64</v>
      </c>
      <c r="D192673" s="1">
        <v>43770</v>
      </c>
      <c r="E192673" t="s">
        <v>7</v>
      </c>
    </row>
    <row r="192674" spans="1:5" x14ac:dyDescent="0.25">
      <c r="A192674" t="s">
        <v>192700</v>
      </c>
      <c r="B192674" t="s">
        <v>63</v>
      </c>
      <c r="C192674" t="s">
        <v>64</v>
      </c>
      <c r="D192674" s="1">
        <v>43770</v>
      </c>
      <c r="E192674" t="s">
        <v>7</v>
      </c>
    </row>
    <row r="192675" spans="1:5" x14ac:dyDescent="0.25">
      <c r="A192675" t="s">
        <v>192701</v>
      </c>
      <c r="B192675" t="s">
        <v>63</v>
      </c>
      <c r="C192675" t="s">
        <v>64</v>
      </c>
      <c r="D192675" s="1">
        <v>43770</v>
      </c>
      <c r="E192675" t="s">
        <v>7</v>
      </c>
    </row>
    <row r="192676" spans="1:5" x14ac:dyDescent="0.25">
      <c r="A192676" t="s">
        <v>192702</v>
      </c>
      <c r="B192676" t="s">
        <v>63</v>
      </c>
      <c r="C192676" t="s">
        <v>64</v>
      </c>
      <c r="D192676" s="1">
        <v>43770</v>
      </c>
      <c r="E192676" t="s">
        <v>7</v>
      </c>
    </row>
    <row r="192677" spans="1:5" x14ac:dyDescent="0.25">
      <c r="A192677" t="s">
        <v>192703</v>
      </c>
      <c r="B192677" t="s">
        <v>63</v>
      </c>
      <c r="C192677" t="s">
        <v>64</v>
      </c>
      <c r="D192677" s="1">
        <v>43770</v>
      </c>
      <c r="E192677" t="s">
        <v>7</v>
      </c>
    </row>
    <row r="192678" spans="1:5" x14ac:dyDescent="0.25">
      <c r="A192678" t="s">
        <v>192704</v>
      </c>
      <c r="B192678" t="s">
        <v>63</v>
      </c>
      <c r="C192678" t="s">
        <v>64</v>
      </c>
      <c r="D192678" s="1">
        <v>43770</v>
      </c>
      <c r="E192678" t="s">
        <v>7</v>
      </c>
    </row>
    <row r="192679" spans="1:5" x14ac:dyDescent="0.25">
      <c r="A192679" t="s">
        <v>192705</v>
      </c>
      <c r="B192679" t="s">
        <v>63</v>
      </c>
      <c r="C192679" t="s">
        <v>64</v>
      </c>
      <c r="D192679" s="1">
        <v>43770</v>
      </c>
      <c r="E192679" t="s">
        <v>7</v>
      </c>
    </row>
    <row r="192680" spans="1:5" x14ac:dyDescent="0.25">
      <c r="A192680" t="s">
        <v>192706</v>
      </c>
      <c r="B192680" t="s">
        <v>63</v>
      </c>
      <c r="C192680" t="s">
        <v>64</v>
      </c>
      <c r="D192680" s="1">
        <v>43770</v>
      </c>
      <c r="E192680" t="s">
        <v>7</v>
      </c>
    </row>
    <row r="192681" spans="1:5" x14ac:dyDescent="0.25">
      <c r="A192681" t="s">
        <v>192707</v>
      </c>
      <c r="B192681" t="s">
        <v>63</v>
      </c>
      <c r="C192681" t="s">
        <v>64</v>
      </c>
      <c r="D192681" s="1">
        <v>43770</v>
      </c>
      <c r="E192681" t="s">
        <v>7</v>
      </c>
    </row>
    <row r="192682" spans="1:5" x14ac:dyDescent="0.25">
      <c r="A192682" t="s">
        <v>192708</v>
      </c>
      <c r="B192682" t="s">
        <v>63</v>
      </c>
      <c r="C192682" t="s">
        <v>64</v>
      </c>
      <c r="D192682" s="1">
        <v>43770</v>
      </c>
      <c r="E192682" t="s">
        <v>7</v>
      </c>
    </row>
    <row r="192683" spans="1:5" x14ac:dyDescent="0.25">
      <c r="A192683" t="s">
        <v>192709</v>
      </c>
      <c r="B192683" t="s">
        <v>63</v>
      </c>
      <c r="C192683" t="s">
        <v>64</v>
      </c>
      <c r="D192683" s="1">
        <v>43770</v>
      </c>
      <c r="E192683" t="s">
        <v>7</v>
      </c>
    </row>
    <row r="192684" spans="1:5" x14ac:dyDescent="0.25">
      <c r="A192684" t="s">
        <v>192710</v>
      </c>
      <c r="B192684" t="s">
        <v>63</v>
      </c>
      <c r="C192684" t="s">
        <v>64</v>
      </c>
      <c r="D192684" s="1">
        <v>43770</v>
      </c>
      <c r="E192684" t="s">
        <v>7</v>
      </c>
    </row>
    <row r="192685" spans="1:5" x14ac:dyDescent="0.25">
      <c r="A192685" t="s">
        <v>192711</v>
      </c>
      <c r="B192685" t="s">
        <v>63</v>
      </c>
      <c r="C192685" t="s">
        <v>64</v>
      </c>
      <c r="D192685" s="1">
        <v>43770</v>
      </c>
      <c r="E192685" t="s">
        <v>7</v>
      </c>
    </row>
    <row r="192686" spans="1:5" x14ac:dyDescent="0.25">
      <c r="A192686" t="s">
        <v>192712</v>
      </c>
      <c r="B192686" t="s">
        <v>63</v>
      </c>
      <c r="C192686" t="s">
        <v>64</v>
      </c>
      <c r="D192686" s="1">
        <v>43770</v>
      </c>
      <c r="E192686" t="s">
        <v>7</v>
      </c>
    </row>
    <row r="192687" spans="1:5" x14ac:dyDescent="0.25">
      <c r="A192687" t="s">
        <v>192713</v>
      </c>
      <c r="B192687" t="s">
        <v>63</v>
      </c>
      <c r="C192687" t="s">
        <v>64</v>
      </c>
      <c r="D192687" s="1">
        <v>43770</v>
      </c>
      <c r="E192687" t="s">
        <v>7</v>
      </c>
    </row>
    <row r="192688" spans="1:5" x14ac:dyDescent="0.25">
      <c r="A192688" t="s">
        <v>192714</v>
      </c>
      <c r="B192688" t="s">
        <v>63</v>
      </c>
      <c r="C192688" t="s">
        <v>64</v>
      </c>
      <c r="D192688" s="1">
        <v>43770</v>
      </c>
      <c r="E192688" t="s">
        <v>7</v>
      </c>
    </row>
    <row r="192689" spans="1:5" x14ac:dyDescent="0.25">
      <c r="A192689" t="s">
        <v>192715</v>
      </c>
      <c r="B192689" t="s">
        <v>63</v>
      </c>
      <c r="C192689" t="s">
        <v>64</v>
      </c>
      <c r="D192689" s="1">
        <v>43770</v>
      </c>
      <c r="E192689" t="s">
        <v>7</v>
      </c>
    </row>
    <row r="192690" spans="1:5" x14ac:dyDescent="0.25">
      <c r="A192690" t="s">
        <v>192716</v>
      </c>
      <c r="B192690" t="s">
        <v>63</v>
      </c>
      <c r="C192690" t="s">
        <v>64</v>
      </c>
      <c r="D192690" s="1">
        <v>43770</v>
      </c>
      <c r="E192690" t="s">
        <v>7</v>
      </c>
    </row>
    <row r="192691" spans="1:5" x14ac:dyDescent="0.25">
      <c r="A192691" t="s">
        <v>192717</v>
      </c>
      <c r="B192691" t="s">
        <v>63</v>
      </c>
      <c r="C192691" t="s">
        <v>64</v>
      </c>
      <c r="D192691" s="1">
        <v>43770</v>
      </c>
      <c r="E192691" t="s">
        <v>7</v>
      </c>
    </row>
    <row r="192692" spans="1:5" x14ac:dyDescent="0.25">
      <c r="A192692" t="s">
        <v>192718</v>
      </c>
      <c r="B192692" t="s">
        <v>63</v>
      </c>
      <c r="C192692" t="s">
        <v>64</v>
      </c>
      <c r="D192692" s="1">
        <v>43770</v>
      </c>
      <c r="E192692" t="s">
        <v>7</v>
      </c>
    </row>
    <row r="192693" spans="1:5" x14ac:dyDescent="0.25">
      <c r="A192693" t="s">
        <v>192719</v>
      </c>
      <c r="B192693" t="s">
        <v>63</v>
      </c>
      <c r="C192693" t="s">
        <v>64</v>
      </c>
      <c r="D192693" s="1">
        <v>43770</v>
      </c>
      <c r="E192693" t="s">
        <v>7</v>
      </c>
    </row>
    <row r="192694" spans="1:5" x14ac:dyDescent="0.25">
      <c r="A192694" t="s">
        <v>192720</v>
      </c>
      <c r="B192694" t="s">
        <v>63</v>
      </c>
      <c r="C192694" t="s">
        <v>64</v>
      </c>
      <c r="D192694" s="1">
        <v>43770</v>
      </c>
      <c r="E192694" t="s">
        <v>7</v>
      </c>
    </row>
    <row r="192695" spans="1:5" x14ac:dyDescent="0.25">
      <c r="A192695" t="s">
        <v>192721</v>
      </c>
      <c r="B192695" t="s">
        <v>63</v>
      </c>
      <c r="C192695" t="s">
        <v>64</v>
      </c>
      <c r="D192695" s="1">
        <v>43770</v>
      </c>
      <c r="E192695" t="s">
        <v>7</v>
      </c>
    </row>
    <row r="192696" spans="1:5" x14ac:dyDescent="0.25">
      <c r="A192696" t="s">
        <v>192722</v>
      </c>
      <c r="B192696" t="s">
        <v>63</v>
      </c>
      <c r="C192696" t="s">
        <v>64</v>
      </c>
      <c r="D192696" s="1">
        <v>43770</v>
      </c>
      <c r="E192696" t="s">
        <v>7</v>
      </c>
    </row>
    <row r="192697" spans="1:5" x14ac:dyDescent="0.25">
      <c r="A192697" t="s">
        <v>192723</v>
      </c>
      <c r="B192697" t="s">
        <v>63</v>
      </c>
      <c r="C192697" t="s">
        <v>64</v>
      </c>
      <c r="D192697" s="1">
        <v>43770</v>
      </c>
      <c r="E192697" t="s">
        <v>7</v>
      </c>
    </row>
    <row r="192698" spans="1:5" x14ac:dyDescent="0.25">
      <c r="A192698" t="s">
        <v>192724</v>
      </c>
      <c r="B192698" t="s">
        <v>63</v>
      </c>
      <c r="C192698" t="s">
        <v>64</v>
      </c>
      <c r="D192698" s="1">
        <v>43770</v>
      </c>
      <c r="E192698" t="s">
        <v>7</v>
      </c>
    </row>
    <row r="192699" spans="1:5" x14ac:dyDescent="0.25">
      <c r="A192699" t="s">
        <v>192725</v>
      </c>
      <c r="B192699" t="s">
        <v>63</v>
      </c>
      <c r="C192699" t="s">
        <v>64</v>
      </c>
      <c r="D192699" s="1">
        <v>43770</v>
      </c>
      <c r="E192699" t="s">
        <v>7</v>
      </c>
    </row>
    <row r="192700" spans="1:5" x14ac:dyDescent="0.25">
      <c r="A192700" t="s">
        <v>192726</v>
      </c>
      <c r="B192700" t="s">
        <v>63</v>
      </c>
      <c r="C192700" t="s">
        <v>64</v>
      </c>
      <c r="D192700" s="1">
        <v>43770</v>
      </c>
      <c r="E192700" t="s">
        <v>7</v>
      </c>
    </row>
    <row r="192701" spans="1:5" x14ac:dyDescent="0.25">
      <c r="A192701" t="s">
        <v>192727</v>
      </c>
      <c r="B192701" t="s">
        <v>63</v>
      </c>
      <c r="C192701" t="s">
        <v>64</v>
      </c>
      <c r="D192701" s="1">
        <v>43770</v>
      </c>
      <c r="E192701" t="s">
        <v>7</v>
      </c>
    </row>
    <row r="192702" spans="1:5" x14ac:dyDescent="0.25">
      <c r="A192702" t="s">
        <v>192728</v>
      </c>
      <c r="B192702" t="s">
        <v>63</v>
      </c>
      <c r="C192702" t="s">
        <v>64</v>
      </c>
      <c r="D192702" s="1">
        <v>43770</v>
      </c>
      <c r="E192702" t="s">
        <v>7</v>
      </c>
    </row>
    <row r="192703" spans="1:5" x14ac:dyDescent="0.25">
      <c r="A192703" t="s">
        <v>192729</v>
      </c>
      <c r="B192703" t="s">
        <v>63</v>
      </c>
      <c r="C192703" t="s">
        <v>64</v>
      </c>
      <c r="D192703" s="1">
        <v>43770</v>
      </c>
      <c r="E192703" t="s">
        <v>7</v>
      </c>
    </row>
    <row r="192704" spans="1:5" x14ac:dyDescent="0.25">
      <c r="A192704" t="s">
        <v>192730</v>
      </c>
      <c r="B192704" t="s">
        <v>63</v>
      </c>
      <c r="C192704" t="s">
        <v>64</v>
      </c>
      <c r="D192704" s="1">
        <v>43770</v>
      </c>
      <c r="E192704" t="s">
        <v>7</v>
      </c>
    </row>
    <row r="192705" spans="1:5" x14ac:dyDescent="0.25">
      <c r="A192705" t="s">
        <v>192731</v>
      </c>
      <c r="B192705" t="s">
        <v>63</v>
      </c>
      <c r="C192705" t="s">
        <v>64</v>
      </c>
      <c r="D192705" s="1">
        <v>43770</v>
      </c>
      <c r="E192705" t="s">
        <v>7</v>
      </c>
    </row>
    <row r="192706" spans="1:5" x14ac:dyDescent="0.25">
      <c r="A192706" t="s">
        <v>192732</v>
      </c>
      <c r="B192706" t="s">
        <v>63</v>
      </c>
      <c r="C192706" t="s">
        <v>64</v>
      </c>
      <c r="D192706" s="1">
        <v>43770</v>
      </c>
      <c r="E192706" t="s">
        <v>7</v>
      </c>
    </row>
    <row r="192707" spans="1:5" x14ac:dyDescent="0.25">
      <c r="A192707" t="s">
        <v>192733</v>
      </c>
      <c r="B192707" t="s">
        <v>63</v>
      </c>
      <c r="C192707" t="s">
        <v>64</v>
      </c>
      <c r="D192707" s="1">
        <v>43770</v>
      </c>
      <c r="E192707" t="s">
        <v>7</v>
      </c>
    </row>
    <row r="192708" spans="1:5" x14ac:dyDescent="0.25">
      <c r="A192708" t="s">
        <v>192734</v>
      </c>
      <c r="B192708" t="s">
        <v>63</v>
      </c>
      <c r="C192708" t="s">
        <v>64</v>
      </c>
      <c r="D192708" s="1">
        <v>43770</v>
      </c>
      <c r="E192708" t="s">
        <v>7</v>
      </c>
    </row>
    <row r="192709" spans="1:5" x14ac:dyDescent="0.25">
      <c r="A192709" t="s">
        <v>192735</v>
      </c>
      <c r="B192709" t="s">
        <v>63</v>
      </c>
      <c r="C192709" t="s">
        <v>64</v>
      </c>
      <c r="D192709" s="1">
        <v>43770</v>
      </c>
      <c r="E192709" t="s">
        <v>7</v>
      </c>
    </row>
    <row r="192710" spans="1:5" x14ac:dyDescent="0.25">
      <c r="A192710" t="s">
        <v>192736</v>
      </c>
      <c r="B192710" t="s">
        <v>63</v>
      </c>
      <c r="C192710" t="s">
        <v>64</v>
      </c>
      <c r="D192710" s="1">
        <v>43770</v>
      </c>
      <c r="E192710" t="s">
        <v>7</v>
      </c>
    </row>
    <row r="192711" spans="1:5" x14ac:dyDescent="0.25">
      <c r="A192711" t="s">
        <v>192737</v>
      </c>
      <c r="B192711" t="s">
        <v>63</v>
      </c>
      <c r="C192711" t="s">
        <v>64</v>
      </c>
      <c r="D192711" s="1">
        <v>43770</v>
      </c>
      <c r="E192711" t="s">
        <v>7</v>
      </c>
    </row>
    <row r="192712" spans="1:5" x14ac:dyDescent="0.25">
      <c r="A192712" t="s">
        <v>192738</v>
      </c>
      <c r="B192712" t="s">
        <v>63</v>
      </c>
      <c r="C192712" t="s">
        <v>64</v>
      </c>
      <c r="D192712" s="1">
        <v>43770</v>
      </c>
      <c r="E192712" t="s">
        <v>7</v>
      </c>
    </row>
    <row r="192713" spans="1:5" x14ac:dyDescent="0.25">
      <c r="A192713" t="s">
        <v>192739</v>
      </c>
      <c r="B192713" t="s">
        <v>63</v>
      </c>
      <c r="C192713" t="s">
        <v>64</v>
      </c>
      <c r="D192713" s="1">
        <v>43770</v>
      </c>
      <c r="E192713" t="s">
        <v>7</v>
      </c>
    </row>
    <row r="192714" spans="1:5" x14ac:dyDescent="0.25">
      <c r="A192714" t="s">
        <v>192740</v>
      </c>
      <c r="B192714" t="s">
        <v>63</v>
      </c>
      <c r="C192714" t="s">
        <v>64</v>
      </c>
      <c r="D192714" s="1">
        <v>43770</v>
      </c>
      <c r="E192714" t="s">
        <v>7</v>
      </c>
    </row>
    <row r="192715" spans="1:5" x14ac:dyDescent="0.25">
      <c r="A192715" t="s">
        <v>192741</v>
      </c>
      <c r="B192715" t="s">
        <v>63</v>
      </c>
      <c r="C192715" t="s">
        <v>64</v>
      </c>
      <c r="D192715" s="1">
        <v>43770</v>
      </c>
      <c r="E192715" t="s">
        <v>7</v>
      </c>
    </row>
    <row r="192716" spans="1:5" x14ac:dyDescent="0.25">
      <c r="A192716" t="s">
        <v>192742</v>
      </c>
      <c r="B192716" t="s">
        <v>63</v>
      </c>
      <c r="C192716" t="s">
        <v>64</v>
      </c>
      <c r="D192716" s="1">
        <v>43770</v>
      </c>
      <c r="E192716" t="s">
        <v>7</v>
      </c>
    </row>
    <row r="192717" spans="1:5" x14ac:dyDescent="0.25">
      <c r="A192717" t="s">
        <v>192743</v>
      </c>
      <c r="B192717" t="s">
        <v>63</v>
      </c>
      <c r="C192717" t="s">
        <v>64</v>
      </c>
      <c r="D192717" s="1">
        <v>43770</v>
      </c>
      <c r="E192717" t="s">
        <v>7</v>
      </c>
    </row>
    <row r="192718" spans="1:5" x14ac:dyDescent="0.25">
      <c r="A192718" t="s">
        <v>192744</v>
      </c>
      <c r="B192718" t="s">
        <v>63</v>
      </c>
      <c r="C192718" t="s">
        <v>64</v>
      </c>
      <c r="D192718" s="1">
        <v>43770</v>
      </c>
      <c r="E192718" t="s">
        <v>7</v>
      </c>
    </row>
    <row r="192719" spans="1:5" x14ac:dyDescent="0.25">
      <c r="A192719" t="s">
        <v>192745</v>
      </c>
      <c r="B192719" t="s">
        <v>63</v>
      </c>
      <c r="C192719" t="s">
        <v>64</v>
      </c>
      <c r="D192719" s="1">
        <v>43770</v>
      </c>
      <c r="E192719" t="s">
        <v>7</v>
      </c>
    </row>
    <row r="192720" spans="1:5" x14ac:dyDescent="0.25">
      <c r="A192720" t="s">
        <v>192746</v>
      </c>
      <c r="B192720" t="s">
        <v>63</v>
      </c>
      <c r="C192720" t="s">
        <v>64</v>
      </c>
      <c r="D192720" s="1">
        <v>43770</v>
      </c>
      <c r="E192720" t="s">
        <v>7</v>
      </c>
    </row>
    <row r="192721" spans="1:5" x14ac:dyDescent="0.25">
      <c r="A192721" t="s">
        <v>192747</v>
      </c>
      <c r="B192721" t="s">
        <v>63</v>
      </c>
      <c r="C192721" t="s">
        <v>64</v>
      </c>
      <c r="D192721" s="1">
        <v>43770</v>
      </c>
      <c r="E192721" t="s">
        <v>7</v>
      </c>
    </row>
    <row r="192722" spans="1:5" x14ac:dyDescent="0.25">
      <c r="A192722" t="s">
        <v>192748</v>
      </c>
      <c r="B192722" t="s">
        <v>63</v>
      </c>
      <c r="C192722" t="s">
        <v>64</v>
      </c>
      <c r="D192722" s="1">
        <v>43770</v>
      </c>
      <c r="E192722" t="s">
        <v>7</v>
      </c>
    </row>
    <row r="192723" spans="1:5" x14ac:dyDescent="0.25">
      <c r="A192723" t="s">
        <v>192749</v>
      </c>
      <c r="B192723" t="s">
        <v>63</v>
      </c>
      <c r="C192723" t="s">
        <v>64</v>
      </c>
      <c r="D192723" s="1">
        <v>43770</v>
      </c>
      <c r="E192723" t="s">
        <v>7</v>
      </c>
    </row>
    <row r="192724" spans="1:5" x14ac:dyDescent="0.25">
      <c r="A192724" t="s">
        <v>192750</v>
      </c>
      <c r="B192724" t="s">
        <v>63</v>
      </c>
      <c r="C192724" t="s">
        <v>64</v>
      </c>
      <c r="D192724" s="1">
        <v>43770</v>
      </c>
      <c r="E192724" t="s">
        <v>7</v>
      </c>
    </row>
    <row r="192725" spans="1:5" x14ac:dyDescent="0.25">
      <c r="A192725" t="s">
        <v>192751</v>
      </c>
      <c r="B192725" t="s">
        <v>63</v>
      </c>
      <c r="C192725" t="s">
        <v>64</v>
      </c>
      <c r="D192725" s="1">
        <v>43770</v>
      </c>
      <c r="E192725" t="s">
        <v>7</v>
      </c>
    </row>
    <row r="192726" spans="1:5" x14ac:dyDescent="0.25">
      <c r="A192726" t="s">
        <v>192752</v>
      </c>
      <c r="B192726" t="s">
        <v>63</v>
      </c>
      <c r="C192726" t="s">
        <v>64</v>
      </c>
      <c r="D192726" s="1">
        <v>43770</v>
      </c>
      <c r="E192726" t="s">
        <v>7</v>
      </c>
    </row>
    <row r="192727" spans="1:5" x14ac:dyDescent="0.25">
      <c r="A192727" t="s">
        <v>192753</v>
      </c>
      <c r="B192727" t="s">
        <v>63</v>
      </c>
      <c r="C192727" t="s">
        <v>64</v>
      </c>
      <c r="D192727" s="1">
        <v>43770</v>
      </c>
      <c r="E192727" t="s">
        <v>7</v>
      </c>
    </row>
    <row r="192728" spans="1:5" x14ac:dyDescent="0.25">
      <c r="A192728" t="s">
        <v>192754</v>
      </c>
      <c r="B192728" t="s">
        <v>63</v>
      </c>
      <c r="C192728" t="s">
        <v>64</v>
      </c>
      <c r="D192728" s="1">
        <v>43770</v>
      </c>
      <c r="E192728" t="s">
        <v>7</v>
      </c>
    </row>
    <row r="192729" spans="1:5" x14ac:dyDescent="0.25">
      <c r="A192729" t="s">
        <v>192755</v>
      </c>
      <c r="B192729" t="s">
        <v>63</v>
      </c>
      <c r="C192729" t="s">
        <v>64</v>
      </c>
      <c r="D192729" s="1">
        <v>43770</v>
      </c>
      <c r="E192729" t="s">
        <v>7</v>
      </c>
    </row>
    <row r="192730" spans="1:5" x14ac:dyDescent="0.25">
      <c r="A192730" t="s">
        <v>192756</v>
      </c>
      <c r="B192730" t="s">
        <v>63</v>
      </c>
      <c r="C192730" t="s">
        <v>64</v>
      </c>
      <c r="D192730" s="1">
        <v>43770</v>
      </c>
      <c r="E192730" t="s">
        <v>7</v>
      </c>
    </row>
    <row r="192731" spans="1:5" x14ac:dyDescent="0.25">
      <c r="A192731" t="s">
        <v>192757</v>
      </c>
      <c r="B192731" t="s">
        <v>63</v>
      </c>
      <c r="C192731" t="s">
        <v>64</v>
      </c>
      <c r="D192731" s="1">
        <v>43770</v>
      </c>
      <c r="E192731" t="s">
        <v>7</v>
      </c>
    </row>
    <row r="192732" spans="1:5" x14ac:dyDescent="0.25">
      <c r="A192732" t="s">
        <v>192758</v>
      </c>
      <c r="B192732" t="s">
        <v>63</v>
      </c>
      <c r="C192732" t="s">
        <v>64</v>
      </c>
      <c r="D192732" s="1">
        <v>43770</v>
      </c>
      <c r="E192732" t="s">
        <v>7</v>
      </c>
    </row>
    <row r="192733" spans="1:5" x14ac:dyDescent="0.25">
      <c r="A192733" t="s">
        <v>192759</v>
      </c>
      <c r="B192733" t="s">
        <v>63</v>
      </c>
      <c r="C192733" t="s">
        <v>64</v>
      </c>
      <c r="D192733" s="1">
        <v>43770</v>
      </c>
      <c r="E192733" t="s">
        <v>7</v>
      </c>
    </row>
    <row r="192734" spans="1:5" x14ac:dyDescent="0.25">
      <c r="A192734" t="s">
        <v>192760</v>
      </c>
      <c r="B192734" t="s">
        <v>63</v>
      </c>
      <c r="C192734" t="s">
        <v>64</v>
      </c>
      <c r="D192734" s="1">
        <v>43770</v>
      </c>
      <c r="E192734" t="s">
        <v>7</v>
      </c>
    </row>
    <row r="192735" spans="1:5" x14ac:dyDescent="0.25">
      <c r="A192735" t="s">
        <v>192761</v>
      </c>
      <c r="B192735" t="s">
        <v>63</v>
      </c>
      <c r="C192735" t="s">
        <v>64</v>
      </c>
      <c r="D192735" s="1">
        <v>43770</v>
      </c>
      <c r="E192735" t="s">
        <v>7</v>
      </c>
    </row>
    <row r="192736" spans="1:5" x14ac:dyDescent="0.25">
      <c r="A192736" t="s">
        <v>192762</v>
      </c>
      <c r="B192736" t="s">
        <v>63</v>
      </c>
      <c r="C192736" t="s">
        <v>64</v>
      </c>
      <c r="D192736" s="1">
        <v>43770</v>
      </c>
      <c r="E192736" t="s">
        <v>7</v>
      </c>
    </row>
    <row r="192737" spans="1:5" x14ac:dyDescent="0.25">
      <c r="A192737" t="s">
        <v>192763</v>
      </c>
      <c r="B192737" t="s">
        <v>63</v>
      </c>
      <c r="C192737" t="s">
        <v>64</v>
      </c>
      <c r="D192737" s="1">
        <v>43770</v>
      </c>
      <c r="E192737" t="s">
        <v>7</v>
      </c>
    </row>
    <row r="192738" spans="1:5" x14ac:dyDescent="0.25">
      <c r="A192738" t="s">
        <v>192764</v>
      </c>
      <c r="B192738" t="s">
        <v>63</v>
      </c>
      <c r="C192738" t="s">
        <v>64</v>
      </c>
      <c r="D192738" s="1">
        <v>43770</v>
      </c>
      <c r="E192738" t="s">
        <v>7</v>
      </c>
    </row>
    <row r="192739" spans="1:5" x14ac:dyDescent="0.25">
      <c r="A192739" t="s">
        <v>192765</v>
      </c>
      <c r="B192739" t="s">
        <v>63</v>
      </c>
      <c r="C192739" t="s">
        <v>64</v>
      </c>
      <c r="D192739" s="1">
        <v>43770</v>
      </c>
      <c r="E192739" t="s">
        <v>7</v>
      </c>
    </row>
    <row r="192740" spans="1:5" x14ac:dyDescent="0.25">
      <c r="A192740" t="s">
        <v>192766</v>
      </c>
      <c r="B192740" t="s">
        <v>63</v>
      </c>
      <c r="C192740" t="s">
        <v>64</v>
      </c>
      <c r="D192740" s="1">
        <v>43770</v>
      </c>
      <c r="E192740" t="s">
        <v>7</v>
      </c>
    </row>
    <row r="192741" spans="1:5" x14ac:dyDescent="0.25">
      <c r="A192741" t="s">
        <v>192767</v>
      </c>
      <c r="B192741" t="s">
        <v>63</v>
      </c>
      <c r="C192741" t="s">
        <v>64</v>
      </c>
      <c r="D192741" s="1">
        <v>43770</v>
      </c>
      <c r="E192741" t="s">
        <v>7</v>
      </c>
    </row>
    <row r="192742" spans="1:5" x14ac:dyDescent="0.25">
      <c r="A192742" t="s">
        <v>192768</v>
      </c>
      <c r="B192742" t="s">
        <v>63</v>
      </c>
      <c r="C192742" t="s">
        <v>64</v>
      </c>
      <c r="D192742" s="1">
        <v>43770</v>
      </c>
      <c r="E192742" t="s">
        <v>7</v>
      </c>
    </row>
    <row r="192743" spans="1:5" x14ac:dyDescent="0.25">
      <c r="A192743" t="s">
        <v>192769</v>
      </c>
      <c r="B192743" t="s">
        <v>63</v>
      </c>
      <c r="C192743" t="s">
        <v>64</v>
      </c>
      <c r="D192743" s="1">
        <v>43770</v>
      </c>
      <c r="E192743" t="s">
        <v>7</v>
      </c>
    </row>
    <row r="192744" spans="1:5" x14ac:dyDescent="0.25">
      <c r="A192744" t="s">
        <v>192770</v>
      </c>
      <c r="B192744" t="s">
        <v>63</v>
      </c>
      <c r="C192744" t="s">
        <v>64</v>
      </c>
      <c r="D192744" s="1">
        <v>43770</v>
      </c>
      <c r="E192744" t="s">
        <v>7</v>
      </c>
    </row>
    <row r="192745" spans="1:5" x14ac:dyDescent="0.25">
      <c r="A192745" t="s">
        <v>192771</v>
      </c>
      <c r="B192745" t="s">
        <v>63</v>
      </c>
      <c r="C192745" t="s">
        <v>64</v>
      </c>
      <c r="D192745" s="1">
        <v>43770</v>
      </c>
      <c r="E192745" t="s">
        <v>7</v>
      </c>
    </row>
    <row r="192746" spans="1:5" x14ac:dyDescent="0.25">
      <c r="A192746" t="s">
        <v>192772</v>
      </c>
      <c r="B192746" t="s">
        <v>63</v>
      </c>
      <c r="C192746" t="s">
        <v>64</v>
      </c>
      <c r="D192746" s="1">
        <v>43770</v>
      </c>
      <c r="E192746" t="s">
        <v>7</v>
      </c>
    </row>
    <row r="192747" spans="1:5" x14ac:dyDescent="0.25">
      <c r="A192747" t="s">
        <v>192773</v>
      </c>
      <c r="B192747" t="s">
        <v>63</v>
      </c>
      <c r="C192747" t="s">
        <v>64</v>
      </c>
      <c r="D192747" s="1">
        <v>43770</v>
      </c>
      <c r="E192747" t="s">
        <v>7</v>
      </c>
    </row>
    <row r="192748" spans="1:5" x14ac:dyDescent="0.25">
      <c r="A192748" t="s">
        <v>192774</v>
      </c>
      <c r="B192748" t="s">
        <v>63</v>
      </c>
      <c r="C192748" t="s">
        <v>64</v>
      </c>
      <c r="D192748" s="1">
        <v>43770</v>
      </c>
      <c r="E192748" t="s">
        <v>7</v>
      </c>
    </row>
    <row r="192749" spans="1:5" x14ac:dyDescent="0.25">
      <c r="A192749" t="s">
        <v>192775</v>
      </c>
      <c r="B192749" t="s">
        <v>63</v>
      </c>
      <c r="C192749" t="s">
        <v>64</v>
      </c>
      <c r="D192749" s="1">
        <v>43770</v>
      </c>
      <c r="E192749" t="s">
        <v>7</v>
      </c>
    </row>
    <row r="192750" spans="1:5" x14ac:dyDescent="0.25">
      <c r="A192750" t="s">
        <v>192776</v>
      </c>
      <c r="B192750" t="s">
        <v>63</v>
      </c>
      <c r="C192750" t="s">
        <v>64</v>
      </c>
      <c r="D192750" s="1">
        <v>43770</v>
      </c>
      <c r="E192750" t="s">
        <v>7</v>
      </c>
    </row>
    <row r="192751" spans="1:5" x14ac:dyDescent="0.25">
      <c r="A192751" t="s">
        <v>192777</v>
      </c>
      <c r="B192751" t="s">
        <v>63</v>
      </c>
      <c r="C192751" t="s">
        <v>64</v>
      </c>
      <c r="D192751" s="1">
        <v>43770</v>
      </c>
      <c r="E192751" t="s">
        <v>7</v>
      </c>
    </row>
    <row r="192752" spans="1:5" x14ac:dyDescent="0.25">
      <c r="A192752" t="s">
        <v>192778</v>
      </c>
      <c r="B192752" t="s">
        <v>63</v>
      </c>
      <c r="C192752" t="s">
        <v>64</v>
      </c>
      <c r="D192752" s="1">
        <v>43770</v>
      </c>
      <c r="E192752" t="s">
        <v>7</v>
      </c>
    </row>
    <row r="192753" spans="1:5" x14ac:dyDescent="0.25">
      <c r="A192753" t="s">
        <v>192779</v>
      </c>
      <c r="B192753" t="s">
        <v>63</v>
      </c>
      <c r="C192753" t="s">
        <v>64</v>
      </c>
      <c r="D192753" s="1">
        <v>43770</v>
      </c>
      <c r="E192753" t="s">
        <v>7</v>
      </c>
    </row>
    <row r="192754" spans="1:5" x14ac:dyDescent="0.25">
      <c r="A192754" t="s">
        <v>192780</v>
      </c>
      <c r="B192754" t="s">
        <v>63</v>
      </c>
      <c r="C192754" t="s">
        <v>64</v>
      </c>
      <c r="D192754" s="1">
        <v>43770</v>
      </c>
      <c r="E192754" t="s">
        <v>7</v>
      </c>
    </row>
    <row r="192755" spans="1:5" x14ac:dyDescent="0.25">
      <c r="A192755" t="s">
        <v>192781</v>
      </c>
      <c r="B192755" t="s">
        <v>63</v>
      </c>
      <c r="C192755" t="s">
        <v>64</v>
      </c>
      <c r="D192755" s="1">
        <v>43770</v>
      </c>
      <c r="E192755" t="s">
        <v>7</v>
      </c>
    </row>
    <row r="192756" spans="1:5" x14ac:dyDescent="0.25">
      <c r="A192756" t="s">
        <v>192782</v>
      </c>
      <c r="B192756" t="s">
        <v>63</v>
      </c>
      <c r="C192756" t="s">
        <v>64</v>
      </c>
      <c r="D192756" s="1">
        <v>43770</v>
      </c>
      <c r="E192756" t="s">
        <v>7</v>
      </c>
    </row>
    <row r="192757" spans="1:5" x14ac:dyDescent="0.25">
      <c r="A192757" t="s">
        <v>192783</v>
      </c>
      <c r="B192757" t="s">
        <v>63</v>
      </c>
      <c r="C192757" t="s">
        <v>64</v>
      </c>
      <c r="D192757" s="1">
        <v>43770</v>
      </c>
      <c r="E192757" t="s">
        <v>7</v>
      </c>
    </row>
    <row r="192758" spans="1:5" x14ac:dyDescent="0.25">
      <c r="A192758" t="s">
        <v>192784</v>
      </c>
      <c r="B192758" t="s">
        <v>63</v>
      </c>
      <c r="C192758" t="s">
        <v>64</v>
      </c>
      <c r="D192758" s="1">
        <v>43770</v>
      </c>
      <c r="E192758" t="s">
        <v>7</v>
      </c>
    </row>
    <row r="192759" spans="1:5" x14ac:dyDescent="0.25">
      <c r="A192759" t="s">
        <v>192785</v>
      </c>
      <c r="B192759" t="s">
        <v>63</v>
      </c>
      <c r="C192759" t="s">
        <v>64</v>
      </c>
      <c r="D192759" s="1">
        <v>43770</v>
      </c>
      <c r="E192759" t="s">
        <v>7</v>
      </c>
    </row>
    <row r="192760" spans="1:5" x14ac:dyDescent="0.25">
      <c r="A192760" t="s">
        <v>192786</v>
      </c>
      <c r="B192760" t="s">
        <v>63</v>
      </c>
      <c r="C192760" t="s">
        <v>64</v>
      </c>
      <c r="D192760" s="1">
        <v>43770</v>
      </c>
      <c r="E192760" t="s">
        <v>7</v>
      </c>
    </row>
    <row r="192761" spans="1:5" x14ac:dyDescent="0.25">
      <c r="A192761" t="s">
        <v>192787</v>
      </c>
      <c r="B192761" t="s">
        <v>63</v>
      </c>
      <c r="C192761" t="s">
        <v>64</v>
      </c>
      <c r="D192761" s="1">
        <v>43770</v>
      </c>
      <c r="E192761" t="s">
        <v>7</v>
      </c>
    </row>
    <row r="192762" spans="1:5" x14ac:dyDescent="0.25">
      <c r="A192762" t="s">
        <v>192788</v>
      </c>
      <c r="B192762" t="s">
        <v>63</v>
      </c>
      <c r="C192762" t="s">
        <v>64</v>
      </c>
      <c r="D192762" s="1">
        <v>43770</v>
      </c>
      <c r="E192762" t="s">
        <v>7</v>
      </c>
    </row>
    <row r="192763" spans="1:5" x14ac:dyDescent="0.25">
      <c r="A192763" t="s">
        <v>192789</v>
      </c>
      <c r="B192763" t="s">
        <v>63</v>
      </c>
      <c r="C192763" t="s">
        <v>64</v>
      </c>
      <c r="D192763" s="1">
        <v>43770</v>
      </c>
      <c r="E192763" t="s">
        <v>7</v>
      </c>
    </row>
    <row r="192764" spans="1:5" x14ac:dyDescent="0.25">
      <c r="A192764" t="s">
        <v>192790</v>
      </c>
      <c r="B192764" t="s">
        <v>63</v>
      </c>
      <c r="C192764" t="s">
        <v>64</v>
      </c>
      <c r="D192764" s="1">
        <v>43770</v>
      </c>
      <c r="E192764" t="s">
        <v>7</v>
      </c>
    </row>
    <row r="192765" spans="1:5" x14ac:dyDescent="0.25">
      <c r="A192765" t="s">
        <v>192791</v>
      </c>
      <c r="B192765" t="s">
        <v>63</v>
      </c>
      <c r="C192765" t="s">
        <v>64</v>
      </c>
      <c r="D192765" s="1">
        <v>43770</v>
      </c>
      <c r="E192765" t="s">
        <v>7</v>
      </c>
    </row>
    <row r="192766" spans="1:5" x14ac:dyDescent="0.25">
      <c r="A192766" t="s">
        <v>192792</v>
      </c>
      <c r="B192766" t="s">
        <v>63</v>
      </c>
      <c r="C192766" t="s">
        <v>64</v>
      </c>
      <c r="D192766" s="1">
        <v>43770</v>
      </c>
      <c r="E192766" t="s">
        <v>7</v>
      </c>
    </row>
    <row r="192767" spans="1:5" x14ac:dyDescent="0.25">
      <c r="A192767" t="s">
        <v>192793</v>
      </c>
      <c r="B192767" t="s">
        <v>63</v>
      </c>
      <c r="C192767" t="s">
        <v>64</v>
      </c>
      <c r="D192767" s="1">
        <v>43770</v>
      </c>
      <c r="E192767" t="s">
        <v>7</v>
      </c>
    </row>
    <row r="192768" spans="1:5" x14ac:dyDescent="0.25">
      <c r="A192768" t="s">
        <v>192794</v>
      </c>
      <c r="B192768" t="s">
        <v>63</v>
      </c>
      <c r="C192768" t="s">
        <v>64</v>
      </c>
      <c r="D192768" s="1">
        <v>43770</v>
      </c>
      <c r="E192768" t="s">
        <v>7</v>
      </c>
    </row>
    <row r="192769" spans="1:5" x14ac:dyDescent="0.25">
      <c r="A192769" t="s">
        <v>192795</v>
      </c>
      <c r="B192769" t="s">
        <v>63</v>
      </c>
      <c r="C192769" t="s">
        <v>64</v>
      </c>
      <c r="D192769" s="1">
        <v>43770</v>
      </c>
      <c r="E192769" t="s">
        <v>7</v>
      </c>
    </row>
    <row r="192770" spans="1:5" x14ac:dyDescent="0.25">
      <c r="A192770" t="s">
        <v>192796</v>
      </c>
      <c r="B192770" t="s">
        <v>63</v>
      </c>
      <c r="C192770" t="s">
        <v>64</v>
      </c>
      <c r="D192770" s="1">
        <v>43770</v>
      </c>
      <c r="E192770" t="s">
        <v>7</v>
      </c>
    </row>
    <row r="192771" spans="1:5" x14ac:dyDescent="0.25">
      <c r="A192771" t="s">
        <v>192797</v>
      </c>
      <c r="B192771" t="s">
        <v>63</v>
      </c>
      <c r="C192771" t="s">
        <v>64</v>
      </c>
      <c r="D192771" s="1">
        <v>43770</v>
      </c>
      <c r="E192771" t="s">
        <v>7</v>
      </c>
    </row>
    <row r="192772" spans="1:5" x14ac:dyDescent="0.25">
      <c r="A192772" t="s">
        <v>192798</v>
      </c>
      <c r="B192772" t="s">
        <v>63</v>
      </c>
      <c r="C192772" t="s">
        <v>64</v>
      </c>
      <c r="D192772" s="1">
        <v>43770</v>
      </c>
      <c r="E192772" t="s">
        <v>7</v>
      </c>
    </row>
    <row r="192773" spans="1:5" x14ac:dyDescent="0.25">
      <c r="A192773" t="s">
        <v>192799</v>
      </c>
      <c r="B192773" t="s">
        <v>63</v>
      </c>
      <c r="C192773" t="s">
        <v>64</v>
      </c>
      <c r="D192773" s="1">
        <v>43770</v>
      </c>
      <c r="E192773" t="s">
        <v>7</v>
      </c>
    </row>
    <row r="192774" spans="1:5" x14ac:dyDescent="0.25">
      <c r="A192774" t="s">
        <v>192800</v>
      </c>
      <c r="B192774" t="s">
        <v>63</v>
      </c>
      <c r="C192774" t="s">
        <v>64</v>
      </c>
      <c r="D192774" s="1">
        <v>43770</v>
      </c>
      <c r="E192774" t="s">
        <v>7</v>
      </c>
    </row>
    <row r="192775" spans="1:5" x14ac:dyDescent="0.25">
      <c r="A192775" t="s">
        <v>192801</v>
      </c>
      <c r="B192775" t="s">
        <v>63</v>
      </c>
      <c r="C192775" t="s">
        <v>64</v>
      </c>
      <c r="D192775" s="1">
        <v>43770</v>
      </c>
      <c r="E192775" t="s">
        <v>7</v>
      </c>
    </row>
    <row r="192776" spans="1:5" x14ac:dyDescent="0.25">
      <c r="A192776" t="s">
        <v>192802</v>
      </c>
      <c r="B192776" t="s">
        <v>63</v>
      </c>
      <c r="C192776" t="s">
        <v>64</v>
      </c>
      <c r="D192776" s="1">
        <v>43770</v>
      </c>
      <c r="E192776" t="s">
        <v>7</v>
      </c>
    </row>
    <row r="192777" spans="1:5" x14ac:dyDescent="0.25">
      <c r="A192777" t="s">
        <v>192803</v>
      </c>
      <c r="B192777" t="s">
        <v>63</v>
      </c>
      <c r="C192777" t="s">
        <v>64</v>
      </c>
      <c r="D192777" s="1">
        <v>43770</v>
      </c>
      <c r="E192777" t="s">
        <v>7</v>
      </c>
    </row>
    <row r="192778" spans="1:5" x14ac:dyDescent="0.25">
      <c r="A192778" t="s">
        <v>192804</v>
      </c>
      <c r="B192778" t="s">
        <v>63</v>
      </c>
      <c r="C192778" t="s">
        <v>64</v>
      </c>
      <c r="D192778" s="1">
        <v>43770</v>
      </c>
      <c r="E192778" t="s">
        <v>7</v>
      </c>
    </row>
    <row r="192779" spans="1:5" x14ac:dyDescent="0.25">
      <c r="A192779" t="s">
        <v>192805</v>
      </c>
      <c r="B192779" t="s">
        <v>63</v>
      </c>
      <c r="C192779" t="s">
        <v>64</v>
      </c>
      <c r="D192779" s="1">
        <v>43770</v>
      </c>
      <c r="E192779" t="s">
        <v>7</v>
      </c>
    </row>
    <row r="192780" spans="1:5" x14ac:dyDescent="0.25">
      <c r="A192780" t="s">
        <v>192806</v>
      </c>
      <c r="B192780" t="s">
        <v>63</v>
      </c>
      <c r="C192780" t="s">
        <v>64</v>
      </c>
      <c r="D192780" s="1">
        <v>43770</v>
      </c>
      <c r="E192780" t="s">
        <v>7</v>
      </c>
    </row>
    <row r="192781" spans="1:5" x14ac:dyDescent="0.25">
      <c r="A192781" t="s">
        <v>192807</v>
      </c>
      <c r="B192781" t="s">
        <v>63</v>
      </c>
      <c r="C192781" t="s">
        <v>64</v>
      </c>
      <c r="D192781" s="1">
        <v>43770</v>
      </c>
      <c r="E192781" t="s">
        <v>7</v>
      </c>
    </row>
    <row r="192782" spans="1:5" x14ac:dyDescent="0.25">
      <c r="A192782" t="s">
        <v>192808</v>
      </c>
      <c r="B192782" t="s">
        <v>63</v>
      </c>
      <c r="C192782" t="s">
        <v>64</v>
      </c>
      <c r="D192782" s="1">
        <v>43770</v>
      </c>
      <c r="E192782" t="s">
        <v>7</v>
      </c>
    </row>
    <row r="192783" spans="1:5" x14ac:dyDescent="0.25">
      <c r="A192783" t="s">
        <v>192809</v>
      </c>
      <c r="B192783" t="s">
        <v>63</v>
      </c>
      <c r="C192783" t="s">
        <v>64</v>
      </c>
      <c r="D192783" s="1">
        <v>43770</v>
      </c>
      <c r="E192783" t="s">
        <v>7</v>
      </c>
    </row>
    <row r="192784" spans="1:5" x14ac:dyDescent="0.25">
      <c r="A192784" t="s">
        <v>192810</v>
      </c>
      <c r="B192784" t="s">
        <v>63</v>
      </c>
      <c r="C192784" t="s">
        <v>64</v>
      </c>
      <c r="D192784" s="1">
        <v>43770</v>
      </c>
      <c r="E192784" t="s">
        <v>7</v>
      </c>
    </row>
    <row r="192785" spans="1:5" x14ac:dyDescent="0.25">
      <c r="A192785" t="s">
        <v>192811</v>
      </c>
      <c r="B192785" t="s">
        <v>63</v>
      </c>
      <c r="C192785" t="s">
        <v>64</v>
      </c>
      <c r="D192785" s="1">
        <v>43770</v>
      </c>
      <c r="E192785" t="s">
        <v>7</v>
      </c>
    </row>
    <row r="192786" spans="1:5" x14ac:dyDescent="0.25">
      <c r="A192786" t="s">
        <v>192812</v>
      </c>
      <c r="B192786" t="s">
        <v>63</v>
      </c>
      <c r="C192786" t="s">
        <v>64</v>
      </c>
      <c r="D192786" s="1">
        <v>43770</v>
      </c>
      <c r="E192786" t="s">
        <v>7</v>
      </c>
    </row>
    <row r="192787" spans="1:5" x14ac:dyDescent="0.25">
      <c r="A192787" t="s">
        <v>192813</v>
      </c>
      <c r="B192787" t="s">
        <v>63</v>
      </c>
      <c r="C192787" t="s">
        <v>64</v>
      </c>
      <c r="D192787" s="1">
        <v>43770</v>
      </c>
      <c r="E192787" t="s">
        <v>7</v>
      </c>
    </row>
    <row r="192788" spans="1:5" x14ac:dyDescent="0.25">
      <c r="A192788" t="s">
        <v>192814</v>
      </c>
      <c r="B192788" t="s">
        <v>63</v>
      </c>
      <c r="C192788" t="s">
        <v>64</v>
      </c>
      <c r="D192788" s="1">
        <v>43770</v>
      </c>
      <c r="E192788" t="s">
        <v>7</v>
      </c>
    </row>
    <row r="192789" spans="1:5" x14ac:dyDescent="0.25">
      <c r="A192789" t="s">
        <v>192815</v>
      </c>
      <c r="B192789" t="s">
        <v>63</v>
      </c>
      <c r="C192789" t="s">
        <v>64</v>
      </c>
      <c r="D192789" s="1">
        <v>43770</v>
      </c>
      <c r="E192789" t="s">
        <v>7</v>
      </c>
    </row>
    <row r="192790" spans="1:5" x14ac:dyDescent="0.25">
      <c r="A192790" t="s">
        <v>192816</v>
      </c>
      <c r="B192790" t="s">
        <v>63</v>
      </c>
      <c r="C192790" t="s">
        <v>64</v>
      </c>
      <c r="D192790" s="1">
        <v>43770</v>
      </c>
      <c r="E192790" t="s">
        <v>7</v>
      </c>
    </row>
    <row r="192791" spans="1:5" x14ac:dyDescent="0.25">
      <c r="A192791" t="s">
        <v>192817</v>
      </c>
      <c r="B192791" t="s">
        <v>63</v>
      </c>
      <c r="C192791" t="s">
        <v>64</v>
      </c>
      <c r="D192791" s="1">
        <v>43770</v>
      </c>
      <c r="E192791" t="s">
        <v>7</v>
      </c>
    </row>
    <row r="192792" spans="1:5" x14ac:dyDescent="0.25">
      <c r="A192792" t="s">
        <v>192818</v>
      </c>
      <c r="B192792" t="s">
        <v>63</v>
      </c>
      <c r="C192792" t="s">
        <v>64</v>
      </c>
      <c r="D192792" s="1">
        <v>43770</v>
      </c>
      <c r="E192792" t="s">
        <v>7</v>
      </c>
    </row>
    <row r="192793" spans="1:5" x14ac:dyDescent="0.25">
      <c r="A192793" t="s">
        <v>192819</v>
      </c>
      <c r="B192793" t="s">
        <v>63</v>
      </c>
      <c r="C192793" t="s">
        <v>64</v>
      </c>
      <c r="D192793" s="1">
        <v>43770</v>
      </c>
      <c r="E192793" t="s">
        <v>7</v>
      </c>
    </row>
    <row r="192794" spans="1:5" x14ac:dyDescent="0.25">
      <c r="A192794" t="s">
        <v>192820</v>
      </c>
      <c r="B192794" t="s">
        <v>63</v>
      </c>
      <c r="C192794" t="s">
        <v>64</v>
      </c>
      <c r="D192794" s="1">
        <v>43770</v>
      </c>
      <c r="E192794" t="s">
        <v>7</v>
      </c>
    </row>
    <row r="192795" spans="1:5" x14ac:dyDescent="0.25">
      <c r="A192795" t="s">
        <v>192821</v>
      </c>
      <c r="B192795" t="s">
        <v>63</v>
      </c>
      <c r="C192795" t="s">
        <v>64</v>
      </c>
      <c r="D192795" s="1">
        <v>43770</v>
      </c>
      <c r="E192795" t="s">
        <v>7</v>
      </c>
    </row>
    <row r="192796" spans="1:5" x14ac:dyDescent="0.25">
      <c r="A192796" t="s">
        <v>192822</v>
      </c>
      <c r="B192796" t="s">
        <v>63</v>
      </c>
      <c r="C192796" t="s">
        <v>64</v>
      </c>
      <c r="D192796" s="1">
        <v>43770</v>
      </c>
      <c r="E192796" t="s">
        <v>7</v>
      </c>
    </row>
    <row r="192797" spans="1:5" x14ac:dyDescent="0.25">
      <c r="A192797" t="s">
        <v>192823</v>
      </c>
      <c r="B192797" t="s">
        <v>63</v>
      </c>
      <c r="C192797" t="s">
        <v>64</v>
      </c>
      <c r="D192797" s="1">
        <v>43770</v>
      </c>
      <c r="E192797" t="s">
        <v>7</v>
      </c>
    </row>
    <row r="192798" spans="1:5" x14ac:dyDescent="0.25">
      <c r="A192798" t="s">
        <v>192824</v>
      </c>
      <c r="B192798" t="s">
        <v>63</v>
      </c>
      <c r="C192798" t="s">
        <v>64</v>
      </c>
      <c r="D192798" s="1">
        <v>43770</v>
      </c>
      <c r="E192798" t="s">
        <v>7</v>
      </c>
    </row>
    <row r="192799" spans="1:5" x14ac:dyDescent="0.25">
      <c r="A192799" t="s">
        <v>192825</v>
      </c>
      <c r="B192799" t="s">
        <v>63</v>
      </c>
      <c r="C192799" t="s">
        <v>64</v>
      </c>
      <c r="D192799" s="1">
        <v>43770</v>
      </c>
      <c r="E192799" t="s">
        <v>7</v>
      </c>
    </row>
    <row r="192800" spans="1:5" x14ac:dyDescent="0.25">
      <c r="A192800" t="s">
        <v>192826</v>
      </c>
      <c r="B192800" t="s">
        <v>63</v>
      </c>
      <c r="C192800" t="s">
        <v>64</v>
      </c>
      <c r="D192800" s="1">
        <v>43770</v>
      </c>
      <c r="E192800" t="s">
        <v>7</v>
      </c>
    </row>
    <row r="192801" spans="1:5" x14ac:dyDescent="0.25">
      <c r="A192801" t="s">
        <v>192827</v>
      </c>
      <c r="B192801" t="s">
        <v>63</v>
      </c>
      <c r="C192801" t="s">
        <v>64</v>
      </c>
      <c r="D192801" s="1">
        <v>43770</v>
      </c>
      <c r="E192801" t="s">
        <v>7</v>
      </c>
    </row>
    <row r="192802" spans="1:5" x14ac:dyDescent="0.25">
      <c r="A192802" t="s">
        <v>192828</v>
      </c>
      <c r="B192802" t="s">
        <v>63</v>
      </c>
      <c r="C192802" t="s">
        <v>64</v>
      </c>
      <c r="D192802" s="1">
        <v>43770</v>
      </c>
      <c r="E192802" t="s">
        <v>7</v>
      </c>
    </row>
    <row r="192803" spans="1:5" x14ac:dyDescent="0.25">
      <c r="A192803" t="s">
        <v>192829</v>
      </c>
      <c r="B192803" t="s">
        <v>63</v>
      </c>
      <c r="C192803" t="s">
        <v>64</v>
      </c>
      <c r="D192803" s="1">
        <v>43770</v>
      </c>
      <c r="E192803" t="s">
        <v>7</v>
      </c>
    </row>
    <row r="192804" spans="1:5" x14ac:dyDescent="0.25">
      <c r="A192804" t="s">
        <v>192830</v>
      </c>
      <c r="B192804" t="s">
        <v>63</v>
      </c>
      <c r="C192804" t="s">
        <v>64</v>
      </c>
      <c r="D192804" s="1">
        <v>43770</v>
      </c>
      <c r="E192804" t="s">
        <v>7</v>
      </c>
    </row>
    <row r="192805" spans="1:5" x14ac:dyDescent="0.25">
      <c r="A192805" t="s">
        <v>192831</v>
      </c>
      <c r="B192805" t="s">
        <v>63</v>
      </c>
      <c r="C192805" t="s">
        <v>64</v>
      </c>
      <c r="D192805" s="1">
        <v>43770</v>
      </c>
      <c r="E192805" t="s">
        <v>7</v>
      </c>
    </row>
    <row r="192806" spans="1:5" x14ac:dyDescent="0.25">
      <c r="A192806" t="s">
        <v>192832</v>
      </c>
      <c r="B192806" t="s">
        <v>63</v>
      </c>
      <c r="C192806" t="s">
        <v>64</v>
      </c>
      <c r="D192806" s="1">
        <v>43770</v>
      </c>
      <c r="E192806" t="s">
        <v>7</v>
      </c>
    </row>
    <row r="192807" spans="1:5" x14ac:dyDescent="0.25">
      <c r="A192807" t="s">
        <v>192833</v>
      </c>
      <c r="B192807" t="s">
        <v>63</v>
      </c>
      <c r="C192807" t="s">
        <v>64</v>
      </c>
      <c r="D192807" s="1">
        <v>43770</v>
      </c>
      <c r="E192807" t="s">
        <v>7</v>
      </c>
    </row>
    <row r="192808" spans="1:5" x14ac:dyDescent="0.25">
      <c r="A192808" t="s">
        <v>192834</v>
      </c>
      <c r="B192808" t="s">
        <v>63</v>
      </c>
      <c r="C192808" t="s">
        <v>64</v>
      </c>
      <c r="D192808" s="1">
        <v>43770</v>
      </c>
      <c r="E192808" t="s">
        <v>7</v>
      </c>
    </row>
    <row r="192809" spans="1:5" x14ac:dyDescent="0.25">
      <c r="A192809" t="s">
        <v>192835</v>
      </c>
      <c r="B192809" t="s">
        <v>63</v>
      </c>
      <c r="C192809" t="s">
        <v>64</v>
      </c>
      <c r="D192809" s="1">
        <v>43770</v>
      </c>
      <c r="E192809" t="s">
        <v>7</v>
      </c>
    </row>
    <row r="192810" spans="1:5" x14ac:dyDescent="0.25">
      <c r="A192810" t="s">
        <v>192836</v>
      </c>
      <c r="B192810" t="s">
        <v>63</v>
      </c>
      <c r="C192810" t="s">
        <v>64</v>
      </c>
      <c r="D192810" s="1">
        <v>43770</v>
      </c>
      <c r="E192810" t="s">
        <v>7</v>
      </c>
    </row>
    <row r="192811" spans="1:5" x14ac:dyDescent="0.25">
      <c r="A192811" t="s">
        <v>192837</v>
      </c>
      <c r="B192811" t="s">
        <v>63</v>
      </c>
      <c r="C192811" t="s">
        <v>64</v>
      </c>
      <c r="D192811" s="1">
        <v>43770</v>
      </c>
      <c r="E192811" t="s">
        <v>7</v>
      </c>
    </row>
    <row r="192812" spans="1:5" x14ac:dyDescent="0.25">
      <c r="A192812" t="s">
        <v>192838</v>
      </c>
      <c r="B192812" t="s">
        <v>63</v>
      </c>
      <c r="C192812" t="s">
        <v>64</v>
      </c>
      <c r="D192812" s="1">
        <v>43770</v>
      </c>
      <c r="E192812" t="s">
        <v>7</v>
      </c>
    </row>
    <row r="192813" spans="1:5" x14ac:dyDescent="0.25">
      <c r="A192813" t="s">
        <v>192839</v>
      </c>
      <c r="B192813" t="s">
        <v>63</v>
      </c>
      <c r="C192813" t="s">
        <v>64</v>
      </c>
      <c r="D192813" s="1">
        <v>43770</v>
      </c>
      <c r="E192813" t="s">
        <v>7</v>
      </c>
    </row>
    <row r="192814" spans="1:5" x14ac:dyDescent="0.25">
      <c r="A192814" t="s">
        <v>192840</v>
      </c>
      <c r="B192814" t="s">
        <v>63</v>
      </c>
      <c r="C192814" t="s">
        <v>64</v>
      </c>
      <c r="D192814" s="1">
        <v>43770</v>
      </c>
      <c r="E192814" t="s">
        <v>7</v>
      </c>
    </row>
    <row r="192815" spans="1:5" x14ac:dyDescent="0.25">
      <c r="A192815" t="s">
        <v>192841</v>
      </c>
      <c r="B192815" t="s">
        <v>63</v>
      </c>
      <c r="C192815" t="s">
        <v>64</v>
      </c>
      <c r="D192815" s="1">
        <v>43770</v>
      </c>
      <c r="E192815" t="s">
        <v>7</v>
      </c>
    </row>
    <row r="192816" spans="1:5" x14ac:dyDescent="0.25">
      <c r="A192816" t="s">
        <v>192842</v>
      </c>
      <c r="B192816" t="s">
        <v>63</v>
      </c>
      <c r="C192816" t="s">
        <v>64</v>
      </c>
      <c r="D192816" s="1">
        <v>43770</v>
      </c>
      <c r="E192816" t="s">
        <v>7</v>
      </c>
    </row>
    <row r="192817" spans="1:5" x14ac:dyDescent="0.25">
      <c r="A192817" t="s">
        <v>192843</v>
      </c>
      <c r="B192817" t="s">
        <v>63</v>
      </c>
      <c r="C192817" t="s">
        <v>64</v>
      </c>
      <c r="D192817" s="1">
        <v>43770</v>
      </c>
      <c r="E192817" t="s">
        <v>7</v>
      </c>
    </row>
    <row r="192818" spans="1:5" x14ac:dyDescent="0.25">
      <c r="A192818" t="s">
        <v>192844</v>
      </c>
      <c r="B192818" t="s">
        <v>63</v>
      </c>
      <c r="C192818" t="s">
        <v>64</v>
      </c>
      <c r="D192818" s="1">
        <v>43770</v>
      </c>
      <c r="E192818" t="s">
        <v>7</v>
      </c>
    </row>
    <row r="192819" spans="1:5" x14ac:dyDescent="0.25">
      <c r="A192819" t="s">
        <v>192845</v>
      </c>
      <c r="B192819" t="s">
        <v>63</v>
      </c>
      <c r="C192819" t="s">
        <v>64</v>
      </c>
      <c r="D192819" s="1">
        <v>43770</v>
      </c>
      <c r="E192819" t="s">
        <v>7</v>
      </c>
    </row>
    <row r="192820" spans="1:5" x14ac:dyDescent="0.25">
      <c r="A192820" t="s">
        <v>192846</v>
      </c>
      <c r="B192820" t="s">
        <v>63</v>
      </c>
      <c r="C192820" t="s">
        <v>64</v>
      </c>
      <c r="D192820" s="1">
        <v>43770</v>
      </c>
      <c r="E192820" t="s">
        <v>7</v>
      </c>
    </row>
    <row r="192821" spans="1:5" x14ac:dyDescent="0.25">
      <c r="A192821" t="s">
        <v>192847</v>
      </c>
      <c r="B192821" t="s">
        <v>63</v>
      </c>
      <c r="C192821" t="s">
        <v>64</v>
      </c>
      <c r="D192821" s="1">
        <v>43770</v>
      </c>
      <c r="E192821" t="s">
        <v>7</v>
      </c>
    </row>
    <row r="192822" spans="1:5" x14ac:dyDescent="0.25">
      <c r="A192822" t="s">
        <v>192848</v>
      </c>
      <c r="B192822" t="s">
        <v>63</v>
      </c>
      <c r="C192822" t="s">
        <v>64</v>
      </c>
      <c r="D192822" s="1">
        <v>43770</v>
      </c>
      <c r="E192822" t="s">
        <v>7</v>
      </c>
    </row>
    <row r="192823" spans="1:5" x14ac:dyDescent="0.25">
      <c r="A192823" t="s">
        <v>192849</v>
      </c>
      <c r="B192823" t="s">
        <v>63</v>
      </c>
      <c r="C192823" t="s">
        <v>64</v>
      </c>
      <c r="D192823" s="1">
        <v>43770</v>
      </c>
      <c r="E192823" t="s">
        <v>7</v>
      </c>
    </row>
    <row r="192824" spans="1:5" x14ac:dyDescent="0.25">
      <c r="A192824" t="s">
        <v>192850</v>
      </c>
      <c r="B192824" t="s">
        <v>63</v>
      </c>
      <c r="C192824" t="s">
        <v>64</v>
      </c>
      <c r="D192824" s="1">
        <v>43770</v>
      </c>
      <c r="E192824" t="s">
        <v>7</v>
      </c>
    </row>
    <row r="192825" spans="1:5" x14ac:dyDescent="0.25">
      <c r="A192825" t="s">
        <v>192851</v>
      </c>
      <c r="B192825" t="s">
        <v>63</v>
      </c>
      <c r="C192825" t="s">
        <v>64</v>
      </c>
      <c r="D192825" s="1">
        <v>43770</v>
      </c>
      <c r="E192825" t="s">
        <v>7</v>
      </c>
    </row>
    <row r="192826" spans="1:5" x14ac:dyDescent="0.25">
      <c r="A192826" t="s">
        <v>192852</v>
      </c>
      <c r="B192826" t="s">
        <v>63</v>
      </c>
      <c r="C192826" t="s">
        <v>64</v>
      </c>
      <c r="D192826" s="1">
        <v>43770</v>
      </c>
      <c r="E192826" t="s">
        <v>7</v>
      </c>
    </row>
    <row r="192827" spans="1:5" x14ac:dyDescent="0.25">
      <c r="A192827" t="s">
        <v>192853</v>
      </c>
      <c r="B192827" t="s">
        <v>63</v>
      </c>
      <c r="C192827" t="s">
        <v>64</v>
      </c>
      <c r="D192827" s="1">
        <v>43770</v>
      </c>
      <c r="E192827" t="s">
        <v>7</v>
      </c>
    </row>
    <row r="192828" spans="1:5" x14ac:dyDescent="0.25">
      <c r="A192828" t="s">
        <v>192854</v>
      </c>
      <c r="B192828" t="s">
        <v>63</v>
      </c>
      <c r="C192828" t="s">
        <v>64</v>
      </c>
      <c r="D192828" s="1">
        <v>43770</v>
      </c>
      <c r="E192828" t="s">
        <v>7</v>
      </c>
    </row>
    <row r="192829" spans="1:5" x14ac:dyDescent="0.25">
      <c r="A192829" t="s">
        <v>192855</v>
      </c>
      <c r="B192829" t="s">
        <v>63</v>
      </c>
      <c r="C192829" t="s">
        <v>64</v>
      </c>
      <c r="D192829" s="1">
        <v>43770</v>
      </c>
      <c r="E192829" t="s">
        <v>7</v>
      </c>
    </row>
    <row r="192830" spans="1:5" x14ac:dyDescent="0.25">
      <c r="A192830" t="s">
        <v>192856</v>
      </c>
      <c r="B192830" t="s">
        <v>63</v>
      </c>
      <c r="C192830" t="s">
        <v>64</v>
      </c>
      <c r="D192830" s="1">
        <v>43770</v>
      </c>
      <c r="E192830" t="s">
        <v>7</v>
      </c>
    </row>
    <row r="192831" spans="1:5" x14ac:dyDescent="0.25">
      <c r="A192831" t="s">
        <v>192857</v>
      </c>
      <c r="B192831" t="s">
        <v>63</v>
      </c>
      <c r="C192831" t="s">
        <v>64</v>
      </c>
      <c r="D192831" s="1">
        <v>43770</v>
      </c>
      <c r="E192831" t="s">
        <v>7</v>
      </c>
    </row>
    <row r="192832" spans="1:5" x14ac:dyDescent="0.25">
      <c r="A192832" t="s">
        <v>192858</v>
      </c>
      <c r="B192832" t="s">
        <v>63</v>
      </c>
      <c r="C192832" t="s">
        <v>64</v>
      </c>
      <c r="D192832" s="1">
        <v>43770</v>
      </c>
      <c r="E192832" t="s">
        <v>7</v>
      </c>
    </row>
    <row r="192833" spans="1:5" x14ac:dyDescent="0.25">
      <c r="A192833" t="s">
        <v>192859</v>
      </c>
      <c r="B192833" t="s">
        <v>63</v>
      </c>
      <c r="C192833" t="s">
        <v>64</v>
      </c>
      <c r="D192833" s="1">
        <v>43770</v>
      </c>
      <c r="E192833" t="s">
        <v>7</v>
      </c>
    </row>
    <row r="192834" spans="1:5" x14ac:dyDescent="0.25">
      <c r="A192834" t="s">
        <v>192860</v>
      </c>
      <c r="B192834" t="s">
        <v>63</v>
      </c>
      <c r="C192834" t="s">
        <v>64</v>
      </c>
      <c r="D192834" s="1">
        <v>43770</v>
      </c>
      <c r="E192834" t="s">
        <v>7</v>
      </c>
    </row>
    <row r="192835" spans="1:5" x14ac:dyDescent="0.25">
      <c r="A192835" t="s">
        <v>192861</v>
      </c>
      <c r="B192835" t="s">
        <v>63</v>
      </c>
      <c r="C192835" t="s">
        <v>64</v>
      </c>
      <c r="D192835" s="1">
        <v>43770</v>
      </c>
      <c r="E192835" t="s">
        <v>7</v>
      </c>
    </row>
    <row r="192836" spans="1:5" x14ac:dyDescent="0.25">
      <c r="A192836" t="s">
        <v>192862</v>
      </c>
      <c r="B192836" t="s">
        <v>63</v>
      </c>
      <c r="C192836" t="s">
        <v>64</v>
      </c>
      <c r="D192836" s="1">
        <v>43770</v>
      </c>
      <c r="E192836" t="s">
        <v>7</v>
      </c>
    </row>
    <row r="192837" spans="1:5" x14ac:dyDescent="0.25">
      <c r="A192837" t="s">
        <v>192863</v>
      </c>
      <c r="B192837" t="s">
        <v>63</v>
      </c>
      <c r="C192837" t="s">
        <v>64</v>
      </c>
      <c r="D192837" s="1">
        <v>43770</v>
      </c>
      <c r="E192837" t="s">
        <v>7</v>
      </c>
    </row>
    <row r="192838" spans="1:5" x14ac:dyDescent="0.25">
      <c r="A192838" t="s">
        <v>192864</v>
      </c>
      <c r="B192838" t="s">
        <v>63</v>
      </c>
      <c r="C192838" t="s">
        <v>64</v>
      </c>
      <c r="D192838" s="1">
        <v>43770</v>
      </c>
      <c r="E192838" t="s">
        <v>7</v>
      </c>
    </row>
    <row r="192839" spans="1:5" x14ac:dyDescent="0.25">
      <c r="A192839" t="s">
        <v>192865</v>
      </c>
      <c r="B192839" t="s">
        <v>63</v>
      </c>
      <c r="C192839" t="s">
        <v>64</v>
      </c>
      <c r="D192839" s="1">
        <v>43770</v>
      </c>
      <c r="E192839" t="s">
        <v>7</v>
      </c>
    </row>
    <row r="192840" spans="1:5" x14ac:dyDescent="0.25">
      <c r="A192840" t="s">
        <v>192866</v>
      </c>
      <c r="B192840" t="s">
        <v>63</v>
      </c>
      <c r="C192840" t="s">
        <v>64</v>
      </c>
      <c r="D192840" s="1">
        <v>43770</v>
      </c>
      <c r="E192840" t="s">
        <v>7</v>
      </c>
    </row>
    <row r="192841" spans="1:5" x14ac:dyDescent="0.25">
      <c r="A192841" t="s">
        <v>192867</v>
      </c>
      <c r="B192841" t="s">
        <v>63</v>
      </c>
      <c r="C192841" t="s">
        <v>64</v>
      </c>
      <c r="D192841" s="1">
        <v>43770</v>
      </c>
      <c r="E192841" t="s">
        <v>7</v>
      </c>
    </row>
    <row r="192842" spans="1:5" x14ac:dyDescent="0.25">
      <c r="A192842" t="s">
        <v>192868</v>
      </c>
      <c r="B192842" t="s">
        <v>63</v>
      </c>
      <c r="C192842" t="s">
        <v>64</v>
      </c>
      <c r="D192842" s="1">
        <v>43770</v>
      </c>
      <c r="E192842" t="s">
        <v>7</v>
      </c>
    </row>
    <row r="192843" spans="1:5" x14ac:dyDescent="0.25">
      <c r="A192843" t="s">
        <v>192869</v>
      </c>
      <c r="B192843" t="s">
        <v>63</v>
      </c>
      <c r="C192843" t="s">
        <v>64</v>
      </c>
      <c r="D192843" s="1">
        <v>43770</v>
      </c>
      <c r="E192843" t="s">
        <v>7</v>
      </c>
    </row>
    <row r="192844" spans="1:5" x14ac:dyDescent="0.25">
      <c r="A192844" t="s">
        <v>192870</v>
      </c>
      <c r="B192844" t="s">
        <v>63</v>
      </c>
      <c r="C192844" t="s">
        <v>64</v>
      </c>
      <c r="D192844" s="1">
        <v>43770</v>
      </c>
      <c r="E192844" t="s">
        <v>7</v>
      </c>
    </row>
    <row r="192845" spans="1:5" x14ac:dyDescent="0.25">
      <c r="A192845" t="s">
        <v>192871</v>
      </c>
      <c r="B192845" t="s">
        <v>63</v>
      </c>
      <c r="C192845" t="s">
        <v>64</v>
      </c>
      <c r="D192845" s="1">
        <v>43770</v>
      </c>
      <c r="E192845" t="s">
        <v>7</v>
      </c>
    </row>
    <row r="192846" spans="1:5" x14ac:dyDescent="0.25">
      <c r="A192846" t="s">
        <v>192872</v>
      </c>
      <c r="B192846" t="s">
        <v>63</v>
      </c>
      <c r="C192846" t="s">
        <v>64</v>
      </c>
      <c r="D192846" s="1">
        <v>43770</v>
      </c>
      <c r="E192846" t="s">
        <v>7</v>
      </c>
    </row>
    <row r="192847" spans="1:5" x14ac:dyDescent="0.25">
      <c r="A192847" t="s">
        <v>192873</v>
      </c>
      <c r="B192847" t="s">
        <v>63</v>
      </c>
      <c r="C192847" t="s">
        <v>64</v>
      </c>
      <c r="D192847" s="1">
        <v>43770</v>
      </c>
      <c r="E192847" t="s">
        <v>7</v>
      </c>
    </row>
    <row r="192848" spans="1:5" x14ac:dyDescent="0.25">
      <c r="A192848" t="s">
        <v>192874</v>
      </c>
      <c r="B192848" t="s">
        <v>63</v>
      </c>
      <c r="C192848" t="s">
        <v>64</v>
      </c>
      <c r="D192848" s="1">
        <v>43770</v>
      </c>
      <c r="E192848" t="s">
        <v>7</v>
      </c>
    </row>
    <row r="192849" spans="1:5" x14ac:dyDescent="0.25">
      <c r="A192849" t="s">
        <v>192875</v>
      </c>
      <c r="B192849" t="s">
        <v>63</v>
      </c>
      <c r="C192849" t="s">
        <v>64</v>
      </c>
      <c r="D192849" s="1">
        <v>43770</v>
      </c>
      <c r="E192849" t="s">
        <v>7</v>
      </c>
    </row>
    <row r="192850" spans="1:5" x14ac:dyDescent="0.25">
      <c r="A192850" t="s">
        <v>192876</v>
      </c>
      <c r="B192850" t="s">
        <v>63</v>
      </c>
      <c r="C192850" t="s">
        <v>64</v>
      </c>
      <c r="D192850" s="1">
        <v>43770</v>
      </c>
      <c r="E192850" t="s">
        <v>7</v>
      </c>
    </row>
    <row r="192851" spans="1:5" x14ac:dyDescent="0.25">
      <c r="A192851" t="s">
        <v>192877</v>
      </c>
      <c r="B192851" t="s">
        <v>63</v>
      </c>
      <c r="C192851" t="s">
        <v>64</v>
      </c>
      <c r="D192851" s="1">
        <v>43770</v>
      </c>
      <c r="E192851" t="s">
        <v>7</v>
      </c>
    </row>
    <row r="192852" spans="1:5" x14ac:dyDescent="0.25">
      <c r="A192852" t="s">
        <v>192878</v>
      </c>
      <c r="B192852" t="s">
        <v>63</v>
      </c>
      <c r="C192852" t="s">
        <v>64</v>
      </c>
      <c r="D192852" s="1">
        <v>43770</v>
      </c>
      <c r="E192852" t="s">
        <v>7</v>
      </c>
    </row>
    <row r="192853" spans="1:5" x14ac:dyDescent="0.25">
      <c r="A192853" t="s">
        <v>192879</v>
      </c>
      <c r="B192853" t="s">
        <v>63</v>
      </c>
      <c r="C192853" t="s">
        <v>64</v>
      </c>
      <c r="D192853" s="1">
        <v>43770</v>
      </c>
      <c r="E192853" t="s">
        <v>7</v>
      </c>
    </row>
    <row r="192854" spans="1:5" x14ac:dyDescent="0.25">
      <c r="A192854" t="s">
        <v>192880</v>
      </c>
      <c r="B192854" t="s">
        <v>63</v>
      </c>
      <c r="C192854" t="s">
        <v>64</v>
      </c>
      <c r="D192854" s="1">
        <v>43770</v>
      </c>
      <c r="E192854" t="s">
        <v>7</v>
      </c>
    </row>
    <row r="192855" spans="1:5" x14ac:dyDescent="0.25">
      <c r="A192855" t="s">
        <v>192881</v>
      </c>
      <c r="B192855" t="s">
        <v>63</v>
      </c>
      <c r="C192855" t="s">
        <v>64</v>
      </c>
      <c r="D192855" s="1">
        <v>43770</v>
      </c>
      <c r="E192855" t="s">
        <v>7</v>
      </c>
    </row>
    <row r="192856" spans="1:5" x14ac:dyDescent="0.25">
      <c r="A192856" t="s">
        <v>192882</v>
      </c>
      <c r="B192856" t="s">
        <v>63</v>
      </c>
      <c r="C192856" t="s">
        <v>64</v>
      </c>
      <c r="D192856" s="1">
        <v>43770</v>
      </c>
      <c r="E192856" t="s">
        <v>7</v>
      </c>
    </row>
    <row r="192857" spans="1:5" x14ac:dyDescent="0.25">
      <c r="A192857" t="s">
        <v>192883</v>
      </c>
      <c r="B192857" t="s">
        <v>63</v>
      </c>
      <c r="C192857" t="s">
        <v>64</v>
      </c>
      <c r="D192857" s="1">
        <v>43770</v>
      </c>
      <c r="E192857" t="s">
        <v>7</v>
      </c>
    </row>
    <row r="192858" spans="1:5" x14ac:dyDescent="0.25">
      <c r="A192858" t="s">
        <v>192884</v>
      </c>
      <c r="B192858" t="s">
        <v>63</v>
      </c>
      <c r="C192858" t="s">
        <v>64</v>
      </c>
      <c r="D192858" s="1">
        <v>43770</v>
      </c>
      <c r="E192858" t="s">
        <v>7</v>
      </c>
    </row>
    <row r="192859" spans="1:5" x14ac:dyDescent="0.25">
      <c r="A192859" t="s">
        <v>192885</v>
      </c>
      <c r="B192859" t="s">
        <v>63</v>
      </c>
      <c r="C192859" t="s">
        <v>64</v>
      </c>
      <c r="D192859" s="1">
        <v>43770</v>
      </c>
      <c r="E192859" t="s">
        <v>7</v>
      </c>
    </row>
    <row r="192860" spans="1:5" x14ac:dyDescent="0.25">
      <c r="A192860" t="s">
        <v>192886</v>
      </c>
      <c r="B192860" t="s">
        <v>63</v>
      </c>
      <c r="C192860" t="s">
        <v>64</v>
      </c>
      <c r="D192860" s="1">
        <v>43770</v>
      </c>
      <c r="E192860" t="s">
        <v>7</v>
      </c>
    </row>
    <row r="192861" spans="1:5" x14ac:dyDescent="0.25">
      <c r="A192861" t="s">
        <v>192887</v>
      </c>
      <c r="B192861" t="s">
        <v>63</v>
      </c>
      <c r="C192861" t="s">
        <v>64</v>
      </c>
      <c r="D192861" s="1">
        <v>43770</v>
      </c>
      <c r="E192861" t="s">
        <v>7</v>
      </c>
    </row>
    <row r="192862" spans="1:5" x14ac:dyDescent="0.25">
      <c r="A192862" t="s">
        <v>192888</v>
      </c>
      <c r="B192862" t="s">
        <v>63</v>
      </c>
      <c r="C192862" t="s">
        <v>64</v>
      </c>
      <c r="D192862" s="1">
        <v>43770</v>
      </c>
      <c r="E192862" t="s">
        <v>7</v>
      </c>
    </row>
    <row r="192863" spans="1:5" x14ac:dyDescent="0.25">
      <c r="A192863" t="s">
        <v>192889</v>
      </c>
      <c r="B192863" t="s">
        <v>63</v>
      </c>
      <c r="C192863" t="s">
        <v>64</v>
      </c>
      <c r="D192863" s="1">
        <v>43770</v>
      </c>
      <c r="E192863" t="s">
        <v>7</v>
      </c>
    </row>
    <row r="192864" spans="1:5" x14ac:dyDescent="0.25">
      <c r="A192864" t="s">
        <v>192890</v>
      </c>
      <c r="B192864" t="s">
        <v>63</v>
      </c>
      <c r="C192864" t="s">
        <v>64</v>
      </c>
      <c r="D192864" s="1">
        <v>43770</v>
      </c>
      <c r="E192864" t="s">
        <v>7</v>
      </c>
    </row>
    <row r="192865" spans="1:5" x14ac:dyDescent="0.25">
      <c r="A192865" t="s">
        <v>192891</v>
      </c>
      <c r="B192865" t="s">
        <v>63</v>
      </c>
      <c r="C192865" t="s">
        <v>64</v>
      </c>
      <c r="D192865" s="1">
        <v>43770</v>
      </c>
      <c r="E192865" t="s">
        <v>7</v>
      </c>
    </row>
    <row r="192866" spans="1:5" x14ac:dyDescent="0.25">
      <c r="A192866" t="s">
        <v>192892</v>
      </c>
      <c r="B192866" t="s">
        <v>63</v>
      </c>
      <c r="C192866" t="s">
        <v>64</v>
      </c>
      <c r="D192866" s="1">
        <v>43770</v>
      </c>
      <c r="E192866" t="s">
        <v>7</v>
      </c>
    </row>
    <row r="192867" spans="1:5" x14ac:dyDescent="0.25">
      <c r="A192867" t="s">
        <v>192893</v>
      </c>
      <c r="B192867" t="s">
        <v>63</v>
      </c>
      <c r="C192867" t="s">
        <v>64</v>
      </c>
      <c r="D192867" s="1">
        <v>43770</v>
      </c>
      <c r="E192867" t="s">
        <v>7</v>
      </c>
    </row>
    <row r="192868" spans="1:5" x14ac:dyDescent="0.25">
      <c r="A192868" t="s">
        <v>192894</v>
      </c>
      <c r="B192868" t="s">
        <v>63</v>
      </c>
      <c r="C192868" t="s">
        <v>64</v>
      </c>
      <c r="D192868" s="1">
        <v>43770</v>
      </c>
      <c r="E192868" t="s">
        <v>7</v>
      </c>
    </row>
    <row r="192869" spans="1:5" x14ac:dyDescent="0.25">
      <c r="A192869" t="s">
        <v>192895</v>
      </c>
      <c r="B192869" t="s">
        <v>63</v>
      </c>
      <c r="C192869" t="s">
        <v>64</v>
      </c>
      <c r="D192869" s="1">
        <v>43770</v>
      </c>
      <c r="E192869" t="s">
        <v>7</v>
      </c>
    </row>
    <row r="192870" spans="1:5" x14ac:dyDescent="0.25">
      <c r="A192870" t="s">
        <v>192896</v>
      </c>
      <c r="B192870" t="s">
        <v>63</v>
      </c>
      <c r="C192870" t="s">
        <v>64</v>
      </c>
      <c r="D192870" s="1">
        <v>43770</v>
      </c>
      <c r="E192870" t="s">
        <v>7</v>
      </c>
    </row>
    <row r="192871" spans="1:5" x14ac:dyDescent="0.25">
      <c r="A192871" t="s">
        <v>192897</v>
      </c>
      <c r="B192871" t="s">
        <v>63</v>
      </c>
      <c r="C192871" t="s">
        <v>64</v>
      </c>
      <c r="D192871" s="1">
        <v>43770</v>
      </c>
      <c r="E192871" t="s">
        <v>7</v>
      </c>
    </row>
    <row r="192872" spans="1:5" x14ac:dyDescent="0.25">
      <c r="A192872" t="s">
        <v>192898</v>
      </c>
      <c r="B192872" t="s">
        <v>63</v>
      </c>
      <c r="C192872" t="s">
        <v>64</v>
      </c>
      <c r="D192872" s="1">
        <v>43770</v>
      </c>
      <c r="E192872" t="s">
        <v>7</v>
      </c>
    </row>
    <row r="192873" spans="1:5" x14ac:dyDescent="0.25">
      <c r="A192873" t="s">
        <v>192899</v>
      </c>
      <c r="B192873" t="s">
        <v>63</v>
      </c>
      <c r="C192873" t="s">
        <v>64</v>
      </c>
      <c r="D192873" s="1">
        <v>43770</v>
      </c>
      <c r="E192873" t="s">
        <v>7</v>
      </c>
    </row>
    <row r="192874" spans="1:5" x14ac:dyDescent="0.25">
      <c r="A192874" t="s">
        <v>192900</v>
      </c>
      <c r="B192874" t="s">
        <v>63</v>
      </c>
      <c r="C192874" t="s">
        <v>64</v>
      </c>
      <c r="D192874" s="1">
        <v>43770</v>
      </c>
      <c r="E192874" t="s">
        <v>7</v>
      </c>
    </row>
    <row r="192875" spans="1:5" x14ac:dyDescent="0.25">
      <c r="A192875" t="s">
        <v>192901</v>
      </c>
      <c r="B192875" t="s">
        <v>63</v>
      </c>
      <c r="C192875" t="s">
        <v>64</v>
      </c>
      <c r="D192875" s="1">
        <v>43770</v>
      </c>
      <c r="E192875" t="s">
        <v>7</v>
      </c>
    </row>
    <row r="192876" spans="1:5" x14ac:dyDescent="0.25">
      <c r="A192876" t="s">
        <v>192902</v>
      </c>
      <c r="B192876" t="s">
        <v>63</v>
      </c>
      <c r="C192876" t="s">
        <v>64</v>
      </c>
      <c r="D192876" s="1">
        <v>43770</v>
      </c>
      <c r="E192876" t="s">
        <v>7</v>
      </c>
    </row>
    <row r="192877" spans="1:5" x14ac:dyDescent="0.25">
      <c r="A192877" t="s">
        <v>192903</v>
      </c>
      <c r="B192877" t="s">
        <v>63</v>
      </c>
      <c r="C192877" t="s">
        <v>64</v>
      </c>
      <c r="D192877" s="1">
        <v>43770</v>
      </c>
      <c r="E192877" t="s">
        <v>7</v>
      </c>
    </row>
    <row r="192878" spans="1:5" x14ac:dyDescent="0.25">
      <c r="A192878" t="s">
        <v>192904</v>
      </c>
      <c r="B192878" t="s">
        <v>63</v>
      </c>
      <c r="C192878" t="s">
        <v>64</v>
      </c>
      <c r="D192878" s="1">
        <v>43770</v>
      </c>
      <c r="E192878" t="s">
        <v>7</v>
      </c>
    </row>
    <row r="192879" spans="1:5" x14ac:dyDescent="0.25">
      <c r="A192879" t="s">
        <v>192905</v>
      </c>
      <c r="B192879" t="s">
        <v>63</v>
      </c>
      <c r="C192879" t="s">
        <v>64</v>
      </c>
      <c r="D192879" s="1">
        <v>43770</v>
      </c>
      <c r="E192879" t="s">
        <v>7</v>
      </c>
    </row>
    <row r="192880" spans="1:5" x14ac:dyDescent="0.25">
      <c r="A192880" t="s">
        <v>192906</v>
      </c>
      <c r="B192880" t="s">
        <v>63</v>
      </c>
      <c r="C192880" t="s">
        <v>64</v>
      </c>
      <c r="D192880" s="1">
        <v>43770</v>
      </c>
      <c r="E192880" t="s">
        <v>7</v>
      </c>
    </row>
    <row r="192881" spans="1:5" x14ac:dyDescent="0.25">
      <c r="A192881" t="s">
        <v>192907</v>
      </c>
      <c r="B192881" t="s">
        <v>63</v>
      </c>
      <c r="C192881" t="s">
        <v>64</v>
      </c>
      <c r="D192881" s="1">
        <v>43770</v>
      </c>
      <c r="E192881" t="s">
        <v>7</v>
      </c>
    </row>
    <row r="192882" spans="1:5" x14ac:dyDescent="0.25">
      <c r="A192882" t="s">
        <v>192908</v>
      </c>
      <c r="B192882" t="s">
        <v>63</v>
      </c>
      <c r="C192882" t="s">
        <v>64</v>
      </c>
      <c r="D192882" s="1">
        <v>43770</v>
      </c>
      <c r="E192882" t="s">
        <v>7</v>
      </c>
    </row>
    <row r="192883" spans="1:5" x14ac:dyDescent="0.25">
      <c r="A192883" t="s">
        <v>192909</v>
      </c>
      <c r="B192883" t="s">
        <v>63</v>
      </c>
      <c r="C192883" t="s">
        <v>64</v>
      </c>
      <c r="D192883" s="1">
        <v>43770</v>
      </c>
      <c r="E192883" t="s">
        <v>7</v>
      </c>
    </row>
    <row r="192884" spans="1:5" x14ac:dyDescent="0.25">
      <c r="A192884" t="s">
        <v>192910</v>
      </c>
      <c r="B192884" t="s">
        <v>63</v>
      </c>
      <c r="C192884" t="s">
        <v>64</v>
      </c>
      <c r="D192884" s="1">
        <v>43770</v>
      </c>
      <c r="E192884" t="s">
        <v>7</v>
      </c>
    </row>
    <row r="192885" spans="1:5" x14ac:dyDescent="0.25">
      <c r="A192885" t="s">
        <v>192911</v>
      </c>
      <c r="B192885" t="s">
        <v>63</v>
      </c>
      <c r="C192885" t="s">
        <v>64</v>
      </c>
      <c r="D192885" s="1">
        <v>43770</v>
      </c>
      <c r="E192885" t="s">
        <v>7</v>
      </c>
    </row>
    <row r="192886" spans="1:5" x14ac:dyDescent="0.25">
      <c r="A192886" t="s">
        <v>192912</v>
      </c>
      <c r="B192886" t="s">
        <v>63</v>
      </c>
      <c r="C192886" t="s">
        <v>64</v>
      </c>
      <c r="D192886" s="1">
        <v>43770</v>
      </c>
      <c r="E192886" t="s">
        <v>7</v>
      </c>
    </row>
    <row r="192887" spans="1:5" x14ac:dyDescent="0.25">
      <c r="A192887" t="s">
        <v>192913</v>
      </c>
      <c r="B192887" t="s">
        <v>63</v>
      </c>
      <c r="C192887" t="s">
        <v>64</v>
      </c>
      <c r="D192887" s="1">
        <v>43770</v>
      </c>
      <c r="E192887" t="s">
        <v>7</v>
      </c>
    </row>
    <row r="192888" spans="1:5" x14ac:dyDescent="0.25">
      <c r="A192888" t="s">
        <v>192914</v>
      </c>
      <c r="B192888" t="s">
        <v>63</v>
      </c>
      <c r="C192888" t="s">
        <v>64</v>
      </c>
      <c r="D192888" s="1">
        <v>43770</v>
      </c>
      <c r="E192888" t="s">
        <v>7</v>
      </c>
    </row>
    <row r="192889" spans="1:5" x14ac:dyDescent="0.25">
      <c r="A192889" t="s">
        <v>192915</v>
      </c>
      <c r="B192889" t="s">
        <v>63</v>
      </c>
      <c r="C192889" t="s">
        <v>64</v>
      </c>
      <c r="D192889" s="1">
        <v>43770</v>
      </c>
      <c r="E192889" t="s">
        <v>7</v>
      </c>
    </row>
    <row r="192890" spans="1:5" x14ac:dyDescent="0.25">
      <c r="A192890" t="s">
        <v>192916</v>
      </c>
      <c r="B192890" t="s">
        <v>63</v>
      </c>
      <c r="C192890" t="s">
        <v>64</v>
      </c>
      <c r="D192890" s="1">
        <v>43770</v>
      </c>
      <c r="E192890" t="s">
        <v>7</v>
      </c>
    </row>
    <row r="192891" spans="1:5" x14ac:dyDescent="0.25">
      <c r="A192891" t="s">
        <v>192917</v>
      </c>
      <c r="B192891" t="s">
        <v>63</v>
      </c>
      <c r="C192891" t="s">
        <v>64</v>
      </c>
      <c r="D192891" s="1">
        <v>43770</v>
      </c>
      <c r="E192891" t="s">
        <v>7</v>
      </c>
    </row>
    <row r="192892" spans="1:5" x14ac:dyDescent="0.25">
      <c r="A192892" t="s">
        <v>192918</v>
      </c>
      <c r="B192892" t="s">
        <v>63</v>
      </c>
      <c r="C192892" t="s">
        <v>64</v>
      </c>
      <c r="D192892" s="1">
        <v>43770</v>
      </c>
      <c r="E192892" t="s">
        <v>7</v>
      </c>
    </row>
    <row r="192893" spans="1:5" x14ac:dyDescent="0.25">
      <c r="A192893" t="s">
        <v>192919</v>
      </c>
      <c r="B192893" t="s">
        <v>63</v>
      </c>
      <c r="C192893" t="s">
        <v>64</v>
      </c>
      <c r="D192893" s="1">
        <v>43770</v>
      </c>
      <c r="E192893" t="s">
        <v>7</v>
      </c>
    </row>
    <row r="192894" spans="1:5" x14ac:dyDescent="0.25">
      <c r="A192894" t="s">
        <v>192920</v>
      </c>
      <c r="B192894" t="s">
        <v>63</v>
      </c>
      <c r="C192894" t="s">
        <v>64</v>
      </c>
      <c r="D192894" s="1">
        <v>43770</v>
      </c>
      <c r="E192894" t="s">
        <v>7</v>
      </c>
    </row>
    <row r="192895" spans="1:5" x14ac:dyDescent="0.25">
      <c r="A192895" t="s">
        <v>192921</v>
      </c>
      <c r="B192895" t="s">
        <v>63</v>
      </c>
      <c r="C192895" t="s">
        <v>64</v>
      </c>
      <c r="D192895" s="1">
        <v>43770</v>
      </c>
      <c r="E192895" t="s">
        <v>7</v>
      </c>
    </row>
    <row r="192896" spans="1:5" x14ac:dyDescent="0.25">
      <c r="A192896" t="s">
        <v>192922</v>
      </c>
      <c r="B192896" t="s">
        <v>63</v>
      </c>
      <c r="C192896" t="s">
        <v>64</v>
      </c>
      <c r="D192896" s="1">
        <v>43770</v>
      </c>
      <c r="E192896" t="s">
        <v>7</v>
      </c>
    </row>
    <row r="192897" spans="1:5" x14ac:dyDescent="0.25">
      <c r="A192897" t="s">
        <v>192923</v>
      </c>
      <c r="B192897" t="s">
        <v>63</v>
      </c>
      <c r="C192897" t="s">
        <v>64</v>
      </c>
      <c r="D192897" s="1">
        <v>43770</v>
      </c>
      <c r="E192897" t="s">
        <v>7</v>
      </c>
    </row>
    <row r="192898" spans="1:5" x14ac:dyDescent="0.25">
      <c r="A192898" t="s">
        <v>192924</v>
      </c>
      <c r="B192898" t="s">
        <v>63</v>
      </c>
      <c r="C192898" t="s">
        <v>64</v>
      </c>
      <c r="D192898" s="1">
        <v>43770</v>
      </c>
      <c r="E192898" t="s">
        <v>7</v>
      </c>
    </row>
    <row r="192899" spans="1:5" x14ac:dyDescent="0.25">
      <c r="A192899" t="s">
        <v>192925</v>
      </c>
      <c r="B192899" t="s">
        <v>63</v>
      </c>
      <c r="C192899" t="s">
        <v>64</v>
      </c>
      <c r="D192899" s="1">
        <v>43770</v>
      </c>
      <c r="E192899" t="s">
        <v>7</v>
      </c>
    </row>
    <row r="192900" spans="1:5" x14ac:dyDescent="0.25">
      <c r="A192900" t="s">
        <v>192926</v>
      </c>
      <c r="B192900" t="s">
        <v>63</v>
      </c>
      <c r="C192900" t="s">
        <v>64</v>
      </c>
      <c r="D192900" s="1">
        <v>43770</v>
      </c>
      <c r="E192900" t="s">
        <v>7</v>
      </c>
    </row>
    <row r="192901" spans="1:5" x14ac:dyDescent="0.25">
      <c r="A192901" t="s">
        <v>192927</v>
      </c>
      <c r="B192901" t="s">
        <v>63</v>
      </c>
      <c r="C192901" t="s">
        <v>64</v>
      </c>
      <c r="D192901" s="1">
        <v>43770</v>
      </c>
      <c r="E192901" t="s">
        <v>7</v>
      </c>
    </row>
    <row r="192902" spans="1:5" x14ac:dyDescent="0.25">
      <c r="A192902" t="s">
        <v>192928</v>
      </c>
      <c r="B192902" t="s">
        <v>63</v>
      </c>
      <c r="C192902" t="s">
        <v>64</v>
      </c>
      <c r="D192902" s="1">
        <v>43770</v>
      </c>
      <c r="E192902" t="s">
        <v>7</v>
      </c>
    </row>
    <row r="192903" spans="1:5" x14ac:dyDescent="0.25">
      <c r="A192903" t="s">
        <v>192929</v>
      </c>
      <c r="B192903" t="s">
        <v>63</v>
      </c>
      <c r="C192903" t="s">
        <v>64</v>
      </c>
      <c r="D192903" s="1">
        <v>43770</v>
      </c>
      <c r="E192903" t="s">
        <v>7</v>
      </c>
    </row>
    <row r="192904" spans="1:5" x14ac:dyDescent="0.25">
      <c r="A192904" t="s">
        <v>192930</v>
      </c>
      <c r="B192904" t="s">
        <v>63</v>
      </c>
      <c r="C192904" t="s">
        <v>64</v>
      </c>
      <c r="D192904" s="1">
        <v>43770</v>
      </c>
      <c r="E192904" t="s">
        <v>7</v>
      </c>
    </row>
    <row r="192905" spans="1:5" x14ac:dyDescent="0.25">
      <c r="A192905" t="s">
        <v>192931</v>
      </c>
      <c r="B192905" t="s">
        <v>63</v>
      </c>
      <c r="C192905" t="s">
        <v>64</v>
      </c>
      <c r="D192905" s="1">
        <v>43770</v>
      </c>
      <c r="E192905" t="s">
        <v>7</v>
      </c>
    </row>
    <row r="192906" spans="1:5" x14ac:dyDescent="0.25">
      <c r="A192906" t="s">
        <v>192932</v>
      </c>
      <c r="B192906" t="s">
        <v>63</v>
      </c>
      <c r="C192906" t="s">
        <v>64</v>
      </c>
      <c r="D192906" s="1">
        <v>43770</v>
      </c>
      <c r="E192906" t="s">
        <v>7</v>
      </c>
    </row>
    <row r="192907" spans="1:5" x14ac:dyDescent="0.25">
      <c r="A192907" t="s">
        <v>192933</v>
      </c>
      <c r="B192907" t="s">
        <v>63</v>
      </c>
      <c r="C192907" t="s">
        <v>64</v>
      </c>
      <c r="D192907" s="1">
        <v>43770</v>
      </c>
      <c r="E192907" t="s">
        <v>7</v>
      </c>
    </row>
    <row r="192908" spans="1:5" x14ac:dyDescent="0.25">
      <c r="A192908" t="s">
        <v>192934</v>
      </c>
      <c r="B192908" t="s">
        <v>63</v>
      </c>
      <c r="C192908" t="s">
        <v>64</v>
      </c>
      <c r="D192908" s="1">
        <v>43770</v>
      </c>
      <c r="E192908" t="s">
        <v>7</v>
      </c>
    </row>
    <row r="192909" spans="1:5" x14ac:dyDescent="0.25">
      <c r="A192909" t="s">
        <v>192935</v>
      </c>
      <c r="B192909" t="s">
        <v>63</v>
      </c>
      <c r="C192909" t="s">
        <v>64</v>
      </c>
      <c r="D192909" s="1">
        <v>43770</v>
      </c>
      <c r="E192909" t="s">
        <v>7</v>
      </c>
    </row>
    <row r="192910" spans="1:5" x14ac:dyDescent="0.25">
      <c r="A192910" t="s">
        <v>192936</v>
      </c>
      <c r="B192910" t="s">
        <v>63</v>
      </c>
      <c r="C192910" t="s">
        <v>64</v>
      </c>
      <c r="D192910" s="1">
        <v>43770</v>
      </c>
      <c r="E192910" t="s">
        <v>7</v>
      </c>
    </row>
    <row r="192911" spans="1:5" x14ac:dyDescent="0.25">
      <c r="A192911" t="s">
        <v>192937</v>
      </c>
      <c r="B192911" t="s">
        <v>63</v>
      </c>
      <c r="C192911" t="s">
        <v>64</v>
      </c>
      <c r="D192911" s="1">
        <v>43770</v>
      </c>
      <c r="E192911" t="s">
        <v>7</v>
      </c>
    </row>
    <row r="192912" spans="1:5" x14ac:dyDescent="0.25">
      <c r="A192912" t="s">
        <v>192938</v>
      </c>
      <c r="B192912" t="s">
        <v>63</v>
      </c>
      <c r="C192912" t="s">
        <v>64</v>
      </c>
      <c r="D192912" s="1">
        <v>43770</v>
      </c>
      <c r="E192912" t="s">
        <v>7</v>
      </c>
    </row>
    <row r="192913" spans="1:5" x14ac:dyDescent="0.25">
      <c r="A192913" t="s">
        <v>192939</v>
      </c>
      <c r="B192913" t="s">
        <v>63</v>
      </c>
      <c r="C192913" t="s">
        <v>64</v>
      </c>
      <c r="D192913" s="1">
        <v>43770</v>
      </c>
      <c r="E192913" t="s">
        <v>7</v>
      </c>
    </row>
    <row r="192914" spans="1:5" x14ac:dyDescent="0.25">
      <c r="A192914" t="s">
        <v>192940</v>
      </c>
      <c r="B192914" t="s">
        <v>63</v>
      </c>
      <c r="C192914" t="s">
        <v>64</v>
      </c>
      <c r="D192914" s="1">
        <v>43770</v>
      </c>
      <c r="E192914" t="s">
        <v>7</v>
      </c>
    </row>
    <row r="192915" spans="1:5" x14ac:dyDescent="0.25">
      <c r="A192915" t="s">
        <v>192941</v>
      </c>
      <c r="B192915" t="s">
        <v>63</v>
      </c>
      <c r="C192915" t="s">
        <v>64</v>
      </c>
      <c r="D192915" s="1">
        <v>43770</v>
      </c>
      <c r="E192915" t="s">
        <v>7</v>
      </c>
    </row>
    <row r="192916" spans="1:5" x14ac:dyDescent="0.25">
      <c r="A192916" t="s">
        <v>192942</v>
      </c>
      <c r="B192916" t="s">
        <v>63</v>
      </c>
      <c r="C192916" t="s">
        <v>64</v>
      </c>
      <c r="D192916" s="1">
        <v>43770</v>
      </c>
      <c r="E192916" t="s">
        <v>7</v>
      </c>
    </row>
    <row r="192917" spans="1:5" x14ac:dyDescent="0.25">
      <c r="A192917" t="s">
        <v>192943</v>
      </c>
      <c r="B192917" t="s">
        <v>63</v>
      </c>
      <c r="C192917" t="s">
        <v>64</v>
      </c>
      <c r="D192917" s="1">
        <v>43770</v>
      </c>
      <c r="E192917" t="s">
        <v>7</v>
      </c>
    </row>
    <row r="192918" spans="1:5" x14ac:dyDescent="0.25">
      <c r="A192918" t="s">
        <v>192944</v>
      </c>
      <c r="B192918" t="s">
        <v>63</v>
      </c>
      <c r="C192918" t="s">
        <v>64</v>
      </c>
      <c r="D192918" s="1">
        <v>43770</v>
      </c>
      <c r="E192918" t="s">
        <v>7</v>
      </c>
    </row>
    <row r="192919" spans="1:5" x14ac:dyDescent="0.25">
      <c r="A192919" t="s">
        <v>192945</v>
      </c>
      <c r="B192919" t="s">
        <v>63</v>
      </c>
      <c r="C192919" t="s">
        <v>64</v>
      </c>
      <c r="D192919" s="1">
        <v>43770</v>
      </c>
      <c r="E192919" t="s">
        <v>7</v>
      </c>
    </row>
    <row r="192920" spans="1:5" x14ac:dyDescent="0.25">
      <c r="A192920" t="s">
        <v>192946</v>
      </c>
      <c r="B192920" t="s">
        <v>63</v>
      </c>
      <c r="C192920" t="s">
        <v>64</v>
      </c>
      <c r="D192920" s="1">
        <v>43770</v>
      </c>
      <c r="E192920" t="s">
        <v>7</v>
      </c>
    </row>
    <row r="192921" spans="1:5" x14ac:dyDescent="0.25">
      <c r="A192921" t="s">
        <v>192947</v>
      </c>
      <c r="B192921" t="s">
        <v>63</v>
      </c>
      <c r="C192921" t="s">
        <v>64</v>
      </c>
      <c r="D192921" s="1">
        <v>43770</v>
      </c>
      <c r="E192921" t="s">
        <v>7</v>
      </c>
    </row>
    <row r="192922" spans="1:5" x14ac:dyDescent="0.25">
      <c r="A192922" t="s">
        <v>192948</v>
      </c>
      <c r="B192922" t="s">
        <v>63</v>
      </c>
      <c r="C192922" t="s">
        <v>64</v>
      </c>
      <c r="D192922" s="1">
        <v>43770</v>
      </c>
      <c r="E192922" t="s">
        <v>7</v>
      </c>
    </row>
    <row r="192923" spans="1:5" x14ac:dyDescent="0.25">
      <c r="A192923" t="s">
        <v>192949</v>
      </c>
      <c r="B192923" t="s">
        <v>63</v>
      </c>
      <c r="C192923" t="s">
        <v>64</v>
      </c>
      <c r="D192923" s="1">
        <v>43770</v>
      </c>
      <c r="E192923" t="s">
        <v>7</v>
      </c>
    </row>
    <row r="192924" spans="1:5" x14ac:dyDescent="0.25">
      <c r="A192924" t="s">
        <v>192950</v>
      </c>
      <c r="B192924" t="s">
        <v>63</v>
      </c>
      <c r="C192924" t="s">
        <v>64</v>
      </c>
      <c r="D192924" s="1">
        <v>43770</v>
      </c>
      <c r="E192924" t="s">
        <v>7</v>
      </c>
    </row>
    <row r="192925" spans="1:5" x14ac:dyDescent="0.25">
      <c r="A192925" t="s">
        <v>192951</v>
      </c>
      <c r="B192925" t="s">
        <v>63</v>
      </c>
      <c r="C192925" t="s">
        <v>64</v>
      </c>
      <c r="D192925" s="1">
        <v>43770</v>
      </c>
      <c r="E192925" t="s">
        <v>7</v>
      </c>
    </row>
    <row r="192926" spans="1:5" x14ac:dyDescent="0.25">
      <c r="A192926" t="s">
        <v>192952</v>
      </c>
      <c r="B192926" t="s">
        <v>63</v>
      </c>
      <c r="C192926" t="s">
        <v>64</v>
      </c>
      <c r="D192926" s="1">
        <v>43770</v>
      </c>
      <c r="E192926" t="s">
        <v>7</v>
      </c>
    </row>
    <row r="192927" spans="1:5" x14ac:dyDescent="0.25">
      <c r="A192927" t="s">
        <v>192953</v>
      </c>
      <c r="B192927" t="s">
        <v>63</v>
      </c>
      <c r="C192927" t="s">
        <v>64</v>
      </c>
      <c r="D192927" s="1">
        <v>43770</v>
      </c>
      <c r="E192927" t="s">
        <v>7</v>
      </c>
    </row>
    <row r="192928" spans="1:5" x14ac:dyDescent="0.25">
      <c r="A192928" t="s">
        <v>192954</v>
      </c>
      <c r="B192928" t="s">
        <v>63</v>
      </c>
      <c r="C192928" t="s">
        <v>64</v>
      </c>
      <c r="D192928" s="1">
        <v>43770</v>
      </c>
      <c r="E192928" t="s">
        <v>7</v>
      </c>
    </row>
    <row r="192929" spans="1:5" x14ac:dyDescent="0.25">
      <c r="A192929" t="s">
        <v>192955</v>
      </c>
      <c r="B192929" t="s">
        <v>63</v>
      </c>
      <c r="C192929" t="s">
        <v>64</v>
      </c>
      <c r="D192929" s="1">
        <v>43770</v>
      </c>
      <c r="E192929" t="s">
        <v>7</v>
      </c>
    </row>
    <row r="192930" spans="1:5" x14ac:dyDescent="0.25">
      <c r="A192930" t="s">
        <v>192956</v>
      </c>
      <c r="B192930" t="s">
        <v>63</v>
      </c>
      <c r="C192930" t="s">
        <v>64</v>
      </c>
      <c r="D192930" s="1">
        <v>43770</v>
      </c>
      <c r="E192930" t="s">
        <v>7</v>
      </c>
    </row>
    <row r="192931" spans="1:5" x14ac:dyDescent="0.25">
      <c r="A192931" t="s">
        <v>192957</v>
      </c>
      <c r="B192931" t="s">
        <v>63</v>
      </c>
      <c r="C192931" t="s">
        <v>64</v>
      </c>
      <c r="D192931" s="1">
        <v>43770</v>
      </c>
      <c r="E192931" t="s">
        <v>7</v>
      </c>
    </row>
    <row r="192932" spans="1:5" x14ac:dyDescent="0.25">
      <c r="A192932" t="s">
        <v>192958</v>
      </c>
      <c r="B192932" t="s">
        <v>63</v>
      </c>
      <c r="C192932" t="s">
        <v>64</v>
      </c>
      <c r="D192932" s="1">
        <v>43770</v>
      </c>
      <c r="E192932" t="s">
        <v>7</v>
      </c>
    </row>
    <row r="192933" spans="1:5" x14ac:dyDescent="0.25">
      <c r="A192933" t="s">
        <v>192959</v>
      </c>
      <c r="B192933" t="s">
        <v>63</v>
      </c>
      <c r="C192933" t="s">
        <v>64</v>
      </c>
      <c r="D192933" s="1">
        <v>43770</v>
      </c>
      <c r="E192933" t="s">
        <v>7</v>
      </c>
    </row>
    <row r="192934" spans="1:5" x14ac:dyDescent="0.25">
      <c r="A192934" t="s">
        <v>192960</v>
      </c>
      <c r="B192934" t="s">
        <v>63</v>
      </c>
      <c r="C192934" t="s">
        <v>64</v>
      </c>
      <c r="D192934" s="1">
        <v>43770</v>
      </c>
      <c r="E192934" t="s">
        <v>7</v>
      </c>
    </row>
    <row r="192935" spans="1:5" x14ac:dyDescent="0.25">
      <c r="A192935" t="s">
        <v>192961</v>
      </c>
      <c r="B192935" t="s">
        <v>63</v>
      </c>
      <c r="C192935" t="s">
        <v>64</v>
      </c>
      <c r="D192935" s="1">
        <v>43770</v>
      </c>
      <c r="E192935" t="s">
        <v>7</v>
      </c>
    </row>
    <row r="192936" spans="1:5" x14ac:dyDescent="0.25">
      <c r="A192936" t="s">
        <v>192962</v>
      </c>
      <c r="B192936" t="s">
        <v>63</v>
      </c>
      <c r="C192936" t="s">
        <v>64</v>
      </c>
      <c r="D192936" s="1">
        <v>43770</v>
      </c>
      <c r="E192936" t="s">
        <v>7</v>
      </c>
    </row>
    <row r="192937" spans="1:5" x14ac:dyDescent="0.25">
      <c r="A192937" t="s">
        <v>192963</v>
      </c>
      <c r="B192937" t="s">
        <v>63</v>
      </c>
      <c r="C192937" t="s">
        <v>64</v>
      </c>
      <c r="D192937" s="1">
        <v>43770</v>
      </c>
      <c r="E192937" t="s">
        <v>7</v>
      </c>
    </row>
    <row r="192938" spans="1:5" x14ac:dyDescent="0.25">
      <c r="A192938" t="s">
        <v>192964</v>
      </c>
      <c r="B192938" t="s">
        <v>63</v>
      </c>
      <c r="C192938" t="s">
        <v>64</v>
      </c>
      <c r="D192938" s="1">
        <v>43770</v>
      </c>
      <c r="E192938" t="s">
        <v>7</v>
      </c>
    </row>
    <row r="192939" spans="1:5" x14ac:dyDescent="0.25">
      <c r="A192939" t="s">
        <v>192965</v>
      </c>
      <c r="B192939" t="s">
        <v>63</v>
      </c>
      <c r="C192939" t="s">
        <v>64</v>
      </c>
      <c r="D192939" s="1">
        <v>43770</v>
      </c>
      <c r="E192939" t="s">
        <v>7</v>
      </c>
    </row>
    <row r="192940" spans="1:5" x14ac:dyDescent="0.25">
      <c r="A192940" t="s">
        <v>192966</v>
      </c>
      <c r="B192940" t="s">
        <v>63</v>
      </c>
      <c r="C192940" t="s">
        <v>64</v>
      </c>
      <c r="D192940" s="1">
        <v>43770</v>
      </c>
      <c r="E192940" t="s">
        <v>7</v>
      </c>
    </row>
    <row r="192941" spans="1:5" x14ac:dyDescent="0.25">
      <c r="A192941" t="s">
        <v>192967</v>
      </c>
      <c r="B192941" t="s">
        <v>63</v>
      </c>
      <c r="C192941" t="s">
        <v>64</v>
      </c>
      <c r="D192941" s="1">
        <v>43770</v>
      </c>
      <c r="E192941" t="s">
        <v>7</v>
      </c>
    </row>
    <row r="192942" spans="1:5" x14ac:dyDescent="0.25">
      <c r="A192942" t="s">
        <v>192968</v>
      </c>
      <c r="B192942" t="s">
        <v>63</v>
      </c>
      <c r="C192942" t="s">
        <v>64</v>
      </c>
      <c r="D192942" s="1">
        <v>43770</v>
      </c>
      <c r="E192942" t="s">
        <v>7</v>
      </c>
    </row>
    <row r="192943" spans="1:5" x14ac:dyDescent="0.25">
      <c r="A192943" t="s">
        <v>192969</v>
      </c>
      <c r="B192943" t="s">
        <v>63</v>
      </c>
      <c r="C192943" t="s">
        <v>64</v>
      </c>
      <c r="D192943" s="1">
        <v>43770</v>
      </c>
      <c r="E192943" t="s">
        <v>7</v>
      </c>
    </row>
    <row r="192944" spans="1:5" x14ac:dyDescent="0.25">
      <c r="A192944" t="s">
        <v>192970</v>
      </c>
      <c r="B192944" t="s">
        <v>63</v>
      </c>
      <c r="C192944" t="s">
        <v>64</v>
      </c>
      <c r="D192944" s="1">
        <v>43770</v>
      </c>
      <c r="E192944" t="s">
        <v>7</v>
      </c>
    </row>
    <row r="192945" spans="1:5" x14ac:dyDescent="0.25">
      <c r="A192945" t="s">
        <v>192971</v>
      </c>
      <c r="B192945" t="s">
        <v>63</v>
      </c>
      <c r="C192945" t="s">
        <v>64</v>
      </c>
      <c r="D192945" s="1">
        <v>43770</v>
      </c>
      <c r="E192945" t="s">
        <v>7</v>
      </c>
    </row>
    <row r="192946" spans="1:5" x14ac:dyDescent="0.25">
      <c r="A192946" t="s">
        <v>192972</v>
      </c>
      <c r="B192946" t="s">
        <v>63</v>
      </c>
      <c r="C192946" t="s">
        <v>64</v>
      </c>
      <c r="D192946" s="1">
        <v>43770</v>
      </c>
      <c r="E192946" t="s">
        <v>7</v>
      </c>
    </row>
    <row r="192947" spans="1:5" x14ac:dyDescent="0.25">
      <c r="A192947" t="s">
        <v>192973</v>
      </c>
      <c r="B192947" t="s">
        <v>63</v>
      </c>
      <c r="C192947" t="s">
        <v>64</v>
      </c>
      <c r="D192947" s="1">
        <v>43770</v>
      </c>
      <c r="E192947" t="s">
        <v>7</v>
      </c>
    </row>
    <row r="192948" spans="1:5" x14ac:dyDescent="0.25">
      <c r="A192948" t="s">
        <v>192974</v>
      </c>
      <c r="B192948" t="s">
        <v>63</v>
      </c>
      <c r="C192948" t="s">
        <v>64</v>
      </c>
      <c r="D192948" s="1">
        <v>43770</v>
      </c>
      <c r="E192948" t="s">
        <v>7</v>
      </c>
    </row>
    <row r="192949" spans="1:5" x14ac:dyDescent="0.25">
      <c r="A192949" t="s">
        <v>192975</v>
      </c>
      <c r="B192949" t="s">
        <v>63</v>
      </c>
      <c r="C192949" t="s">
        <v>64</v>
      </c>
      <c r="D192949" s="1">
        <v>43770</v>
      </c>
      <c r="E192949" t="s">
        <v>7</v>
      </c>
    </row>
    <row r="192950" spans="1:5" x14ac:dyDescent="0.25">
      <c r="A192950" t="s">
        <v>192976</v>
      </c>
      <c r="B192950" t="s">
        <v>63</v>
      </c>
      <c r="C192950" t="s">
        <v>64</v>
      </c>
      <c r="D192950" s="1">
        <v>43770</v>
      </c>
      <c r="E192950" t="s">
        <v>7</v>
      </c>
    </row>
    <row r="192951" spans="1:5" x14ac:dyDescent="0.25">
      <c r="A192951" t="s">
        <v>192977</v>
      </c>
      <c r="B192951" t="s">
        <v>63</v>
      </c>
      <c r="C192951" t="s">
        <v>64</v>
      </c>
      <c r="D192951" s="1">
        <v>43770</v>
      </c>
      <c r="E192951" t="s">
        <v>7</v>
      </c>
    </row>
    <row r="192952" spans="1:5" x14ac:dyDescent="0.25">
      <c r="A192952" t="s">
        <v>192978</v>
      </c>
      <c r="B192952" t="s">
        <v>63</v>
      </c>
      <c r="C192952" t="s">
        <v>64</v>
      </c>
      <c r="D192952" s="1">
        <v>43770</v>
      </c>
      <c r="E192952" t="s">
        <v>7</v>
      </c>
    </row>
    <row r="192953" spans="1:5" x14ac:dyDescent="0.25">
      <c r="A192953" t="s">
        <v>192979</v>
      </c>
      <c r="B192953" t="s">
        <v>63</v>
      </c>
      <c r="C192953" t="s">
        <v>64</v>
      </c>
      <c r="D192953" s="1">
        <v>43770</v>
      </c>
      <c r="E192953" t="s">
        <v>7</v>
      </c>
    </row>
    <row r="192954" spans="1:5" x14ac:dyDescent="0.25">
      <c r="A192954" t="s">
        <v>192980</v>
      </c>
      <c r="B192954" t="s">
        <v>63</v>
      </c>
      <c r="C192954" t="s">
        <v>64</v>
      </c>
      <c r="D192954" s="1">
        <v>43770</v>
      </c>
      <c r="E192954" t="s">
        <v>7</v>
      </c>
    </row>
    <row r="192955" spans="1:5" x14ac:dyDescent="0.25">
      <c r="A192955" t="s">
        <v>192981</v>
      </c>
      <c r="B192955" t="s">
        <v>63</v>
      </c>
      <c r="C192955" t="s">
        <v>64</v>
      </c>
      <c r="D192955" s="1">
        <v>43770</v>
      </c>
      <c r="E192955" t="s">
        <v>7</v>
      </c>
    </row>
    <row r="192956" spans="1:5" x14ac:dyDescent="0.25">
      <c r="A192956" t="s">
        <v>192982</v>
      </c>
      <c r="B192956" t="s">
        <v>63</v>
      </c>
      <c r="C192956" t="s">
        <v>64</v>
      </c>
      <c r="D192956" s="1">
        <v>43770</v>
      </c>
      <c r="E192956" t="s">
        <v>7</v>
      </c>
    </row>
    <row r="192957" spans="1:5" x14ac:dyDescent="0.25">
      <c r="A192957" t="s">
        <v>192983</v>
      </c>
      <c r="B192957" t="s">
        <v>63</v>
      </c>
      <c r="C192957" t="s">
        <v>64</v>
      </c>
      <c r="D192957" s="1">
        <v>43770</v>
      </c>
      <c r="E192957" t="s">
        <v>7</v>
      </c>
    </row>
    <row r="192958" spans="1:5" x14ac:dyDescent="0.25">
      <c r="A192958" t="s">
        <v>192984</v>
      </c>
      <c r="B192958" t="s">
        <v>63</v>
      </c>
      <c r="C192958" t="s">
        <v>64</v>
      </c>
      <c r="D192958" s="1">
        <v>43770</v>
      </c>
      <c r="E192958" t="s">
        <v>7</v>
      </c>
    </row>
    <row r="192959" spans="1:5" x14ac:dyDescent="0.25">
      <c r="A192959" t="s">
        <v>192985</v>
      </c>
      <c r="B192959" t="s">
        <v>63</v>
      </c>
      <c r="C192959" t="s">
        <v>64</v>
      </c>
      <c r="D192959" s="1">
        <v>43770</v>
      </c>
      <c r="E192959" t="s">
        <v>7</v>
      </c>
    </row>
    <row r="192960" spans="1:5" x14ac:dyDescent="0.25">
      <c r="A192960" t="s">
        <v>192986</v>
      </c>
      <c r="B192960" t="s">
        <v>63</v>
      </c>
      <c r="C192960" t="s">
        <v>64</v>
      </c>
      <c r="D192960" s="1">
        <v>43770</v>
      </c>
      <c r="E192960" t="s">
        <v>7</v>
      </c>
    </row>
    <row r="192961" spans="1:5" x14ac:dyDescent="0.25">
      <c r="A192961" t="s">
        <v>192987</v>
      </c>
      <c r="B192961" t="s">
        <v>63</v>
      </c>
      <c r="C192961" t="s">
        <v>64</v>
      </c>
      <c r="D192961" s="1">
        <v>43770</v>
      </c>
      <c r="E192961" t="s">
        <v>7</v>
      </c>
    </row>
    <row r="192962" spans="1:5" x14ac:dyDescent="0.25">
      <c r="A192962" t="s">
        <v>192988</v>
      </c>
      <c r="B192962" t="s">
        <v>63</v>
      </c>
      <c r="C192962" t="s">
        <v>64</v>
      </c>
      <c r="D192962" s="1">
        <v>43770</v>
      </c>
      <c r="E192962" t="s">
        <v>7</v>
      </c>
    </row>
    <row r="192963" spans="1:5" x14ac:dyDescent="0.25">
      <c r="A192963" t="s">
        <v>192989</v>
      </c>
      <c r="B192963" t="s">
        <v>63</v>
      </c>
      <c r="C192963" t="s">
        <v>64</v>
      </c>
      <c r="D192963" s="1">
        <v>43770</v>
      </c>
      <c r="E192963" t="s">
        <v>7</v>
      </c>
    </row>
    <row r="192964" spans="1:5" x14ac:dyDescent="0.25">
      <c r="A192964" t="s">
        <v>192990</v>
      </c>
      <c r="B192964" t="s">
        <v>63</v>
      </c>
      <c r="C192964" t="s">
        <v>64</v>
      </c>
      <c r="D192964" s="1">
        <v>43770</v>
      </c>
      <c r="E192964" t="s">
        <v>7</v>
      </c>
    </row>
    <row r="192965" spans="1:5" x14ac:dyDescent="0.25">
      <c r="A192965" t="s">
        <v>192991</v>
      </c>
      <c r="B192965" t="s">
        <v>63</v>
      </c>
      <c r="C192965" t="s">
        <v>64</v>
      </c>
      <c r="D192965" s="1">
        <v>43770</v>
      </c>
      <c r="E192965" t="s">
        <v>7</v>
      </c>
    </row>
    <row r="192966" spans="1:5" x14ac:dyDescent="0.25">
      <c r="A192966" t="s">
        <v>192992</v>
      </c>
      <c r="B192966" t="s">
        <v>63</v>
      </c>
      <c r="C192966" t="s">
        <v>64</v>
      </c>
      <c r="D192966" s="1">
        <v>43770</v>
      </c>
      <c r="E192966" t="s">
        <v>7</v>
      </c>
    </row>
    <row r="192967" spans="1:5" x14ac:dyDescent="0.25">
      <c r="A192967" t="s">
        <v>192993</v>
      </c>
      <c r="B192967" t="s">
        <v>63</v>
      </c>
      <c r="C192967" t="s">
        <v>64</v>
      </c>
      <c r="D192967" s="1">
        <v>43770</v>
      </c>
      <c r="E192967" t="s">
        <v>7</v>
      </c>
    </row>
    <row r="192968" spans="1:5" x14ac:dyDescent="0.25">
      <c r="A192968" t="s">
        <v>192994</v>
      </c>
      <c r="B192968" t="s">
        <v>63</v>
      </c>
      <c r="C192968" t="s">
        <v>64</v>
      </c>
      <c r="D192968" s="1">
        <v>43770</v>
      </c>
      <c r="E192968" t="s">
        <v>7</v>
      </c>
    </row>
    <row r="192969" spans="1:5" x14ac:dyDescent="0.25">
      <c r="A192969" t="s">
        <v>192995</v>
      </c>
      <c r="B192969" t="s">
        <v>63</v>
      </c>
      <c r="C192969" t="s">
        <v>64</v>
      </c>
      <c r="D192969" s="1">
        <v>43770</v>
      </c>
      <c r="E192969" t="s">
        <v>7</v>
      </c>
    </row>
    <row r="192970" spans="1:5" x14ac:dyDescent="0.25">
      <c r="A192970" t="s">
        <v>192996</v>
      </c>
      <c r="B192970" t="s">
        <v>63</v>
      </c>
      <c r="C192970" t="s">
        <v>64</v>
      </c>
      <c r="D192970" s="1">
        <v>43770</v>
      </c>
      <c r="E192970" t="s">
        <v>7</v>
      </c>
    </row>
    <row r="192971" spans="1:5" x14ac:dyDescent="0.25">
      <c r="A192971" t="s">
        <v>192997</v>
      </c>
      <c r="B192971" t="s">
        <v>63</v>
      </c>
      <c r="C192971" t="s">
        <v>64</v>
      </c>
      <c r="D192971" s="1">
        <v>43770</v>
      </c>
      <c r="E192971" t="s">
        <v>7</v>
      </c>
    </row>
    <row r="192972" spans="1:5" x14ac:dyDescent="0.25">
      <c r="A192972" t="s">
        <v>192998</v>
      </c>
      <c r="B192972" t="s">
        <v>63</v>
      </c>
      <c r="C192972" t="s">
        <v>64</v>
      </c>
      <c r="D192972" s="1">
        <v>43770</v>
      </c>
      <c r="E192972" t="s">
        <v>7</v>
      </c>
    </row>
    <row r="192973" spans="1:5" x14ac:dyDescent="0.25">
      <c r="A192973" t="s">
        <v>192999</v>
      </c>
      <c r="B192973" t="s">
        <v>63</v>
      </c>
      <c r="C192973" t="s">
        <v>64</v>
      </c>
      <c r="D192973" s="1">
        <v>43770</v>
      </c>
      <c r="E192973" t="s">
        <v>7</v>
      </c>
    </row>
    <row r="192974" spans="1:5" x14ac:dyDescent="0.25">
      <c r="A192974" t="s">
        <v>193000</v>
      </c>
      <c r="B192974" t="s">
        <v>63</v>
      </c>
      <c r="C192974" t="s">
        <v>64</v>
      </c>
      <c r="D192974" s="1">
        <v>43770</v>
      </c>
      <c r="E192974" t="s">
        <v>7</v>
      </c>
    </row>
    <row r="192975" spans="1:5" x14ac:dyDescent="0.25">
      <c r="A192975" t="s">
        <v>193001</v>
      </c>
      <c r="B192975" t="s">
        <v>63</v>
      </c>
      <c r="C192975" t="s">
        <v>64</v>
      </c>
      <c r="D192975" s="1">
        <v>43770</v>
      </c>
      <c r="E192975" t="s">
        <v>7</v>
      </c>
    </row>
    <row r="192976" spans="1:5" x14ac:dyDescent="0.25">
      <c r="A192976" t="s">
        <v>193002</v>
      </c>
      <c r="B192976" t="s">
        <v>63</v>
      </c>
      <c r="C192976" t="s">
        <v>64</v>
      </c>
      <c r="D192976" s="1">
        <v>43770</v>
      </c>
      <c r="E192976" t="s">
        <v>7</v>
      </c>
    </row>
    <row r="192977" spans="1:5" x14ac:dyDescent="0.25">
      <c r="A192977" t="s">
        <v>193003</v>
      </c>
      <c r="B192977" t="s">
        <v>63</v>
      </c>
      <c r="C192977" t="s">
        <v>64</v>
      </c>
      <c r="D192977" s="1">
        <v>43770</v>
      </c>
      <c r="E192977" t="s">
        <v>7</v>
      </c>
    </row>
    <row r="192978" spans="1:5" x14ac:dyDescent="0.25">
      <c r="A192978" t="s">
        <v>193004</v>
      </c>
      <c r="B192978" t="s">
        <v>63</v>
      </c>
      <c r="C192978" t="s">
        <v>64</v>
      </c>
      <c r="D192978" s="1">
        <v>43770</v>
      </c>
      <c r="E192978" t="s">
        <v>7</v>
      </c>
    </row>
    <row r="192979" spans="1:5" x14ac:dyDescent="0.25">
      <c r="A192979" t="s">
        <v>193005</v>
      </c>
      <c r="B192979" t="s">
        <v>63</v>
      </c>
      <c r="C192979" t="s">
        <v>64</v>
      </c>
      <c r="D192979" s="1">
        <v>43770</v>
      </c>
      <c r="E192979" t="s">
        <v>7</v>
      </c>
    </row>
    <row r="192980" spans="1:5" x14ac:dyDescent="0.25">
      <c r="A192980" t="s">
        <v>193006</v>
      </c>
      <c r="B192980" t="s">
        <v>63</v>
      </c>
      <c r="C192980" t="s">
        <v>64</v>
      </c>
      <c r="D192980" s="1">
        <v>43770</v>
      </c>
      <c r="E192980" t="s">
        <v>7</v>
      </c>
    </row>
    <row r="192981" spans="1:5" x14ac:dyDescent="0.25">
      <c r="A192981" t="s">
        <v>193007</v>
      </c>
      <c r="B192981" t="s">
        <v>63</v>
      </c>
      <c r="C192981" t="s">
        <v>64</v>
      </c>
      <c r="D192981" s="1">
        <v>43770</v>
      </c>
      <c r="E192981" t="s">
        <v>7</v>
      </c>
    </row>
    <row r="192982" spans="1:5" x14ac:dyDescent="0.25">
      <c r="A192982" t="s">
        <v>193008</v>
      </c>
      <c r="B192982" t="s">
        <v>63</v>
      </c>
      <c r="C192982" t="s">
        <v>64</v>
      </c>
      <c r="D192982" s="1">
        <v>43770</v>
      </c>
      <c r="E192982" t="s">
        <v>7</v>
      </c>
    </row>
    <row r="192983" spans="1:5" x14ac:dyDescent="0.25">
      <c r="A192983" t="s">
        <v>193009</v>
      </c>
      <c r="B192983" t="s">
        <v>63</v>
      </c>
      <c r="C192983" t="s">
        <v>64</v>
      </c>
      <c r="D192983" s="1">
        <v>43770</v>
      </c>
      <c r="E192983" t="s">
        <v>7</v>
      </c>
    </row>
    <row r="192984" spans="1:5" x14ac:dyDescent="0.25">
      <c r="A192984" t="s">
        <v>193010</v>
      </c>
      <c r="B192984" t="s">
        <v>63</v>
      </c>
      <c r="C192984" t="s">
        <v>64</v>
      </c>
      <c r="D192984" s="1">
        <v>43770</v>
      </c>
      <c r="E192984" t="s">
        <v>7</v>
      </c>
    </row>
    <row r="192985" spans="1:5" x14ac:dyDescent="0.25">
      <c r="A192985" t="s">
        <v>193011</v>
      </c>
      <c r="B192985" t="s">
        <v>63</v>
      </c>
      <c r="C192985" t="s">
        <v>64</v>
      </c>
      <c r="D192985" s="1">
        <v>43770</v>
      </c>
      <c r="E192985" t="s">
        <v>7</v>
      </c>
    </row>
    <row r="192986" spans="1:5" x14ac:dyDescent="0.25">
      <c r="A192986" t="s">
        <v>193012</v>
      </c>
      <c r="B192986" t="s">
        <v>63</v>
      </c>
      <c r="C192986" t="s">
        <v>64</v>
      </c>
      <c r="D192986" s="1">
        <v>43770</v>
      </c>
      <c r="E192986" t="s">
        <v>7</v>
      </c>
    </row>
    <row r="192987" spans="1:5" x14ac:dyDescent="0.25">
      <c r="A192987" t="s">
        <v>193013</v>
      </c>
      <c r="B192987" t="s">
        <v>63</v>
      </c>
      <c r="C192987" t="s">
        <v>64</v>
      </c>
      <c r="D192987" s="1">
        <v>43770</v>
      </c>
      <c r="E192987" t="s">
        <v>7</v>
      </c>
    </row>
    <row r="192988" spans="1:5" x14ac:dyDescent="0.25">
      <c r="A192988" t="s">
        <v>193014</v>
      </c>
      <c r="B192988" t="s">
        <v>63</v>
      </c>
      <c r="C192988" t="s">
        <v>64</v>
      </c>
      <c r="D192988" s="1">
        <v>43770</v>
      </c>
      <c r="E192988" t="s">
        <v>7</v>
      </c>
    </row>
    <row r="192989" spans="1:5" x14ac:dyDescent="0.25">
      <c r="A192989" t="s">
        <v>193015</v>
      </c>
      <c r="B192989" t="s">
        <v>63</v>
      </c>
      <c r="C192989" t="s">
        <v>64</v>
      </c>
      <c r="D192989" s="1">
        <v>43770</v>
      </c>
      <c r="E192989" t="s">
        <v>7</v>
      </c>
    </row>
    <row r="192990" spans="1:5" x14ac:dyDescent="0.25">
      <c r="A192990" t="s">
        <v>193016</v>
      </c>
      <c r="B192990" t="s">
        <v>63</v>
      </c>
      <c r="C192990" t="s">
        <v>64</v>
      </c>
      <c r="D192990" s="1">
        <v>43770</v>
      </c>
      <c r="E192990" t="s">
        <v>7</v>
      </c>
    </row>
    <row r="192991" spans="1:5" x14ac:dyDescent="0.25">
      <c r="A192991" t="s">
        <v>193017</v>
      </c>
      <c r="B192991" t="s">
        <v>63</v>
      </c>
      <c r="C192991" t="s">
        <v>64</v>
      </c>
      <c r="D192991" s="1">
        <v>43770</v>
      </c>
      <c r="E192991" t="s">
        <v>7</v>
      </c>
    </row>
    <row r="192992" spans="1:5" x14ac:dyDescent="0.25">
      <c r="A192992" t="s">
        <v>193018</v>
      </c>
      <c r="B192992" t="s">
        <v>63</v>
      </c>
      <c r="C192992" t="s">
        <v>64</v>
      </c>
      <c r="D192992" s="1">
        <v>43770</v>
      </c>
      <c r="E192992" t="s">
        <v>7</v>
      </c>
    </row>
    <row r="192993" spans="1:5" x14ac:dyDescent="0.25">
      <c r="A192993" t="s">
        <v>193019</v>
      </c>
      <c r="B192993" t="s">
        <v>63</v>
      </c>
      <c r="C192993" t="s">
        <v>64</v>
      </c>
      <c r="D192993" s="1">
        <v>43770</v>
      </c>
      <c r="E192993" t="s">
        <v>7</v>
      </c>
    </row>
    <row r="192994" spans="1:5" x14ac:dyDescent="0.25">
      <c r="A192994" t="s">
        <v>193020</v>
      </c>
      <c r="B192994" t="s">
        <v>63</v>
      </c>
      <c r="C192994" t="s">
        <v>64</v>
      </c>
      <c r="D192994" s="1">
        <v>43770</v>
      </c>
      <c r="E192994" t="s">
        <v>7</v>
      </c>
    </row>
    <row r="192995" spans="1:5" x14ac:dyDescent="0.25">
      <c r="A192995" t="s">
        <v>193021</v>
      </c>
      <c r="B192995" t="s">
        <v>63</v>
      </c>
      <c r="C192995" t="s">
        <v>64</v>
      </c>
      <c r="D192995" s="1">
        <v>43770</v>
      </c>
      <c r="E192995" t="s">
        <v>7</v>
      </c>
    </row>
    <row r="192996" spans="1:5" x14ac:dyDescent="0.25">
      <c r="A192996" t="s">
        <v>193022</v>
      </c>
      <c r="B192996" t="s">
        <v>63</v>
      </c>
      <c r="C192996" t="s">
        <v>64</v>
      </c>
      <c r="D192996" s="1">
        <v>43770</v>
      </c>
      <c r="E192996" t="s">
        <v>7</v>
      </c>
    </row>
    <row r="192997" spans="1:5" x14ac:dyDescent="0.25">
      <c r="A192997" t="s">
        <v>193023</v>
      </c>
      <c r="B192997" t="s">
        <v>63</v>
      </c>
      <c r="C192997" t="s">
        <v>64</v>
      </c>
      <c r="D192997" s="1">
        <v>43770</v>
      </c>
      <c r="E192997" t="s">
        <v>7</v>
      </c>
    </row>
    <row r="192998" spans="1:5" x14ac:dyDescent="0.25">
      <c r="A192998" t="s">
        <v>193024</v>
      </c>
      <c r="B192998" t="s">
        <v>63</v>
      </c>
      <c r="C192998" t="s">
        <v>64</v>
      </c>
      <c r="D192998" s="1">
        <v>43770</v>
      </c>
      <c r="E192998" t="s">
        <v>7</v>
      </c>
    </row>
    <row r="192999" spans="1:5" x14ac:dyDescent="0.25">
      <c r="A192999" t="s">
        <v>193025</v>
      </c>
      <c r="B192999" t="s">
        <v>63</v>
      </c>
      <c r="C192999" t="s">
        <v>64</v>
      </c>
      <c r="D192999" s="1">
        <v>43770</v>
      </c>
      <c r="E192999" t="s">
        <v>7</v>
      </c>
    </row>
    <row r="193000" spans="1:5" x14ac:dyDescent="0.25">
      <c r="A193000" t="s">
        <v>193026</v>
      </c>
      <c r="B193000" t="s">
        <v>63</v>
      </c>
      <c r="C193000" t="s">
        <v>64</v>
      </c>
      <c r="D193000" s="1">
        <v>43770</v>
      </c>
      <c r="E193000" t="s">
        <v>7</v>
      </c>
    </row>
    <row r="193001" spans="1:5" x14ac:dyDescent="0.25">
      <c r="A193001" t="s">
        <v>193027</v>
      </c>
      <c r="B193001" t="s">
        <v>63</v>
      </c>
      <c r="C193001" t="s">
        <v>64</v>
      </c>
      <c r="D193001" s="1">
        <v>43770</v>
      </c>
      <c r="E193001" t="s">
        <v>7</v>
      </c>
    </row>
    <row r="193002" spans="1:5" x14ac:dyDescent="0.25">
      <c r="A193002" t="s">
        <v>193028</v>
      </c>
      <c r="B193002" t="s">
        <v>63</v>
      </c>
      <c r="C193002" t="s">
        <v>64</v>
      </c>
      <c r="D193002" s="1">
        <v>43770</v>
      </c>
      <c r="E193002" t="s">
        <v>7</v>
      </c>
    </row>
    <row r="193003" spans="1:5" x14ac:dyDescent="0.25">
      <c r="A193003" t="s">
        <v>193029</v>
      </c>
      <c r="B193003" t="s">
        <v>63</v>
      </c>
      <c r="C193003" t="s">
        <v>64</v>
      </c>
      <c r="D193003" s="1">
        <v>43770</v>
      </c>
      <c r="E193003" t="s">
        <v>7</v>
      </c>
    </row>
    <row r="193004" spans="1:5" x14ac:dyDescent="0.25">
      <c r="A193004" t="s">
        <v>193030</v>
      </c>
      <c r="B193004" t="s">
        <v>63</v>
      </c>
      <c r="C193004" t="s">
        <v>64</v>
      </c>
      <c r="D193004" s="1">
        <v>43770</v>
      </c>
      <c r="E193004" t="s">
        <v>7</v>
      </c>
    </row>
    <row r="193005" spans="1:5" x14ac:dyDescent="0.25">
      <c r="A193005" t="s">
        <v>193031</v>
      </c>
      <c r="B193005" t="s">
        <v>63</v>
      </c>
      <c r="C193005" t="s">
        <v>64</v>
      </c>
      <c r="D193005" s="1">
        <v>43770</v>
      </c>
      <c r="E193005" t="s">
        <v>7</v>
      </c>
    </row>
    <row r="193006" spans="1:5" x14ac:dyDescent="0.25">
      <c r="A193006" t="s">
        <v>193032</v>
      </c>
      <c r="B193006" t="s">
        <v>63</v>
      </c>
      <c r="C193006" t="s">
        <v>64</v>
      </c>
      <c r="D193006" s="1">
        <v>43770</v>
      </c>
      <c r="E193006" t="s">
        <v>7</v>
      </c>
    </row>
    <row r="193007" spans="1:5" x14ac:dyDescent="0.25">
      <c r="A193007" t="s">
        <v>193033</v>
      </c>
      <c r="B193007" t="s">
        <v>63</v>
      </c>
      <c r="C193007" t="s">
        <v>64</v>
      </c>
      <c r="D193007" s="1">
        <v>43770</v>
      </c>
      <c r="E193007" t="s">
        <v>7</v>
      </c>
    </row>
    <row r="193008" spans="1:5" x14ac:dyDescent="0.25">
      <c r="A193008" t="s">
        <v>193034</v>
      </c>
      <c r="B193008" t="s">
        <v>63</v>
      </c>
      <c r="C193008" t="s">
        <v>64</v>
      </c>
      <c r="D193008" s="1">
        <v>43770</v>
      </c>
      <c r="E193008" t="s">
        <v>7</v>
      </c>
    </row>
    <row r="193009" spans="1:5" x14ac:dyDescent="0.25">
      <c r="A193009" t="s">
        <v>193035</v>
      </c>
      <c r="B193009" t="s">
        <v>63</v>
      </c>
      <c r="C193009" t="s">
        <v>64</v>
      </c>
      <c r="D193009" s="1">
        <v>43770</v>
      </c>
      <c r="E193009" t="s">
        <v>7</v>
      </c>
    </row>
    <row r="193010" spans="1:5" x14ac:dyDescent="0.25">
      <c r="A193010" t="s">
        <v>193036</v>
      </c>
      <c r="B193010" t="s">
        <v>63</v>
      </c>
      <c r="C193010" t="s">
        <v>64</v>
      </c>
      <c r="D193010" s="1">
        <v>43770</v>
      </c>
      <c r="E193010" t="s">
        <v>7</v>
      </c>
    </row>
    <row r="193011" spans="1:5" x14ac:dyDescent="0.25">
      <c r="A193011" t="s">
        <v>193037</v>
      </c>
      <c r="B193011" t="s">
        <v>63</v>
      </c>
      <c r="C193011" t="s">
        <v>64</v>
      </c>
      <c r="D193011" s="1">
        <v>43770</v>
      </c>
      <c r="E193011" t="s">
        <v>7</v>
      </c>
    </row>
    <row r="193012" spans="1:5" x14ac:dyDescent="0.25">
      <c r="A193012" t="s">
        <v>193038</v>
      </c>
      <c r="B193012" t="s">
        <v>63</v>
      </c>
      <c r="C193012" t="s">
        <v>64</v>
      </c>
      <c r="D193012" s="1">
        <v>43770</v>
      </c>
      <c r="E193012" t="s">
        <v>7</v>
      </c>
    </row>
    <row r="193013" spans="1:5" x14ac:dyDescent="0.25">
      <c r="A193013" t="s">
        <v>193039</v>
      </c>
      <c r="B193013" t="s">
        <v>63</v>
      </c>
      <c r="C193013" t="s">
        <v>64</v>
      </c>
      <c r="D193013" s="1">
        <v>43770</v>
      </c>
      <c r="E193013" t="s">
        <v>7</v>
      </c>
    </row>
    <row r="193014" spans="1:5" x14ac:dyDescent="0.25">
      <c r="A193014" t="s">
        <v>193040</v>
      </c>
      <c r="B193014" t="s">
        <v>63</v>
      </c>
      <c r="C193014" t="s">
        <v>64</v>
      </c>
      <c r="D193014" s="1">
        <v>43770</v>
      </c>
      <c r="E193014" t="s">
        <v>7</v>
      </c>
    </row>
    <row r="193015" spans="1:5" x14ac:dyDescent="0.25">
      <c r="A193015" t="s">
        <v>193041</v>
      </c>
      <c r="B193015" t="s">
        <v>63</v>
      </c>
      <c r="C193015" t="s">
        <v>64</v>
      </c>
      <c r="D193015" s="1">
        <v>43770</v>
      </c>
      <c r="E193015" t="s">
        <v>7</v>
      </c>
    </row>
    <row r="193016" spans="1:5" x14ac:dyDescent="0.25">
      <c r="A193016" t="s">
        <v>193042</v>
      </c>
      <c r="B193016" t="s">
        <v>63</v>
      </c>
      <c r="C193016" t="s">
        <v>64</v>
      </c>
      <c r="D193016" s="1">
        <v>43770</v>
      </c>
      <c r="E193016" t="s">
        <v>7</v>
      </c>
    </row>
    <row r="193017" spans="1:5" x14ac:dyDescent="0.25">
      <c r="A193017" t="s">
        <v>193043</v>
      </c>
      <c r="B193017" t="s">
        <v>63</v>
      </c>
      <c r="C193017" t="s">
        <v>64</v>
      </c>
      <c r="D193017" s="1">
        <v>43770</v>
      </c>
      <c r="E193017" t="s">
        <v>7</v>
      </c>
    </row>
    <row r="193018" spans="1:5" x14ac:dyDescent="0.25">
      <c r="A193018" t="s">
        <v>193044</v>
      </c>
      <c r="B193018" t="s">
        <v>63</v>
      </c>
      <c r="C193018" t="s">
        <v>64</v>
      </c>
      <c r="D193018" s="1">
        <v>43770</v>
      </c>
      <c r="E193018" t="s">
        <v>7</v>
      </c>
    </row>
    <row r="193019" spans="1:5" x14ac:dyDescent="0.25">
      <c r="A193019" t="s">
        <v>193045</v>
      </c>
      <c r="B193019" t="s">
        <v>63</v>
      </c>
      <c r="C193019" t="s">
        <v>64</v>
      </c>
      <c r="D193019" s="1">
        <v>43770</v>
      </c>
      <c r="E193019" t="s">
        <v>7</v>
      </c>
    </row>
    <row r="193020" spans="1:5" x14ac:dyDescent="0.25">
      <c r="A193020" t="s">
        <v>193046</v>
      </c>
      <c r="B193020" t="s">
        <v>63</v>
      </c>
      <c r="C193020" t="s">
        <v>64</v>
      </c>
      <c r="D193020" s="1">
        <v>43770</v>
      </c>
      <c r="E193020" t="s">
        <v>7</v>
      </c>
    </row>
    <row r="193021" spans="1:5" x14ac:dyDescent="0.25">
      <c r="A193021" t="s">
        <v>193047</v>
      </c>
      <c r="B193021" t="s">
        <v>63</v>
      </c>
      <c r="C193021" t="s">
        <v>64</v>
      </c>
      <c r="D193021" s="1">
        <v>43770</v>
      </c>
      <c r="E193021" t="s">
        <v>7</v>
      </c>
    </row>
    <row r="193022" spans="1:5" x14ac:dyDescent="0.25">
      <c r="A193022" t="s">
        <v>193048</v>
      </c>
      <c r="B193022" t="s">
        <v>63</v>
      </c>
      <c r="C193022" t="s">
        <v>64</v>
      </c>
      <c r="D193022" s="1">
        <v>43770</v>
      </c>
      <c r="E193022" t="s">
        <v>7</v>
      </c>
    </row>
    <row r="193023" spans="1:5" x14ac:dyDescent="0.25">
      <c r="A193023" t="s">
        <v>193049</v>
      </c>
      <c r="B193023" t="s">
        <v>63</v>
      </c>
      <c r="C193023" t="s">
        <v>64</v>
      </c>
      <c r="D193023" s="1">
        <v>43770</v>
      </c>
      <c r="E193023" t="s">
        <v>7</v>
      </c>
    </row>
    <row r="193024" spans="1:5" x14ac:dyDescent="0.25">
      <c r="A193024" t="s">
        <v>193050</v>
      </c>
      <c r="B193024" t="s">
        <v>63</v>
      </c>
      <c r="C193024" t="s">
        <v>64</v>
      </c>
      <c r="D193024" s="1">
        <v>43770</v>
      </c>
      <c r="E193024" t="s">
        <v>7</v>
      </c>
    </row>
    <row r="193025" spans="1:5" x14ac:dyDescent="0.25">
      <c r="A193025" t="s">
        <v>193051</v>
      </c>
      <c r="B193025" t="s">
        <v>63</v>
      </c>
      <c r="C193025" t="s">
        <v>64</v>
      </c>
      <c r="D193025" s="1">
        <v>43770</v>
      </c>
      <c r="E193025" t="s">
        <v>7</v>
      </c>
    </row>
    <row r="193026" spans="1:5" x14ac:dyDescent="0.25">
      <c r="A193026" t="s">
        <v>193052</v>
      </c>
      <c r="B193026" t="s">
        <v>63</v>
      </c>
      <c r="C193026" t="s">
        <v>64</v>
      </c>
      <c r="D193026" s="1">
        <v>43770</v>
      </c>
      <c r="E193026" t="s">
        <v>7</v>
      </c>
    </row>
    <row r="193027" spans="1:5" x14ac:dyDescent="0.25">
      <c r="A193027" t="s">
        <v>193053</v>
      </c>
      <c r="B193027" t="s">
        <v>63</v>
      </c>
      <c r="C193027" t="s">
        <v>64</v>
      </c>
      <c r="D193027" s="1">
        <v>43770</v>
      </c>
      <c r="E193027" t="s">
        <v>7</v>
      </c>
    </row>
    <row r="193028" spans="1:5" x14ac:dyDescent="0.25">
      <c r="A193028" t="s">
        <v>193054</v>
      </c>
      <c r="B193028" t="s">
        <v>63</v>
      </c>
      <c r="C193028" t="s">
        <v>64</v>
      </c>
      <c r="D193028" s="1">
        <v>43770</v>
      </c>
      <c r="E193028" t="s">
        <v>7</v>
      </c>
    </row>
    <row r="193029" spans="1:5" x14ac:dyDescent="0.25">
      <c r="A193029" t="s">
        <v>193055</v>
      </c>
      <c r="B193029" t="s">
        <v>63</v>
      </c>
      <c r="C193029" t="s">
        <v>64</v>
      </c>
      <c r="D193029" s="1">
        <v>43770</v>
      </c>
      <c r="E193029" t="s">
        <v>7</v>
      </c>
    </row>
    <row r="193030" spans="1:5" x14ac:dyDescent="0.25">
      <c r="A193030" t="s">
        <v>193056</v>
      </c>
      <c r="B193030" t="s">
        <v>63</v>
      </c>
      <c r="C193030" t="s">
        <v>64</v>
      </c>
      <c r="D193030" s="1">
        <v>43770</v>
      </c>
      <c r="E193030" t="s">
        <v>7</v>
      </c>
    </row>
    <row r="193031" spans="1:5" x14ac:dyDescent="0.25">
      <c r="A193031" t="s">
        <v>193057</v>
      </c>
      <c r="B193031" t="s">
        <v>63</v>
      </c>
      <c r="C193031" t="s">
        <v>64</v>
      </c>
      <c r="D193031" s="1">
        <v>43770</v>
      </c>
      <c r="E193031" t="s">
        <v>7</v>
      </c>
    </row>
    <row r="193032" spans="1:5" x14ac:dyDescent="0.25">
      <c r="A193032" t="s">
        <v>193058</v>
      </c>
      <c r="B193032" t="s">
        <v>63</v>
      </c>
      <c r="C193032" t="s">
        <v>64</v>
      </c>
      <c r="D193032" s="1">
        <v>43770</v>
      </c>
      <c r="E193032" t="s">
        <v>7</v>
      </c>
    </row>
    <row r="193033" spans="1:5" x14ac:dyDescent="0.25">
      <c r="A193033" t="s">
        <v>193059</v>
      </c>
      <c r="B193033" t="s">
        <v>63</v>
      </c>
      <c r="C193033" t="s">
        <v>64</v>
      </c>
      <c r="D193033" s="1">
        <v>43770</v>
      </c>
      <c r="E193033" t="s">
        <v>7</v>
      </c>
    </row>
    <row r="193034" spans="1:5" x14ac:dyDescent="0.25">
      <c r="A193034" t="s">
        <v>193060</v>
      </c>
      <c r="B193034" t="s">
        <v>63</v>
      </c>
      <c r="C193034" t="s">
        <v>64</v>
      </c>
      <c r="D193034" s="1">
        <v>43770</v>
      </c>
      <c r="E193034" t="s">
        <v>7</v>
      </c>
    </row>
    <row r="193035" spans="1:5" x14ac:dyDescent="0.25">
      <c r="A193035" t="s">
        <v>193061</v>
      </c>
      <c r="B193035" t="s">
        <v>63</v>
      </c>
      <c r="C193035" t="s">
        <v>64</v>
      </c>
      <c r="D193035" s="1">
        <v>43770</v>
      </c>
      <c r="E193035" t="s">
        <v>7</v>
      </c>
    </row>
    <row r="193036" spans="1:5" x14ac:dyDescent="0.25">
      <c r="A193036" t="s">
        <v>193062</v>
      </c>
      <c r="B193036" t="s">
        <v>63</v>
      </c>
      <c r="C193036" t="s">
        <v>64</v>
      </c>
      <c r="D193036" s="1">
        <v>43770</v>
      </c>
      <c r="E193036" t="s">
        <v>7</v>
      </c>
    </row>
    <row r="193037" spans="1:5" x14ac:dyDescent="0.25">
      <c r="A193037" t="s">
        <v>193063</v>
      </c>
      <c r="B193037" t="s">
        <v>63</v>
      </c>
      <c r="C193037" t="s">
        <v>64</v>
      </c>
      <c r="D193037" s="1">
        <v>43770</v>
      </c>
      <c r="E193037" t="s">
        <v>7</v>
      </c>
    </row>
    <row r="193038" spans="1:5" x14ac:dyDescent="0.25">
      <c r="A193038" t="s">
        <v>193064</v>
      </c>
      <c r="B193038" t="s">
        <v>63</v>
      </c>
      <c r="C193038" t="s">
        <v>64</v>
      </c>
      <c r="D193038" s="1">
        <v>43770</v>
      </c>
      <c r="E193038" t="s">
        <v>7</v>
      </c>
    </row>
    <row r="193039" spans="1:5" x14ac:dyDescent="0.25">
      <c r="A193039" t="s">
        <v>193065</v>
      </c>
      <c r="B193039" t="s">
        <v>63</v>
      </c>
      <c r="C193039" t="s">
        <v>64</v>
      </c>
      <c r="D193039" s="1">
        <v>43770</v>
      </c>
      <c r="E193039" t="s">
        <v>7</v>
      </c>
    </row>
    <row r="193040" spans="1:5" x14ac:dyDescent="0.25">
      <c r="A193040" t="s">
        <v>193066</v>
      </c>
      <c r="B193040" t="s">
        <v>63</v>
      </c>
      <c r="C193040" t="s">
        <v>64</v>
      </c>
      <c r="D193040" s="1">
        <v>43770</v>
      </c>
      <c r="E193040" t="s">
        <v>7</v>
      </c>
    </row>
    <row r="193041" spans="1:5" x14ac:dyDescent="0.25">
      <c r="A193041" t="s">
        <v>193067</v>
      </c>
      <c r="B193041" t="s">
        <v>63</v>
      </c>
      <c r="C193041" t="s">
        <v>64</v>
      </c>
      <c r="D193041" s="1">
        <v>43770</v>
      </c>
      <c r="E193041" t="s">
        <v>7</v>
      </c>
    </row>
    <row r="193042" spans="1:5" x14ac:dyDescent="0.25">
      <c r="A193042" t="s">
        <v>193068</v>
      </c>
      <c r="B193042" t="s">
        <v>63</v>
      </c>
      <c r="C193042" t="s">
        <v>64</v>
      </c>
      <c r="D193042" s="1">
        <v>43770</v>
      </c>
      <c r="E193042" t="s">
        <v>7</v>
      </c>
    </row>
    <row r="193043" spans="1:5" x14ac:dyDescent="0.25">
      <c r="A193043" t="s">
        <v>193069</v>
      </c>
      <c r="B193043" t="s">
        <v>63</v>
      </c>
      <c r="C193043" t="s">
        <v>64</v>
      </c>
      <c r="D193043" s="1">
        <v>43770</v>
      </c>
      <c r="E193043" t="s">
        <v>7</v>
      </c>
    </row>
    <row r="193044" spans="1:5" x14ac:dyDescent="0.25">
      <c r="A193044" t="s">
        <v>193070</v>
      </c>
      <c r="B193044" t="s">
        <v>63</v>
      </c>
      <c r="C193044" t="s">
        <v>64</v>
      </c>
      <c r="D193044" s="1">
        <v>43770</v>
      </c>
      <c r="E193044" t="s">
        <v>7</v>
      </c>
    </row>
    <row r="193045" spans="1:5" x14ac:dyDescent="0.25">
      <c r="A193045" t="s">
        <v>193071</v>
      </c>
      <c r="B193045" t="s">
        <v>63</v>
      </c>
      <c r="C193045" t="s">
        <v>64</v>
      </c>
      <c r="D193045" s="1">
        <v>43770</v>
      </c>
      <c r="E193045" t="s">
        <v>7</v>
      </c>
    </row>
    <row r="193046" spans="1:5" x14ac:dyDescent="0.25">
      <c r="A193046" t="s">
        <v>193072</v>
      </c>
      <c r="B193046" t="s">
        <v>63</v>
      </c>
      <c r="C193046" t="s">
        <v>64</v>
      </c>
      <c r="D193046" s="1">
        <v>43770</v>
      </c>
      <c r="E193046" t="s">
        <v>7</v>
      </c>
    </row>
    <row r="193047" spans="1:5" x14ac:dyDescent="0.25">
      <c r="A193047" t="s">
        <v>193073</v>
      </c>
      <c r="B193047" t="s">
        <v>63</v>
      </c>
      <c r="C193047" t="s">
        <v>64</v>
      </c>
      <c r="D193047" s="1">
        <v>43770</v>
      </c>
      <c r="E193047" t="s">
        <v>7</v>
      </c>
    </row>
    <row r="193048" spans="1:5" x14ac:dyDescent="0.25">
      <c r="A193048" t="s">
        <v>193074</v>
      </c>
      <c r="B193048" t="s">
        <v>63</v>
      </c>
      <c r="C193048" t="s">
        <v>64</v>
      </c>
      <c r="D193048" s="1">
        <v>43770</v>
      </c>
      <c r="E193048" t="s">
        <v>7</v>
      </c>
    </row>
    <row r="193049" spans="1:5" x14ac:dyDescent="0.25">
      <c r="A193049" t="s">
        <v>193075</v>
      </c>
      <c r="B193049" t="s">
        <v>63</v>
      </c>
      <c r="C193049" t="s">
        <v>64</v>
      </c>
      <c r="D193049" s="1">
        <v>43770</v>
      </c>
      <c r="E193049" t="s">
        <v>7</v>
      </c>
    </row>
    <row r="193050" spans="1:5" x14ac:dyDescent="0.25">
      <c r="A193050" t="s">
        <v>193076</v>
      </c>
      <c r="B193050" t="s">
        <v>63</v>
      </c>
      <c r="C193050" t="s">
        <v>64</v>
      </c>
      <c r="D193050" s="1">
        <v>43770</v>
      </c>
      <c r="E193050" t="s">
        <v>7</v>
      </c>
    </row>
    <row r="193051" spans="1:5" x14ac:dyDescent="0.25">
      <c r="A193051" t="s">
        <v>193077</v>
      </c>
      <c r="B193051" t="s">
        <v>63</v>
      </c>
      <c r="C193051" t="s">
        <v>64</v>
      </c>
      <c r="D193051" s="1">
        <v>43770</v>
      </c>
      <c r="E193051" t="s">
        <v>7</v>
      </c>
    </row>
    <row r="193052" spans="1:5" x14ac:dyDescent="0.25">
      <c r="A193052" t="s">
        <v>193078</v>
      </c>
      <c r="B193052" t="s">
        <v>63</v>
      </c>
      <c r="C193052" t="s">
        <v>64</v>
      </c>
      <c r="D193052" s="1">
        <v>43770</v>
      </c>
      <c r="E193052" t="s">
        <v>7</v>
      </c>
    </row>
    <row r="193053" spans="1:5" x14ac:dyDescent="0.25">
      <c r="A193053" t="s">
        <v>193079</v>
      </c>
      <c r="B193053" t="s">
        <v>63</v>
      </c>
      <c r="C193053" t="s">
        <v>64</v>
      </c>
      <c r="D193053" s="1">
        <v>43770</v>
      </c>
      <c r="E193053" t="s">
        <v>7</v>
      </c>
    </row>
    <row r="193054" spans="1:5" x14ac:dyDescent="0.25">
      <c r="A193054" t="s">
        <v>193080</v>
      </c>
      <c r="B193054" t="s">
        <v>63</v>
      </c>
      <c r="C193054" t="s">
        <v>64</v>
      </c>
      <c r="D193054" s="1">
        <v>43770</v>
      </c>
      <c r="E193054" t="s">
        <v>7</v>
      </c>
    </row>
    <row r="193055" spans="1:5" x14ac:dyDescent="0.25">
      <c r="A193055" t="s">
        <v>193081</v>
      </c>
      <c r="B193055" t="s">
        <v>63</v>
      </c>
      <c r="C193055" t="s">
        <v>64</v>
      </c>
      <c r="D193055" s="1">
        <v>43770</v>
      </c>
      <c r="E193055" t="s">
        <v>7</v>
      </c>
    </row>
    <row r="193056" spans="1:5" x14ac:dyDescent="0.25">
      <c r="A193056" t="s">
        <v>193082</v>
      </c>
      <c r="B193056" t="s">
        <v>63</v>
      </c>
      <c r="C193056" t="s">
        <v>64</v>
      </c>
      <c r="D193056" s="1">
        <v>43770</v>
      </c>
      <c r="E193056" t="s">
        <v>7</v>
      </c>
    </row>
    <row r="193057" spans="1:5" x14ac:dyDescent="0.25">
      <c r="A193057" t="s">
        <v>193083</v>
      </c>
      <c r="B193057" t="s">
        <v>63</v>
      </c>
      <c r="C193057" t="s">
        <v>64</v>
      </c>
      <c r="D193057" s="1">
        <v>43770</v>
      </c>
      <c r="E193057" t="s">
        <v>7</v>
      </c>
    </row>
    <row r="193058" spans="1:5" x14ac:dyDescent="0.25">
      <c r="A193058" t="s">
        <v>193084</v>
      </c>
      <c r="B193058" t="s">
        <v>63</v>
      </c>
      <c r="C193058" t="s">
        <v>64</v>
      </c>
      <c r="D193058" s="1">
        <v>43770</v>
      </c>
      <c r="E193058" t="s">
        <v>7</v>
      </c>
    </row>
    <row r="193059" spans="1:5" x14ac:dyDescent="0.25">
      <c r="A193059" t="s">
        <v>193085</v>
      </c>
      <c r="B193059" t="s">
        <v>63</v>
      </c>
      <c r="C193059" t="s">
        <v>64</v>
      </c>
      <c r="D193059" s="1">
        <v>43770</v>
      </c>
      <c r="E193059" t="s">
        <v>7</v>
      </c>
    </row>
    <row r="193060" spans="1:5" x14ac:dyDescent="0.25">
      <c r="A193060" t="s">
        <v>193086</v>
      </c>
      <c r="B193060" t="s">
        <v>63</v>
      </c>
      <c r="C193060" t="s">
        <v>64</v>
      </c>
      <c r="D193060" s="1">
        <v>43770</v>
      </c>
      <c r="E193060" t="s">
        <v>7</v>
      </c>
    </row>
    <row r="193061" spans="1:5" x14ac:dyDescent="0.25">
      <c r="A193061" t="s">
        <v>193087</v>
      </c>
      <c r="B193061" t="s">
        <v>63</v>
      </c>
      <c r="C193061" t="s">
        <v>64</v>
      </c>
      <c r="D193061" s="1">
        <v>43770</v>
      </c>
      <c r="E193061" t="s">
        <v>7</v>
      </c>
    </row>
    <row r="193062" spans="1:5" x14ac:dyDescent="0.25">
      <c r="A193062" t="s">
        <v>193088</v>
      </c>
      <c r="B193062" t="s">
        <v>63</v>
      </c>
      <c r="C193062" t="s">
        <v>64</v>
      </c>
      <c r="D193062" s="1">
        <v>43770</v>
      </c>
      <c r="E193062" t="s">
        <v>7</v>
      </c>
    </row>
    <row r="193063" spans="1:5" x14ac:dyDescent="0.25">
      <c r="A193063" t="s">
        <v>193089</v>
      </c>
      <c r="B193063" t="s">
        <v>63</v>
      </c>
      <c r="C193063" t="s">
        <v>64</v>
      </c>
      <c r="D193063" s="1">
        <v>43770</v>
      </c>
      <c r="E193063" t="s">
        <v>7</v>
      </c>
    </row>
    <row r="193064" spans="1:5" x14ac:dyDescent="0.25">
      <c r="A193064" t="s">
        <v>193090</v>
      </c>
      <c r="B193064" t="s">
        <v>63</v>
      </c>
      <c r="C193064" t="s">
        <v>64</v>
      </c>
      <c r="D193064" s="1">
        <v>43770</v>
      </c>
      <c r="E193064" t="s">
        <v>7</v>
      </c>
    </row>
    <row r="193065" spans="1:5" x14ac:dyDescent="0.25">
      <c r="A193065" t="s">
        <v>193091</v>
      </c>
      <c r="B193065" t="s">
        <v>63</v>
      </c>
      <c r="C193065" t="s">
        <v>64</v>
      </c>
      <c r="D193065" s="1">
        <v>43770</v>
      </c>
      <c r="E193065" t="s">
        <v>7</v>
      </c>
    </row>
    <row r="193066" spans="1:5" x14ac:dyDescent="0.25">
      <c r="A193066" t="s">
        <v>193092</v>
      </c>
      <c r="B193066" t="s">
        <v>63</v>
      </c>
      <c r="C193066" t="s">
        <v>64</v>
      </c>
      <c r="D193066" s="1">
        <v>43770</v>
      </c>
      <c r="E193066" t="s">
        <v>7</v>
      </c>
    </row>
    <row r="193067" spans="1:5" x14ac:dyDescent="0.25">
      <c r="A193067" t="s">
        <v>193093</v>
      </c>
      <c r="B193067" t="s">
        <v>63</v>
      </c>
      <c r="C193067" t="s">
        <v>64</v>
      </c>
      <c r="D193067" s="1">
        <v>43770</v>
      </c>
      <c r="E193067" t="s">
        <v>7</v>
      </c>
    </row>
    <row r="193068" spans="1:5" x14ac:dyDescent="0.25">
      <c r="A193068" t="s">
        <v>193094</v>
      </c>
      <c r="B193068" t="s">
        <v>63</v>
      </c>
      <c r="C193068" t="s">
        <v>64</v>
      </c>
      <c r="D193068" s="1">
        <v>43770</v>
      </c>
      <c r="E193068" t="s">
        <v>7</v>
      </c>
    </row>
    <row r="193069" spans="1:5" x14ac:dyDescent="0.25">
      <c r="A193069" t="s">
        <v>193095</v>
      </c>
      <c r="B193069" t="s">
        <v>63</v>
      </c>
      <c r="C193069" t="s">
        <v>64</v>
      </c>
      <c r="D193069" s="1">
        <v>43770</v>
      </c>
      <c r="E193069" t="s">
        <v>7</v>
      </c>
    </row>
    <row r="193070" spans="1:5" x14ac:dyDescent="0.25">
      <c r="A193070" t="s">
        <v>193096</v>
      </c>
      <c r="B193070" t="s">
        <v>63</v>
      </c>
      <c r="C193070" t="s">
        <v>64</v>
      </c>
      <c r="D193070" s="1">
        <v>43770</v>
      </c>
      <c r="E193070" t="s">
        <v>7</v>
      </c>
    </row>
    <row r="193071" spans="1:5" x14ac:dyDescent="0.25">
      <c r="A193071" t="s">
        <v>193097</v>
      </c>
      <c r="B193071" t="s">
        <v>63</v>
      </c>
      <c r="C193071" t="s">
        <v>64</v>
      </c>
      <c r="D193071" s="1">
        <v>43770</v>
      </c>
      <c r="E193071" t="s">
        <v>7</v>
      </c>
    </row>
    <row r="193072" spans="1:5" x14ac:dyDescent="0.25">
      <c r="A193072" t="s">
        <v>193098</v>
      </c>
      <c r="B193072" t="s">
        <v>63</v>
      </c>
      <c r="C193072" t="s">
        <v>64</v>
      </c>
      <c r="D193072" s="1">
        <v>43770</v>
      </c>
      <c r="E193072" t="s">
        <v>7</v>
      </c>
    </row>
    <row r="193073" spans="1:5" x14ac:dyDescent="0.25">
      <c r="A193073" t="s">
        <v>193099</v>
      </c>
      <c r="B193073" t="s">
        <v>63</v>
      </c>
      <c r="C193073" t="s">
        <v>64</v>
      </c>
      <c r="D193073" s="1">
        <v>43770</v>
      </c>
      <c r="E193073" t="s">
        <v>7</v>
      </c>
    </row>
    <row r="193074" spans="1:5" x14ac:dyDescent="0.25">
      <c r="A193074" t="s">
        <v>193100</v>
      </c>
      <c r="B193074" t="s">
        <v>63</v>
      </c>
      <c r="C193074" t="s">
        <v>64</v>
      </c>
      <c r="D193074" s="1">
        <v>43770</v>
      </c>
      <c r="E193074" t="s">
        <v>7</v>
      </c>
    </row>
    <row r="193075" spans="1:5" x14ac:dyDescent="0.25">
      <c r="A193075" t="s">
        <v>193101</v>
      </c>
      <c r="B193075" t="s">
        <v>63</v>
      </c>
      <c r="C193075" t="s">
        <v>64</v>
      </c>
      <c r="D193075" s="1">
        <v>43770</v>
      </c>
      <c r="E193075" t="s">
        <v>7</v>
      </c>
    </row>
    <row r="193076" spans="1:5" x14ac:dyDescent="0.25">
      <c r="A193076" t="s">
        <v>193102</v>
      </c>
      <c r="B193076" t="s">
        <v>63</v>
      </c>
      <c r="C193076" t="s">
        <v>64</v>
      </c>
      <c r="D193076" s="1">
        <v>43770</v>
      </c>
      <c r="E193076" t="s">
        <v>7</v>
      </c>
    </row>
    <row r="193077" spans="1:5" x14ac:dyDescent="0.25">
      <c r="A193077" t="s">
        <v>193103</v>
      </c>
      <c r="B193077" t="s">
        <v>63</v>
      </c>
      <c r="C193077" t="s">
        <v>64</v>
      </c>
      <c r="D193077" s="1">
        <v>43770</v>
      </c>
      <c r="E193077" t="s">
        <v>7</v>
      </c>
    </row>
    <row r="193078" spans="1:5" x14ac:dyDescent="0.25">
      <c r="A193078" t="s">
        <v>193104</v>
      </c>
      <c r="B193078" t="s">
        <v>63</v>
      </c>
      <c r="C193078" t="s">
        <v>64</v>
      </c>
      <c r="D193078" s="1">
        <v>43770</v>
      </c>
      <c r="E193078" t="s">
        <v>7</v>
      </c>
    </row>
    <row r="193079" spans="1:5" x14ac:dyDescent="0.25">
      <c r="A193079" t="s">
        <v>193105</v>
      </c>
      <c r="B193079" t="s">
        <v>63</v>
      </c>
      <c r="C193079" t="s">
        <v>64</v>
      </c>
      <c r="D193079" s="1">
        <v>43770</v>
      </c>
      <c r="E193079" t="s">
        <v>7</v>
      </c>
    </row>
    <row r="193080" spans="1:5" x14ac:dyDescent="0.25">
      <c r="A193080" t="s">
        <v>193106</v>
      </c>
      <c r="B193080" t="s">
        <v>63</v>
      </c>
      <c r="C193080" t="s">
        <v>64</v>
      </c>
      <c r="D193080" s="1">
        <v>43770</v>
      </c>
      <c r="E193080" t="s">
        <v>7</v>
      </c>
    </row>
    <row r="193081" spans="1:5" x14ac:dyDescent="0.25">
      <c r="A193081" t="s">
        <v>193107</v>
      </c>
      <c r="B193081" t="s">
        <v>63</v>
      </c>
      <c r="C193081" t="s">
        <v>64</v>
      </c>
      <c r="D193081" s="1">
        <v>43770</v>
      </c>
      <c r="E193081" t="s">
        <v>7</v>
      </c>
    </row>
    <row r="193082" spans="1:5" x14ac:dyDescent="0.25">
      <c r="A193082" t="s">
        <v>193108</v>
      </c>
      <c r="B193082" t="s">
        <v>63</v>
      </c>
      <c r="C193082" t="s">
        <v>64</v>
      </c>
      <c r="D193082" s="1">
        <v>43770</v>
      </c>
      <c r="E193082" t="s">
        <v>7</v>
      </c>
    </row>
    <row r="193083" spans="1:5" x14ac:dyDescent="0.25">
      <c r="A193083" t="s">
        <v>193109</v>
      </c>
      <c r="B193083" t="s">
        <v>63</v>
      </c>
      <c r="C193083" t="s">
        <v>64</v>
      </c>
      <c r="D193083" s="1">
        <v>43770</v>
      </c>
      <c r="E193083" t="s">
        <v>7</v>
      </c>
    </row>
    <row r="193084" spans="1:5" x14ac:dyDescent="0.25">
      <c r="A193084" t="s">
        <v>193110</v>
      </c>
      <c r="B193084" t="s">
        <v>63</v>
      </c>
      <c r="C193084" t="s">
        <v>64</v>
      </c>
      <c r="D193084" s="1">
        <v>43770</v>
      </c>
      <c r="E193084" t="s">
        <v>7</v>
      </c>
    </row>
    <row r="193085" spans="1:5" x14ac:dyDescent="0.25">
      <c r="A193085" t="s">
        <v>193111</v>
      </c>
      <c r="B193085" t="s">
        <v>63</v>
      </c>
      <c r="C193085" t="s">
        <v>64</v>
      </c>
      <c r="D193085" s="1">
        <v>43770</v>
      </c>
      <c r="E193085" t="s">
        <v>7</v>
      </c>
    </row>
    <row r="193086" spans="1:5" x14ac:dyDescent="0.25">
      <c r="A193086" t="s">
        <v>193112</v>
      </c>
      <c r="B193086" t="s">
        <v>63</v>
      </c>
      <c r="C193086" t="s">
        <v>64</v>
      </c>
      <c r="D193086" s="1">
        <v>43770</v>
      </c>
      <c r="E193086" t="s">
        <v>7</v>
      </c>
    </row>
    <row r="193087" spans="1:5" x14ac:dyDescent="0.25">
      <c r="A193087" t="s">
        <v>193113</v>
      </c>
      <c r="B193087" t="s">
        <v>63</v>
      </c>
      <c r="C193087" t="s">
        <v>64</v>
      </c>
      <c r="D193087" s="1">
        <v>43770</v>
      </c>
      <c r="E193087" t="s">
        <v>7</v>
      </c>
    </row>
    <row r="193088" spans="1:5" x14ac:dyDescent="0.25">
      <c r="A193088" t="s">
        <v>193114</v>
      </c>
      <c r="B193088" t="s">
        <v>63</v>
      </c>
      <c r="C193088" t="s">
        <v>64</v>
      </c>
      <c r="D193088" s="1">
        <v>43770</v>
      </c>
      <c r="E193088" t="s">
        <v>7</v>
      </c>
    </row>
    <row r="193089" spans="1:5" x14ac:dyDescent="0.25">
      <c r="A193089" t="s">
        <v>193115</v>
      </c>
      <c r="B193089" t="s">
        <v>63</v>
      </c>
      <c r="C193089" t="s">
        <v>64</v>
      </c>
      <c r="D193089" s="1">
        <v>43770</v>
      </c>
      <c r="E193089" t="s">
        <v>7</v>
      </c>
    </row>
    <row r="193090" spans="1:5" x14ac:dyDescent="0.25">
      <c r="A193090" t="s">
        <v>193116</v>
      </c>
      <c r="B193090" t="s">
        <v>63</v>
      </c>
      <c r="C193090" t="s">
        <v>64</v>
      </c>
      <c r="D193090" s="1">
        <v>43770</v>
      </c>
      <c r="E193090" t="s">
        <v>7</v>
      </c>
    </row>
    <row r="193091" spans="1:5" x14ac:dyDescent="0.25">
      <c r="A193091" t="s">
        <v>193117</v>
      </c>
      <c r="B193091" t="s">
        <v>63</v>
      </c>
      <c r="C193091" t="s">
        <v>64</v>
      </c>
      <c r="D193091" s="1">
        <v>43770</v>
      </c>
      <c r="E193091" t="s">
        <v>7</v>
      </c>
    </row>
    <row r="193092" spans="1:5" x14ac:dyDescent="0.25">
      <c r="A193092" t="s">
        <v>193118</v>
      </c>
      <c r="B193092" t="s">
        <v>63</v>
      </c>
      <c r="C193092" t="s">
        <v>64</v>
      </c>
      <c r="D193092" s="1">
        <v>43770</v>
      </c>
      <c r="E193092" t="s">
        <v>7</v>
      </c>
    </row>
    <row r="193093" spans="1:5" x14ac:dyDescent="0.25">
      <c r="A193093" t="s">
        <v>193119</v>
      </c>
      <c r="B193093" t="s">
        <v>63</v>
      </c>
      <c r="C193093" t="s">
        <v>64</v>
      </c>
      <c r="D193093" s="1">
        <v>43770</v>
      </c>
      <c r="E193093" t="s">
        <v>7</v>
      </c>
    </row>
    <row r="193094" spans="1:5" x14ac:dyDescent="0.25">
      <c r="A193094" t="s">
        <v>193120</v>
      </c>
      <c r="B193094" t="s">
        <v>63</v>
      </c>
      <c r="C193094" t="s">
        <v>64</v>
      </c>
      <c r="D193094" s="1">
        <v>43770</v>
      </c>
      <c r="E193094" t="s">
        <v>7</v>
      </c>
    </row>
    <row r="193095" spans="1:5" x14ac:dyDescent="0.25">
      <c r="A193095" t="s">
        <v>193121</v>
      </c>
      <c r="B193095" t="s">
        <v>63</v>
      </c>
      <c r="C193095" t="s">
        <v>64</v>
      </c>
      <c r="D193095" s="1">
        <v>43770</v>
      </c>
      <c r="E193095" t="s">
        <v>7</v>
      </c>
    </row>
    <row r="193096" spans="1:5" x14ac:dyDescent="0.25">
      <c r="A193096" t="s">
        <v>193122</v>
      </c>
      <c r="B193096" t="s">
        <v>63</v>
      </c>
      <c r="C193096" t="s">
        <v>64</v>
      </c>
      <c r="D193096" s="1">
        <v>43770</v>
      </c>
      <c r="E193096" t="s">
        <v>7</v>
      </c>
    </row>
    <row r="193097" spans="1:5" x14ac:dyDescent="0.25">
      <c r="A193097" t="s">
        <v>193123</v>
      </c>
      <c r="B193097" t="s">
        <v>63</v>
      </c>
      <c r="C193097" t="s">
        <v>64</v>
      </c>
      <c r="D193097" s="1">
        <v>43770</v>
      </c>
      <c r="E193097" t="s">
        <v>7</v>
      </c>
    </row>
    <row r="193098" spans="1:5" x14ac:dyDescent="0.25">
      <c r="A193098" t="s">
        <v>193124</v>
      </c>
      <c r="B193098" t="s">
        <v>63</v>
      </c>
      <c r="C193098" t="s">
        <v>64</v>
      </c>
      <c r="D193098" s="1">
        <v>43770</v>
      </c>
      <c r="E193098" t="s">
        <v>7</v>
      </c>
    </row>
    <row r="193099" spans="1:5" x14ac:dyDescent="0.25">
      <c r="A193099" t="s">
        <v>193125</v>
      </c>
      <c r="B193099" t="s">
        <v>63</v>
      </c>
      <c r="C193099" t="s">
        <v>64</v>
      </c>
      <c r="D193099" s="1">
        <v>43770</v>
      </c>
      <c r="E193099" t="s">
        <v>7</v>
      </c>
    </row>
    <row r="193100" spans="1:5" x14ac:dyDescent="0.25">
      <c r="A193100" t="s">
        <v>193126</v>
      </c>
      <c r="B193100" t="s">
        <v>63</v>
      </c>
      <c r="C193100" t="s">
        <v>64</v>
      </c>
      <c r="D193100" s="1">
        <v>43770</v>
      </c>
      <c r="E193100" t="s">
        <v>7</v>
      </c>
    </row>
    <row r="193101" spans="1:5" x14ac:dyDescent="0.25">
      <c r="A193101" t="s">
        <v>193127</v>
      </c>
      <c r="B193101" t="s">
        <v>63</v>
      </c>
      <c r="C193101" t="s">
        <v>64</v>
      </c>
      <c r="D193101" s="1">
        <v>43770</v>
      </c>
      <c r="E193101" t="s">
        <v>7</v>
      </c>
    </row>
    <row r="193102" spans="1:5" x14ac:dyDescent="0.25">
      <c r="A193102" t="s">
        <v>193128</v>
      </c>
      <c r="B193102" t="s">
        <v>63</v>
      </c>
      <c r="C193102" t="s">
        <v>64</v>
      </c>
      <c r="D193102" s="1">
        <v>43770</v>
      </c>
      <c r="E193102" t="s">
        <v>7</v>
      </c>
    </row>
    <row r="193103" spans="1:5" x14ac:dyDescent="0.25">
      <c r="A193103" t="s">
        <v>193129</v>
      </c>
      <c r="B193103" t="s">
        <v>63</v>
      </c>
      <c r="C193103" t="s">
        <v>64</v>
      </c>
      <c r="D193103" s="1">
        <v>43770</v>
      </c>
      <c r="E193103" t="s">
        <v>7</v>
      </c>
    </row>
    <row r="193104" spans="1:5" x14ac:dyDescent="0.25">
      <c r="A193104" t="s">
        <v>193130</v>
      </c>
      <c r="B193104" t="s">
        <v>63</v>
      </c>
      <c r="C193104" t="s">
        <v>64</v>
      </c>
      <c r="D193104" s="1">
        <v>43770</v>
      </c>
      <c r="E193104" t="s">
        <v>7</v>
      </c>
    </row>
    <row r="193105" spans="1:5" x14ac:dyDescent="0.25">
      <c r="A193105" t="s">
        <v>193131</v>
      </c>
      <c r="B193105" t="s">
        <v>63</v>
      </c>
      <c r="C193105" t="s">
        <v>64</v>
      </c>
      <c r="D193105" s="1">
        <v>43770</v>
      </c>
      <c r="E193105" t="s">
        <v>7</v>
      </c>
    </row>
    <row r="193106" spans="1:5" x14ac:dyDescent="0.25">
      <c r="A193106" t="s">
        <v>193132</v>
      </c>
      <c r="B193106" t="s">
        <v>63</v>
      </c>
      <c r="C193106" t="s">
        <v>64</v>
      </c>
      <c r="D193106" s="1">
        <v>43770</v>
      </c>
      <c r="E193106" t="s">
        <v>7</v>
      </c>
    </row>
    <row r="193107" spans="1:5" x14ac:dyDescent="0.25">
      <c r="A193107" t="s">
        <v>193133</v>
      </c>
      <c r="B193107" t="s">
        <v>63</v>
      </c>
      <c r="C193107" t="s">
        <v>64</v>
      </c>
      <c r="D193107" s="1">
        <v>43770</v>
      </c>
      <c r="E193107" t="s">
        <v>7</v>
      </c>
    </row>
    <row r="193108" spans="1:5" x14ac:dyDescent="0.25">
      <c r="A193108" t="s">
        <v>193134</v>
      </c>
      <c r="B193108" t="s">
        <v>63</v>
      </c>
      <c r="C193108" t="s">
        <v>64</v>
      </c>
      <c r="D193108" s="1">
        <v>43770</v>
      </c>
      <c r="E193108" t="s">
        <v>7</v>
      </c>
    </row>
    <row r="193109" spans="1:5" x14ac:dyDescent="0.25">
      <c r="A193109" t="s">
        <v>193135</v>
      </c>
      <c r="B193109" t="s">
        <v>63</v>
      </c>
      <c r="C193109" t="s">
        <v>64</v>
      </c>
      <c r="D193109" s="1">
        <v>43770</v>
      </c>
      <c r="E193109" t="s">
        <v>7</v>
      </c>
    </row>
    <row r="193110" spans="1:5" x14ac:dyDescent="0.25">
      <c r="A193110" t="s">
        <v>193136</v>
      </c>
      <c r="B193110" t="s">
        <v>63</v>
      </c>
      <c r="C193110" t="s">
        <v>64</v>
      </c>
      <c r="D193110" s="1">
        <v>43770</v>
      </c>
      <c r="E193110" t="s">
        <v>7</v>
      </c>
    </row>
    <row r="193111" spans="1:5" x14ac:dyDescent="0.25">
      <c r="A193111" t="s">
        <v>193137</v>
      </c>
      <c r="B193111" t="s">
        <v>63</v>
      </c>
      <c r="C193111" t="s">
        <v>64</v>
      </c>
      <c r="D193111" s="1">
        <v>43770</v>
      </c>
      <c r="E193111" t="s">
        <v>7</v>
      </c>
    </row>
    <row r="193112" spans="1:5" x14ac:dyDescent="0.25">
      <c r="A193112" t="s">
        <v>193138</v>
      </c>
      <c r="B193112" t="s">
        <v>63</v>
      </c>
      <c r="C193112" t="s">
        <v>64</v>
      </c>
      <c r="D193112" s="1">
        <v>43770</v>
      </c>
      <c r="E193112" t="s">
        <v>7</v>
      </c>
    </row>
    <row r="193113" spans="1:5" x14ac:dyDescent="0.25">
      <c r="A193113" t="s">
        <v>193139</v>
      </c>
      <c r="B193113" t="s">
        <v>63</v>
      </c>
      <c r="C193113" t="s">
        <v>64</v>
      </c>
      <c r="D193113" s="1">
        <v>43770</v>
      </c>
      <c r="E193113" t="s">
        <v>7</v>
      </c>
    </row>
    <row r="193114" spans="1:5" x14ac:dyDescent="0.25">
      <c r="A193114" t="s">
        <v>193140</v>
      </c>
      <c r="B193114" t="s">
        <v>63</v>
      </c>
      <c r="C193114" t="s">
        <v>64</v>
      </c>
      <c r="D193114" s="1">
        <v>43770</v>
      </c>
      <c r="E193114" t="s">
        <v>7</v>
      </c>
    </row>
    <row r="193115" spans="1:5" x14ac:dyDescent="0.25">
      <c r="A193115" t="s">
        <v>193141</v>
      </c>
      <c r="B193115" t="s">
        <v>63</v>
      </c>
      <c r="C193115" t="s">
        <v>64</v>
      </c>
      <c r="D193115" s="1">
        <v>43770</v>
      </c>
      <c r="E193115" t="s">
        <v>7</v>
      </c>
    </row>
    <row r="193116" spans="1:5" x14ac:dyDescent="0.25">
      <c r="A193116" t="s">
        <v>193142</v>
      </c>
      <c r="B193116" t="s">
        <v>63</v>
      </c>
      <c r="C193116" t="s">
        <v>64</v>
      </c>
      <c r="D193116" s="1">
        <v>43770</v>
      </c>
      <c r="E193116" t="s">
        <v>7</v>
      </c>
    </row>
    <row r="193117" spans="1:5" x14ac:dyDescent="0.25">
      <c r="A193117" t="s">
        <v>193143</v>
      </c>
      <c r="B193117" t="s">
        <v>63</v>
      </c>
      <c r="C193117" t="s">
        <v>64</v>
      </c>
      <c r="D193117" s="1">
        <v>43770</v>
      </c>
      <c r="E193117" t="s">
        <v>7</v>
      </c>
    </row>
    <row r="193118" spans="1:5" x14ac:dyDescent="0.25">
      <c r="A193118" t="s">
        <v>193144</v>
      </c>
      <c r="B193118" t="s">
        <v>63</v>
      </c>
      <c r="C193118" t="s">
        <v>64</v>
      </c>
      <c r="D193118" s="1">
        <v>43770</v>
      </c>
      <c r="E193118" t="s">
        <v>7</v>
      </c>
    </row>
    <row r="193119" spans="1:5" x14ac:dyDescent="0.25">
      <c r="A193119" t="s">
        <v>193145</v>
      </c>
      <c r="B193119" t="s">
        <v>63</v>
      </c>
      <c r="C193119" t="s">
        <v>64</v>
      </c>
      <c r="D193119" s="1">
        <v>43770</v>
      </c>
      <c r="E193119" t="s">
        <v>7</v>
      </c>
    </row>
    <row r="193120" spans="1:5" x14ac:dyDescent="0.25">
      <c r="A193120" t="s">
        <v>193146</v>
      </c>
      <c r="B193120" t="s">
        <v>63</v>
      </c>
      <c r="C193120" t="s">
        <v>64</v>
      </c>
      <c r="D193120" s="1">
        <v>43770</v>
      </c>
      <c r="E193120" t="s">
        <v>7</v>
      </c>
    </row>
    <row r="193121" spans="1:5" x14ac:dyDescent="0.25">
      <c r="A193121" t="s">
        <v>193147</v>
      </c>
      <c r="B193121" t="s">
        <v>63</v>
      </c>
      <c r="C193121" t="s">
        <v>64</v>
      </c>
      <c r="D193121" s="1">
        <v>43770</v>
      </c>
      <c r="E193121" t="s">
        <v>7</v>
      </c>
    </row>
    <row r="193122" spans="1:5" x14ac:dyDescent="0.25">
      <c r="A193122" t="s">
        <v>193148</v>
      </c>
      <c r="B193122" t="s">
        <v>63</v>
      </c>
      <c r="C193122" t="s">
        <v>64</v>
      </c>
      <c r="D193122" s="1">
        <v>43770</v>
      </c>
      <c r="E193122" t="s">
        <v>7</v>
      </c>
    </row>
    <row r="193123" spans="1:5" x14ac:dyDescent="0.25">
      <c r="A193123" t="s">
        <v>193149</v>
      </c>
      <c r="B193123" t="s">
        <v>63</v>
      </c>
      <c r="C193123" t="s">
        <v>64</v>
      </c>
      <c r="D193123" s="1">
        <v>43770</v>
      </c>
      <c r="E193123" t="s">
        <v>7</v>
      </c>
    </row>
    <row r="193124" spans="1:5" x14ac:dyDescent="0.25">
      <c r="A193124" t="s">
        <v>193150</v>
      </c>
      <c r="B193124" t="s">
        <v>63</v>
      </c>
      <c r="C193124" t="s">
        <v>64</v>
      </c>
      <c r="D193124" s="1">
        <v>43770</v>
      </c>
      <c r="E193124" t="s">
        <v>7</v>
      </c>
    </row>
    <row r="193125" spans="1:5" x14ac:dyDescent="0.25">
      <c r="A193125" t="s">
        <v>193151</v>
      </c>
      <c r="B193125" t="s">
        <v>63</v>
      </c>
      <c r="C193125" t="s">
        <v>64</v>
      </c>
      <c r="D193125" s="1">
        <v>43770</v>
      </c>
      <c r="E193125" t="s">
        <v>7</v>
      </c>
    </row>
    <row r="193126" spans="1:5" x14ac:dyDescent="0.25">
      <c r="A193126" t="s">
        <v>193152</v>
      </c>
      <c r="B193126" t="s">
        <v>63</v>
      </c>
      <c r="C193126" t="s">
        <v>64</v>
      </c>
      <c r="D193126" s="1">
        <v>43770</v>
      </c>
      <c r="E193126" t="s">
        <v>7</v>
      </c>
    </row>
    <row r="193127" spans="1:5" x14ac:dyDescent="0.25">
      <c r="A193127" t="s">
        <v>193153</v>
      </c>
      <c r="B193127" t="s">
        <v>63</v>
      </c>
      <c r="C193127" t="s">
        <v>64</v>
      </c>
      <c r="D193127" s="1">
        <v>43770</v>
      </c>
      <c r="E193127" t="s">
        <v>7</v>
      </c>
    </row>
    <row r="193128" spans="1:5" x14ac:dyDescent="0.25">
      <c r="A193128" t="s">
        <v>193154</v>
      </c>
      <c r="B193128" t="s">
        <v>63</v>
      </c>
      <c r="C193128" t="s">
        <v>64</v>
      </c>
      <c r="D193128" s="1">
        <v>43770</v>
      </c>
      <c r="E193128" t="s">
        <v>7</v>
      </c>
    </row>
    <row r="193129" spans="1:5" x14ac:dyDescent="0.25">
      <c r="A193129" t="s">
        <v>193155</v>
      </c>
      <c r="B193129" t="s">
        <v>63</v>
      </c>
      <c r="C193129" t="s">
        <v>64</v>
      </c>
      <c r="D193129" s="1">
        <v>43770</v>
      </c>
      <c r="E193129" t="s">
        <v>7</v>
      </c>
    </row>
    <row r="193130" spans="1:5" x14ac:dyDescent="0.25">
      <c r="A193130" t="s">
        <v>193156</v>
      </c>
      <c r="B193130" t="s">
        <v>63</v>
      </c>
      <c r="C193130" t="s">
        <v>64</v>
      </c>
      <c r="D193130" s="1">
        <v>43770</v>
      </c>
      <c r="E193130" t="s">
        <v>7</v>
      </c>
    </row>
    <row r="193131" spans="1:5" x14ac:dyDescent="0.25">
      <c r="A193131" t="s">
        <v>193157</v>
      </c>
      <c r="B193131" t="s">
        <v>63</v>
      </c>
      <c r="C193131" t="s">
        <v>64</v>
      </c>
      <c r="D193131" s="1">
        <v>43770</v>
      </c>
      <c r="E193131" t="s">
        <v>7</v>
      </c>
    </row>
    <row r="193132" spans="1:5" x14ac:dyDescent="0.25">
      <c r="A193132" t="s">
        <v>193158</v>
      </c>
      <c r="B193132" t="s">
        <v>63</v>
      </c>
      <c r="C193132" t="s">
        <v>64</v>
      </c>
      <c r="D193132" s="1">
        <v>43770</v>
      </c>
      <c r="E193132" t="s">
        <v>7</v>
      </c>
    </row>
    <row r="193133" spans="1:5" x14ac:dyDescent="0.25">
      <c r="A193133" t="s">
        <v>193159</v>
      </c>
      <c r="B193133" t="s">
        <v>63</v>
      </c>
      <c r="C193133" t="s">
        <v>64</v>
      </c>
      <c r="D193133" s="1">
        <v>43770</v>
      </c>
      <c r="E193133" t="s">
        <v>7</v>
      </c>
    </row>
    <row r="193134" spans="1:5" x14ac:dyDescent="0.25">
      <c r="A193134" t="s">
        <v>193160</v>
      </c>
      <c r="B193134" t="s">
        <v>63</v>
      </c>
      <c r="C193134" t="s">
        <v>64</v>
      </c>
      <c r="D193134" s="1">
        <v>43770</v>
      </c>
      <c r="E193134" t="s">
        <v>7</v>
      </c>
    </row>
    <row r="193135" spans="1:5" x14ac:dyDescent="0.25">
      <c r="A193135" t="s">
        <v>193161</v>
      </c>
      <c r="B193135" t="s">
        <v>63</v>
      </c>
      <c r="C193135" t="s">
        <v>64</v>
      </c>
      <c r="D193135" s="1">
        <v>43770</v>
      </c>
      <c r="E193135" t="s">
        <v>7</v>
      </c>
    </row>
    <row r="193136" spans="1:5" x14ac:dyDescent="0.25">
      <c r="A193136" t="s">
        <v>193162</v>
      </c>
      <c r="B193136" t="s">
        <v>63</v>
      </c>
      <c r="C193136" t="s">
        <v>64</v>
      </c>
      <c r="D193136" s="1">
        <v>43770</v>
      </c>
      <c r="E193136" t="s">
        <v>7</v>
      </c>
    </row>
    <row r="193137" spans="1:5" x14ac:dyDescent="0.25">
      <c r="A193137" t="s">
        <v>193163</v>
      </c>
      <c r="B193137" t="s">
        <v>63</v>
      </c>
      <c r="C193137" t="s">
        <v>64</v>
      </c>
      <c r="D193137" s="1">
        <v>43770</v>
      </c>
      <c r="E193137" t="s">
        <v>7</v>
      </c>
    </row>
    <row r="193138" spans="1:5" x14ac:dyDescent="0.25">
      <c r="A193138" t="s">
        <v>193164</v>
      </c>
      <c r="B193138" t="s">
        <v>63</v>
      </c>
      <c r="C193138" t="s">
        <v>64</v>
      </c>
      <c r="D193138" s="1">
        <v>43770</v>
      </c>
      <c r="E193138" t="s">
        <v>7</v>
      </c>
    </row>
    <row r="193139" spans="1:5" x14ac:dyDescent="0.25">
      <c r="A193139" t="s">
        <v>193165</v>
      </c>
      <c r="B193139" t="s">
        <v>63</v>
      </c>
      <c r="C193139" t="s">
        <v>64</v>
      </c>
      <c r="D193139" s="1">
        <v>43770</v>
      </c>
      <c r="E193139" t="s">
        <v>7</v>
      </c>
    </row>
    <row r="193140" spans="1:5" x14ac:dyDescent="0.25">
      <c r="A193140" t="s">
        <v>193166</v>
      </c>
      <c r="B193140" t="s">
        <v>63</v>
      </c>
      <c r="C193140" t="s">
        <v>64</v>
      </c>
      <c r="D193140" s="1">
        <v>43770</v>
      </c>
      <c r="E193140" t="s">
        <v>7</v>
      </c>
    </row>
    <row r="193141" spans="1:5" x14ac:dyDescent="0.25">
      <c r="A193141" t="s">
        <v>193167</v>
      </c>
      <c r="B193141" t="s">
        <v>63</v>
      </c>
      <c r="C193141" t="s">
        <v>64</v>
      </c>
      <c r="D193141" s="1">
        <v>43770</v>
      </c>
      <c r="E193141" t="s">
        <v>7</v>
      </c>
    </row>
    <row r="193142" spans="1:5" x14ac:dyDescent="0.25">
      <c r="A193142" t="s">
        <v>193168</v>
      </c>
      <c r="B193142" t="s">
        <v>63</v>
      </c>
      <c r="C193142" t="s">
        <v>64</v>
      </c>
      <c r="D193142" s="1">
        <v>43770</v>
      </c>
      <c r="E193142" t="s">
        <v>7</v>
      </c>
    </row>
    <row r="193143" spans="1:5" x14ac:dyDescent="0.25">
      <c r="A193143" t="s">
        <v>193169</v>
      </c>
      <c r="B193143" t="s">
        <v>63</v>
      </c>
      <c r="C193143" t="s">
        <v>64</v>
      </c>
      <c r="D193143" s="1">
        <v>43770</v>
      </c>
      <c r="E193143" t="s">
        <v>7</v>
      </c>
    </row>
    <row r="193144" spans="1:5" x14ac:dyDescent="0.25">
      <c r="A193144" t="s">
        <v>193170</v>
      </c>
      <c r="B193144" t="s">
        <v>63</v>
      </c>
      <c r="C193144" t="s">
        <v>64</v>
      </c>
      <c r="D193144" s="1">
        <v>43770</v>
      </c>
      <c r="E193144" t="s">
        <v>7</v>
      </c>
    </row>
    <row r="193145" spans="1:5" x14ac:dyDescent="0.25">
      <c r="A193145" t="s">
        <v>193171</v>
      </c>
      <c r="B193145" t="s">
        <v>63</v>
      </c>
      <c r="C193145" t="s">
        <v>64</v>
      </c>
      <c r="D193145" s="1">
        <v>43770</v>
      </c>
      <c r="E193145" t="s">
        <v>7</v>
      </c>
    </row>
    <row r="193146" spans="1:5" x14ac:dyDescent="0.25">
      <c r="A193146" t="s">
        <v>193172</v>
      </c>
      <c r="B193146" t="s">
        <v>63</v>
      </c>
      <c r="C193146" t="s">
        <v>64</v>
      </c>
      <c r="D193146" s="1">
        <v>43770</v>
      </c>
      <c r="E193146" t="s">
        <v>7</v>
      </c>
    </row>
    <row r="193147" spans="1:5" x14ac:dyDescent="0.25">
      <c r="A193147" t="s">
        <v>193173</v>
      </c>
      <c r="B193147" t="s">
        <v>63</v>
      </c>
      <c r="C193147" t="s">
        <v>64</v>
      </c>
      <c r="D193147" s="1">
        <v>43770</v>
      </c>
      <c r="E193147" t="s">
        <v>7</v>
      </c>
    </row>
    <row r="193148" spans="1:5" x14ac:dyDescent="0.25">
      <c r="A193148" t="s">
        <v>193174</v>
      </c>
      <c r="B193148" t="s">
        <v>63</v>
      </c>
      <c r="C193148" t="s">
        <v>64</v>
      </c>
      <c r="D193148" s="1">
        <v>43770</v>
      </c>
      <c r="E193148" t="s">
        <v>7</v>
      </c>
    </row>
    <row r="193149" spans="1:5" x14ac:dyDescent="0.25">
      <c r="A193149" t="s">
        <v>193175</v>
      </c>
      <c r="B193149" t="s">
        <v>63</v>
      </c>
      <c r="C193149" t="s">
        <v>64</v>
      </c>
      <c r="D193149" s="1">
        <v>43770</v>
      </c>
      <c r="E193149" t="s">
        <v>7</v>
      </c>
    </row>
    <row r="193150" spans="1:5" x14ac:dyDescent="0.25">
      <c r="A193150" t="s">
        <v>193176</v>
      </c>
      <c r="B193150" t="s">
        <v>63</v>
      </c>
      <c r="C193150" t="s">
        <v>64</v>
      </c>
      <c r="D193150" s="1">
        <v>43770</v>
      </c>
      <c r="E193150" t="s">
        <v>7</v>
      </c>
    </row>
    <row r="193151" spans="1:5" x14ac:dyDescent="0.25">
      <c r="A193151" t="s">
        <v>193177</v>
      </c>
      <c r="B193151" t="s">
        <v>63</v>
      </c>
      <c r="C193151" t="s">
        <v>64</v>
      </c>
      <c r="D193151" s="1">
        <v>43770</v>
      </c>
      <c r="E193151" t="s">
        <v>7</v>
      </c>
    </row>
    <row r="193152" spans="1:5" x14ac:dyDescent="0.25">
      <c r="A193152" t="s">
        <v>193178</v>
      </c>
      <c r="B193152" t="s">
        <v>63</v>
      </c>
      <c r="C193152" t="s">
        <v>64</v>
      </c>
      <c r="D193152" s="1">
        <v>43770</v>
      </c>
      <c r="E193152" t="s">
        <v>7</v>
      </c>
    </row>
    <row r="193153" spans="1:5" x14ac:dyDescent="0.25">
      <c r="A193153" t="s">
        <v>193179</v>
      </c>
      <c r="B193153" t="s">
        <v>63</v>
      </c>
      <c r="C193153" t="s">
        <v>64</v>
      </c>
      <c r="D193153" s="1">
        <v>43770</v>
      </c>
      <c r="E193153" t="s">
        <v>7</v>
      </c>
    </row>
    <row r="193154" spans="1:5" x14ac:dyDescent="0.25">
      <c r="A193154" t="s">
        <v>193180</v>
      </c>
      <c r="B193154" t="s">
        <v>63</v>
      </c>
      <c r="C193154" t="s">
        <v>64</v>
      </c>
      <c r="D193154" s="1">
        <v>43770</v>
      </c>
      <c r="E193154" t="s">
        <v>7</v>
      </c>
    </row>
    <row r="193155" spans="1:5" x14ac:dyDescent="0.25">
      <c r="A193155" t="s">
        <v>193181</v>
      </c>
      <c r="B193155" t="s">
        <v>63</v>
      </c>
      <c r="C193155" t="s">
        <v>64</v>
      </c>
      <c r="D193155" s="1">
        <v>43770</v>
      </c>
      <c r="E193155" t="s">
        <v>7</v>
      </c>
    </row>
    <row r="193156" spans="1:5" x14ac:dyDescent="0.25">
      <c r="A193156" t="s">
        <v>193182</v>
      </c>
      <c r="B193156" t="s">
        <v>63</v>
      </c>
      <c r="C193156" t="s">
        <v>64</v>
      </c>
      <c r="D193156" s="1">
        <v>43770</v>
      </c>
      <c r="E193156" t="s">
        <v>7</v>
      </c>
    </row>
    <row r="193157" spans="1:5" x14ac:dyDescent="0.25">
      <c r="A193157" t="s">
        <v>193183</v>
      </c>
      <c r="B193157" t="s">
        <v>63</v>
      </c>
      <c r="C193157" t="s">
        <v>64</v>
      </c>
      <c r="D193157" s="1">
        <v>43770</v>
      </c>
      <c r="E193157" t="s">
        <v>7</v>
      </c>
    </row>
    <row r="193158" spans="1:5" x14ac:dyDescent="0.25">
      <c r="A193158" t="s">
        <v>193184</v>
      </c>
      <c r="B193158" t="s">
        <v>63</v>
      </c>
      <c r="C193158" t="s">
        <v>64</v>
      </c>
      <c r="D193158" s="1">
        <v>43770</v>
      </c>
      <c r="E193158" t="s">
        <v>7</v>
      </c>
    </row>
    <row r="193159" spans="1:5" x14ac:dyDescent="0.25">
      <c r="A193159" t="s">
        <v>193185</v>
      </c>
      <c r="B193159" t="s">
        <v>63</v>
      </c>
      <c r="C193159" t="s">
        <v>64</v>
      </c>
      <c r="D193159" s="1">
        <v>43770</v>
      </c>
      <c r="E193159" t="s">
        <v>7</v>
      </c>
    </row>
    <row r="193160" spans="1:5" x14ac:dyDescent="0.25">
      <c r="A193160" t="s">
        <v>193186</v>
      </c>
      <c r="B193160" t="s">
        <v>63</v>
      </c>
      <c r="C193160" t="s">
        <v>64</v>
      </c>
      <c r="D193160" s="1">
        <v>43770</v>
      </c>
      <c r="E193160" t="s">
        <v>7</v>
      </c>
    </row>
    <row r="193161" spans="1:5" x14ac:dyDescent="0.25">
      <c r="A193161" t="s">
        <v>193187</v>
      </c>
      <c r="B193161" t="s">
        <v>63</v>
      </c>
      <c r="C193161" t="s">
        <v>64</v>
      </c>
      <c r="D193161" s="1">
        <v>43770</v>
      </c>
      <c r="E193161" t="s">
        <v>7</v>
      </c>
    </row>
    <row r="193162" spans="1:5" x14ac:dyDescent="0.25">
      <c r="A193162" t="s">
        <v>193188</v>
      </c>
      <c r="B193162" t="s">
        <v>63</v>
      </c>
      <c r="C193162" t="s">
        <v>64</v>
      </c>
      <c r="D193162" s="1">
        <v>43770</v>
      </c>
      <c r="E193162" t="s">
        <v>7</v>
      </c>
    </row>
    <row r="193163" spans="1:5" x14ac:dyDescent="0.25">
      <c r="A193163" t="s">
        <v>193189</v>
      </c>
      <c r="B193163" t="s">
        <v>63</v>
      </c>
      <c r="C193163" t="s">
        <v>64</v>
      </c>
      <c r="D193163" s="1">
        <v>43770</v>
      </c>
      <c r="E193163" t="s">
        <v>7</v>
      </c>
    </row>
    <row r="193164" spans="1:5" x14ac:dyDescent="0.25">
      <c r="A193164" t="s">
        <v>193190</v>
      </c>
      <c r="B193164" t="s">
        <v>63</v>
      </c>
      <c r="C193164" t="s">
        <v>64</v>
      </c>
      <c r="D193164" s="1">
        <v>43770</v>
      </c>
      <c r="E193164" t="s">
        <v>7</v>
      </c>
    </row>
    <row r="193165" spans="1:5" x14ac:dyDescent="0.25">
      <c r="A193165" t="s">
        <v>193191</v>
      </c>
      <c r="B193165" t="s">
        <v>63</v>
      </c>
      <c r="C193165" t="s">
        <v>64</v>
      </c>
      <c r="D193165" s="1">
        <v>43770</v>
      </c>
      <c r="E193165" t="s">
        <v>7</v>
      </c>
    </row>
    <row r="193166" spans="1:5" x14ac:dyDescent="0.25">
      <c r="A193166" t="s">
        <v>193192</v>
      </c>
      <c r="B193166" t="s">
        <v>63</v>
      </c>
      <c r="C193166" t="s">
        <v>64</v>
      </c>
      <c r="D193166" s="1">
        <v>43770</v>
      </c>
      <c r="E193166" t="s">
        <v>7</v>
      </c>
    </row>
    <row r="193167" spans="1:5" x14ac:dyDescent="0.25">
      <c r="A193167" t="s">
        <v>193193</v>
      </c>
      <c r="B193167" t="s">
        <v>63</v>
      </c>
      <c r="C193167" t="s">
        <v>64</v>
      </c>
      <c r="D193167" s="1">
        <v>43770</v>
      </c>
      <c r="E193167" t="s">
        <v>7</v>
      </c>
    </row>
    <row r="193168" spans="1:5" x14ac:dyDescent="0.25">
      <c r="A193168" t="s">
        <v>193194</v>
      </c>
      <c r="B193168" t="s">
        <v>63</v>
      </c>
      <c r="C193168" t="s">
        <v>64</v>
      </c>
      <c r="D193168" s="1">
        <v>43770</v>
      </c>
      <c r="E193168" t="s">
        <v>7</v>
      </c>
    </row>
    <row r="193169" spans="1:5" x14ac:dyDescent="0.25">
      <c r="A193169" t="s">
        <v>193195</v>
      </c>
      <c r="B193169" t="s">
        <v>63</v>
      </c>
      <c r="C193169" t="s">
        <v>64</v>
      </c>
      <c r="D193169" s="1">
        <v>43770</v>
      </c>
      <c r="E193169" t="s">
        <v>7</v>
      </c>
    </row>
    <row r="193170" spans="1:5" x14ac:dyDescent="0.25">
      <c r="A193170" t="s">
        <v>193196</v>
      </c>
      <c r="B193170" t="s">
        <v>63</v>
      </c>
      <c r="C193170" t="s">
        <v>64</v>
      </c>
      <c r="D193170" s="1">
        <v>43770</v>
      </c>
      <c r="E193170" t="s">
        <v>7</v>
      </c>
    </row>
    <row r="193171" spans="1:5" x14ac:dyDescent="0.25">
      <c r="A193171" t="s">
        <v>193197</v>
      </c>
      <c r="B193171" t="s">
        <v>63</v>
      </c>
      <c r="C193171" t="s">
        <v>64</v>
      </c>
      <c r="D193171" s="1">
        <v>43770</v>
      </c>
      <c r="E193171" t="s">
        <v>7</v>
      </c>
    </row>
    <row r="193172" spans="1:5" x14ac:dyDescent="0.25">
      <c r="A193172" t="s">
        <v>193198</v>
      </c>
      <c r="B193172" t="s">
        <v>63</v>
      </c>
      <c r="C193172" t="s">
        <v>64</v>
      </c>
      <c r="D193172" s="1">
        <v>43770</v>
      </c>
      <c r="E193172" t="s">
        <v>7</v>
      </c>
    </row>
    <row r="193173" spans="1:5" x14ac:dyDescent="0.25">
      <c r="A193173" t="s">
        <v>193199</v>
      </c>
      <c r="B193173" t="s">
        <v>63</v>
      </c>
      <c r="C193173" t="s">
        <v>64</v>
      </c>
      <c r="D193173" s="1">
        <v>43770</v>
      </c>
      <c r="E193173" t="s">
        <v>7</v>
      </c>
    </row>
    <row r="193174" spans="1:5" x14ac:dyDescent="0.25">
      <c r="A193174" t="s">
        <v>193200</v>
      </c>
      <c r="B193174" t="s">
        <v>63</v>
      </c>
      <c r="C193174" t="s">
        <v>64</v>
      </c>
      <c r="D193174" s="1">
        <v>43770</v>
      </c>
      <c r="E193174" t="s">
        <v>7</v>
      </c>
    </row>
    <row r="193175" spans="1:5" x14ac:dyDescent="0.25">
      <c r="A193175" t="s">
        <v>193201</v>
      </c>
      <c r="B193175" t="s">
        <v>63</v>
      </c>
      <c r="C193175" t="s">
        <v>64</v>
      </c>
      <c r="D193175" s="1">
        <v>43770</v>
      </c>
      <c r="E193175" t="s">
        <v>7</v>
      </c>
    </row>
    <row r="193176" spans="1:5" x14ac:dyDescent="0.25">
      <c r="A193176" t="s">
        <v>193202</v>
      </c>
      <c r="B193176" t="s">
        <v>63</v>
      </c>
      <c r="C193176" t="s">
        <v>64</v>
      </c>
      <c r="D193176" s="1">
        <v>43770</v>
      </c>
      <c r="E193176" t="s">
        <v>7</v>
      </c>
    </row>
    <row r="193177" spans="1:5" x14ac:dyDescent="0.25">
      <c r="A193177" t="s">
        <v>193203</v>
      </c>
      <c r="B193177" t="s">
        <v>63</v>
      </c>
      <c r="C193177" t="s">
        <v>64</v>
      </c>
      <c r="D193177" s="1">
        <v>43770</v>
      </c>
      <c r="E193177" t="s">
        <v>7</v>
      </c>
    </row>
    <row r="193178" spans="1:5" x14ac:dyDescent="0.25">
      <c r="A193178" t="s">
        <v>193204</v>
      </c>
      <c r="B193178" t="s">
        <v>63</v>
      </c>
      <c r="C193178" t="s">
        <v>64</v>
      </c>
      <c r="D193178" s="1">
        <v>43770</v>
      </c>
      <c r="E193178" t="s">
        <v>7</v>
      </c>
    </row>
    <row r="193179" spans="1:5" x14ac:dyDescent="0.25">
      <c r="A193179" t="s">
        <v>193205</v>
      </c>
      <c r="B193179" t="s">
        <v>63</v>
      </c>
      <c r="C193179" t="s">
        <v>64</v>
      </c>
      <c r="D193179" s="1">
        <v>43770</v>
      </c>
      <c r="E193179" t="s">
        <v>7</v>
      </c>
    </row>
    <row r="193180" spans="1:5" x14ac:dyDescent="0.25">
      <c r="A193180" t="s">
        <v>193206</v>
      </c>
      <c r="B193180" t="s">
        <v>63</v>
      </c>
      <c r="C193180" t="s">
        <v>64</v>
      </c>
      <c r="D193180" s="1">
        <v>43770</v>
      </c>
      <c r="E193180" t="s">
        <v>7</v>
      </c>
    </row>
    <row r="193181" spans="1:5" x14ac:dyDescent="0.25">
      <c r="A193181" t="s">
        <v>193207</v>
      </c>
      <c r="B193181" t="s">
        <v>63</v>
      </c>
      <c r="C193181" t="s">
        <v>64</v>
      </c>
      <c r="D193181" s="1">
        <v>43770</v>
      </c>
      <c r="E193181" t="s">
        <v>7</v>
      </c>
    </row>
    <row r="193182" spans="1:5" x14ac:dyDescent="0.25">
      <c r="A193182" t="s">
        <v>193208</v>
      </c>
      <c r="B193182" t="s">
        <v>63</v>
      </c>
      <c r="C193182" t="s">
        <v>64</v>
      </c>
      <c r="D193182" s="1">
        <v>43770</v>
      </c>
      <c r="E193182" t="s">
        <v>7</v>
      </c>
    </row>
    <row r="193183" spans="1:5" x14ac:dyDescent="0.25">
      <c r="A193183" t="s">
        <v>193209</v>
      </c>
      <c r="B193183" t="s">
        <v>63</v>
      </c>
      <c r="C193183" t="s">
        <v>64</v>
      </c>
      <c r="D193183" s="1">
        <v>43770</v>
      </c>
      <c r="E193183" t="s">
        <v>7</v>
      </c>
    </row>
    <row r="193184" spans="1:5" x14ac:dyDescent="0.25">
      <c r="A193184" t="s">
        <v>193210</v>
      </c>
      <c r="B193184" t="s">
        <v>63</v>
      </c>
      <c r="C193184" t="s">
        <v>64</v>
      </c>
      <c r="D193184" s="1">
        <v>43770</v>
      </c>
      <c r="E193184" t="s">
        <v>7</v>
      </c>
    </row>
    <row r="193185" spans="1:5" x14ac:dyDescent="0.25">
      <c r="A193185" t="s">
        <v>193211</v>
      </c>
      <c r="B193185" t="s">
        <v>63</v>
      </c>
      <c r="C193185" t="s">
        <v>64</v>
      </c>
      <c r="D193185" s="1">
        <v>43770</v>
      </c>
      <c r="E193185" t="s">
        <v>7</v>
      </c>
    </row>
    <row r="193186" spans="1:5" x14ac:dyDescent="0.25">
      <c r="A193186" t="s">
        <v>193212</v>
      </c>
      <c r="B193186" t="s">
        <v>63</v>
      </c>
      <c r="C193186" t="s">
        <v>64</v>
      </c>
      <c r="D193186" s="1">
        <v>43770</v>
      </c>
      <c r="E193186" t="s">
        <v>7</v>
      </c>
    </row>
    <row r="193187" spans="1:5" x14ac:dyDescent="0.25">
      <c r="A193187" t="s">
        <v>193213</v>
      </c>
      <c r="B193187" t="s">
        <v>63</v>
      </c>
      <c r="C193187" t="s">
        <v>64</v>
      </c>
      <c r="D193187" s="1">
        <v>43770</v>
      </c>
      <c r="E193187" t="s">
        <v>7</v>
      </c>
    </row>
    <row r="193188" spans="1:5" x14ac:dyDescent="0.25">
      <c r="A193188" t="s">
        <v>193214</v>
      </c>
      <c r="B193188" t="s">
        <v>63</v>
      </c>
      <c r="C193188" t="s">
        <v>64</v>
      </c>
      <c r="D193188" s="1">
        <v>43770</v>
      </c>
      <c r="E193188" t="s">
        <v>7</v>
      </c>
    </row>
    <row r="193189" spans="1:5" x14ac:dyDescent="0.25">
      <c r="A193189" t="s">
        <v>193215</v>
      </c>
      <c r="B193189" t="s">
        <v>63</v>
      </c>
      <c r="C193189" t="s">
        <v>64</v>
      </c>
      <c r="D193189" s="1">
        <v>43770</v>
      </c>
      <c r="E193189" t="s">
        <v>7</v>
      </c>
    </row>
    <row r="193190" spans="1:5" x14ac:dyDescent="0.25">
      <c r="A193190" t="s">
        <v>193216</v>
      </c>
      <c r="B193190" t="s">
        <v>63</v>
      </c>
      <c r="C193190" t="s">
        <v>64</v>
      </c>
      <c r="D193190" s="1">
        <v>43770</v>
      </c>
      <c r="E193190" t="s">
        <v>7</v>
      </c>
    </row>
    <row r="193191" spans="1:5" x14ac:dyDescent="0.25">
      <c r="A193191" t="s">
        <v>193217</v>
      </c>
      <c r="B193191" t="s">
        <v>63</v>
      </c>
      <c r="C193191" t="s">
        <v>64</v>
      </c>
      <c r="D193191" s="1">
        <v>43770</v>
      </c>
      <c r="E193191" t="s">
        <v>7</v>
      </c>
    </row>
    <row r="193192" spans="1:5" x14ac:dyDescent="0.25">
      <c r="A193192" t="s">
        <v>193218</v>
      </c>
      <c r="B193192" t="s">
        <v>63</v>
      </c>
      <c r="C193192" t="s">
        <v>64</v>
      </c>
      <c r="D193192" s="1">
        <v>43770</v>
      </c>
      <c r="E193192" t="s">
        <v>7</v>
      </c>
    </row>
    <row r="193193" spans="1:5" x14ac:dyDescent="0.25">
      <c r="A193193" t="s">
        <v>193219</v>
      </c>
      <c r="B193193" t="s">
        <v>63</v>
      </c>
      <c r="C193193" t="s">
        <v>64</v>
      </c>
      <c r="D193193" s="1">
        <v>43770</v>
      </c>
      <c r="E193193" t="s">
        <v>7</v>
      </c>
    </row>
    <row r="193194" spans="1:5" x14ac:dyDescent="0.25">
      <c r="A193194" t="s">
        <v>193220</v>
      </c>
      <c r="B193194" t="s">
        <v>63</v>
      </c>
      <c r="C193194" t="s">
        <v>64</v>
      </c>
      <c r="D193194" s="1">
        <v>43770</v>
      </c>
      <c r="E193194" t="s">
        <v>7</v>
      </c>
    </row>
    <row r="193195" spans="1:5" x14ac:dyDescent="0.25">
      <c r="A193195" t="s">
        <v>193221</v>
      </c>
      <c r="B193195" t="s">
        <v>63</v>
      </c>
      <c r="C193195" t="s">
        <v>64</v>
      </c>
      <c r="D193195" s="1">
        <v>43770</v>
      </c>
      <c r="E193195" t="s">
        <v>7</v>
      </c>
    </row>
    <row r="193196" spans="1:5" x14ac:dyDescent="0.25">
      <c r="A193196" t="s">
        <v>193222</v>
      </c>
      <c r="B193196" t="s">
        <v>63</v>
      </c>
      <c r="C193196" t="s">
        <v>64</v>
      </c>
      <c r="D193196" s="1">
        <v>43770</v>
      </c>
      <c r="E193196" t="s">
        <v>7</v>
      </c>
    </row>
    <row r="193197" spans="1:5" x14ac:dyDescent="0.25">
      <c r="A193197" t="s">
        <v>193223</v>
      </c>
      <c r="B193197" t="s">
        <v>63</v>
      </c>
      <c r="C193197" t="s">
        <v>64</v>
      </c>
      <c r="D193197" s="1">
        <v>43770</v>
      </c>
      <c r="E193197" t="s">
        <v>7</v>
      </c>
    </row>
    <row r="193198" spans="1:5" x14ac:dyDescent="0.25">
      <c r="A193198" t="s">
        <v>193224</v>
      </c>
      <c r="B193198" t="s">
        <v>63</v>
      </c>
      <c r="C193198" t="s">
        <v>64</v>
      </c>
      <c r="D193198" s="1">
        <v>43770</v>
      </c>
      <c r="E193198" t="s">
        <v>7</v>
      </c>
    </row>
    <row r="193199" spans="1:5" x14ac:dyDescent="0.25">
      <c r="A193199" t="s">
        <v>193225</v>
      </c>
      <c r="B193199" t="s">
        <v>63</v>
      </c>
      <c r="C193199" t="s">
        <v>64</v>
      </c>
      <c r="D193199" s="1">
        <v>43770</v>
      </c>
      <c r="E193199" t="s">
        <v>7</v>
      </c>
    </row>
    <row r="193200" spans="1:5" x14ac:dyDescent="0.25">
      <c r="A193200" t="s">
        <v>193226</v>
      </c>
      <c r="B193200" t="s">
        <v>63</v>
      </c>
      <c r="C193200" t="s">
        <v>64</v>
      </c>
      <c r="D193200" s="1">
        <v>43770</v>
      </c>
      <c r="E193200" t="s">
        <v>7</v>
      </c>
    </row>
    <row r="193201" spans="1:5" x14ac:dyDescent="0.25">
      <c r="A193201" t="s">
        <v>193227</v>
      </c>
      <c r="B193201" t="s">
        <v>63</v>
      </c>
      <c r="C193201" t="s">
        <v>64</v>
      </c>
      <c r="D193201" s="1">
        <v>43770</v>
      </c>
      <c r="E193201" t="s">
        <v>7</v>
      </c>
    </row>
    <row r="193202" spans="1:5" x14ac:dyDescent="0.25">
      <c r="A193202" t="s">
        <v>193228</v>
      </c>
      <c r="B193202" t="s">
        <v>63</v>
      </c>
      <c r="C193202" t="s">
        <v>64</v>
      </c>
      <c r="D193202" s="1">
        <v>43770</v>
      </c>
      <c r="E193202" t="s">
        <v>7</v>
      </c>
    </row>
    <row r="193203" spans="1:5" x14ac:dyDescent="0.25">
      <c r="A193203" t="s">
        <v>193229</v>
      </c>
      <c r="B193203" t="s">
        <v>63</v>
      </c>
      <c r="C193203" t="s">
        <v>64</v>
      </c>
      <c r="D193203" s="1">
        <v>43770</v>
      </c>
      <c r="E193203" t="s">
        <v>7</v>
      </c>
    </row>
    <row r="193204" spans="1:5" x14ac:dyDescent="0.25">
      <c r="A193204" t="s">
        <v>193230</v>
      </c>
      <c r="B193204" t="s">
        <v>63</v>
      </c>
      <c r="C193204" t="s">
        <v>64</v>
      </c>
      <c r="D193204" s="1">
        <v>43770</v>
      </c>
      <c r="E193204" t="s">
        <v>7</v>
      </c>
    </row>
    <row r="193205" spans="1:5" x14ac:dyDescent="0.25">
      <c r="A193205" t="s">
        <v>193231</v>
      </c>
      <c r="B193205" t="s">
        <v>63</v>
      </c>
      <c r="C193205" t="s">
        <v>64</v>
      </c>
      <c r="D193205" s="1">
        <v>43770</v>
      </c>
      <c r="E193205" t="s">
        <v>7</v>
      </c>
    </row>
    <row r="193206" spans="1:5" x14ac:dyDescent="0.25">
      <c r="A193206" t="s">
        <v>193232</v>
      </c>
      <c r="B193206" t="s">
        <v>63</v>
      </c>
      <c r="C193206" t="s">
        <v>64</v>
      </c>
      <c r="D193206" s="1">
        <v>43770</v>
      </c>
      <c r="E193206" t="s">
        <v>7</v>
      </c>
    </row>
    <row r="193207" spans="1:5" x14ac:dyDescent="0.25">
      <c r="A193207" t="s">
        <v>193233</v>
      </c>
      <c r="B193207" t="s">
        <v>63</v>
      </c>
      <c r="C193207" t="s">
        <v>64</v>
      </c>
      <c r="D193207" s="1">
        <v>43770</v>
      </c>
      <c r="E193207" t="s">
        <v>7</v>
      </c>
    </row>
    <row r="193208" spans="1:5" x14ac:dyDescent="0.25">
      <c r="A193208" t="s">
        <v>193234</v>
      </c>
      <c r="B193208" t="s">
        <v>63</v>
      </c>
      <c r="C193208" t="s">
        <v>64</v>
      </c>
      <c r="D193208" s="1">
        <v>43770</v>
      </c>
      <c r="E193208" t="s">
        <v>7</v>
      </c>
    </row>
    <row r="193209" spans="1:5" x14ac:dyDescent="0.25">
      <c r="A193209" t="s">
        <v>193235</v>
      </c>
      <c r="B193209" t="s">
        <v>63</v>
      </c>
      <c r="C193209" t="s">
        <v>64</v>
      </c>
      <c r="D193209" s="1">
        <v>43770</v>
      </c>
      <c r="E193209" t="s">
        <v>7</v>
      </c>
    </row>
    <row r="193210" spans="1:5" x14ac:dyDescent="0.25">
      <c r="A193210" t="s">
        <v>193236</v>
      </c>
      <c r="B193210" t="s">
        <v>63</v>
      </c>
      <c r="C193210" t="s">
        <v>64</v>
      </c>
      <c r="D193210" s="1">
        <v>43770</v>
      </c>
      <c r="E193210" t="s">
        <v>7</v>
      </c>
    </row>
    <row r="193211" spans="1:5" x14ac:dyDescent="0.25">
      <c r="A193211" t="s">
        <v>193237</v>
      </c>
      <c r="B193211" t="s">
        <v>63</v>
      </c>
      <c r="C193211" t="s">
        <v>64</v>
      </c>
      <c r="D193211" s="1">
        <v>43770</v>
      </c>
      <c r="E193211" t="s">
        <v>7</v>
      </c>
    </row>
    <row r="193212" spans="1:5" x14ac:dyDescent="0.25">
      <c r="A193212" t="s">
        <v>193238</v>
      </c>
      <c r="B193212" t="s">
        <v>63</v>
      </c>
      <c r="C193212" t="s">
        <v>64</v>
      </c>
      <c r="D193212" s="1">
        <v>43770</v>
      </c>
      <c r="E193212" t="s">
        <v>7</v>
      </c>
    </row>
    <row r="193213" spans="1:5" x14ac:dyDescent="0.25">
      <c r="A193213" t="s">
        <v>193239</v>
      </c>
      <c r="B193213" t="s">
        <v>63</v>
      </c>
      <c r="C193213" t="s">
        <v>64</v>
      </c>
      <c r="D193213" s="1">
        <v>43770</v>
      </c>
      <c r="E193213" t="s">
        <v>7</v>
      </c>
    </row>
    <row r="193214" spans="1:5" x14ac:dyDescent="0.25">
      <c r="A193214" t="s">
        <v>193240</v>
      </c>
      <c r="B193214" t="s">
        <v>63</v>
      </c>
      <c r="C193214" t="s">
        <v>64</v>
      </c>
      <c r="D193214" s="1">
        <v>43770</v>
      </c>
      <c r="E193214" t="s">
        <v>7</v>
      </c>
    </row>
    <row r="193215" spans="1:5" x14ac:dyDescent="0.25">
      <c r="A193215" t="s">
        <v>193241</v>
      </c>
      <c r="B193215" t="s">
        <v>63</v>
      </c>
      <c r="C193215" t="s">
        <v>64</v>
      </c>
      <c r="D193215" s="1">
        <v>43770</v>
      </c>
      <c r="E193215" t="s">
        <v>7</v>
      </c>
    </row>
    <row r="193216" spans="1:5" x14ac:dyDescent="0.25">
      <c r="A193216" t="s">
        <v>193242</v>
      </c>
      <c r="B193216" t="s">
        <v>63</v>
      </c>
      <c r="C193216" t="s">
        <v>64</v>
      </c>
      <c r="D193216" s="1">
        <v>43770</v>
      </c>
      <c r="E193216" t="s">
        <v>7</v>
      </c>
    </row>
    <row r="193217" spans="1:5" x14ac:dyDescent="0.25">
      <c r="A193217" t="s">
        <v>193243</v>
      </c>
      <c r="B193217" t="s">
        <v>63</v>
      </c>
      <c r="C193217" t="s">
        <v>64</v>
      </c>
      <c r="D193217" s="1">
        <v>43770</v>
      </c>
      <c r="E193217" t="s">
        <v>7</v>
      </c>
    </row>
    <row r="193218" spans="1:5" x14ac:dyDescent="0.25">
      <c r="A193218" t="s">
        <v>193244</v>
      </c>
      <c r="B193218" t="s">
        <v>63</v>
      </c>
      <c r="C193218" t="s">
        <v>64</v>
      </c>
      <c r="D193218" s="1">
        <v>43770</v>
      </c>
      <c r="E193218" t="s">
        <v>7</v>
      </c>
    </row>
    <row r="193219" spans="1:5" x14ac:dyDescent="0.25">
      <c r="A193219" t="s">
        <v>193245</v>
      </c>
      <c r="B193219" t="s">
        <v>63</v>
      </c>
      <c r="C193219" t="s">
        <v>64</v>
      </c>
      <c r="D193219" s="1">
        <v>43770</v>
      </c>
      <c r="E193219" t="s">
        <v>7</v>
      </c>
    </row>
    <row r="193220" spans="1:5" x14ac:dyDescent="0.25">
      <c r="A193220" t="s">
        <v>193246</v>
      </c>
      <c r="B193220" t="s">
        <v>63</v>
      </c>
      <c r="C193220" t="s">
        <v>64</v>
      </c>
      <c r="D193220" s="1">
        <v>43770</v>
      </c>
      <c r="E193220" t="s">
        <v>7</v>
      </c>
    </row>
    <row r="193221" spans="1:5" x14ac:dyDescent="0.25">
      <c r="A193221" t="s">
        <v>193247</v>
      </c>
      <c r="B193221" t="s">
        <v>63</v>
      </c>
      <c r="C193221" t="s">
        <v>64</v>
      </c>
      <c r="D193221" s="1">
        <v>43770</v>
      </c>
      <c r="E193221" t="s">
        <v>7</v>
      </c>
    </row>
    <row r="193222" spans="1:5" x14ac:dyDescent="0.25">
      <c r="A193222" t="s">
        <v>193248</v>
      </c>
      <c r="B193222" t="s">
        <v>63</v>
      </c>
      <c r="C193222" t="s">
        <v>64</v>
      </c>
      <c r="D193222" s="1">
        <v>43770</v>
      </c>
      <c r="E193222" t="s">
        <v>7</v>
      </c>
    </row>
    <row r="193223" spans="1:5" x14ac:dyDescent="0.25">
      <c r="A193223" t="s">
        <v>193249</v>
      </c>
      <c r="B193223" t="s">
        <v>63</v>
      </c>
      <c r="C193223" t="s">
        <v>64</v>
      </c>
      <c r="D193223" s="1">
        <v>43770</v>
      </c>
      <c r="E193223" t="s">
        <v>7</v>
      </c>
    </row>
    <row r="193224" spans="1:5" x14ac:dyDescent="0.25">
      <c r="A193224" t="s">
        <v>193250</v>
      </c>
      <c r="B193224" t="s">
        <v>63</v>
      </c>
      <c r="C193224" t="s">
        <v>64</v>
      </c>
      <c r="D193224" s="1">
        <v>43770</v>
      </c>
      <c r="E193224" t="s">
        <v>7</v>
      </c>
    </row>
    <row r="193225" spans="1:5" x14ac:dyDescent="0.25">
      <c r="A193225" t="s">
        <v>193251</v>
      </c>
      <c r="B193225" t="s">
        <v>63</v>
      </c>
      <c r="C193225" t="s">
        <v>64</v>
      </c>
      <c r="D193225" s="1">
        <v>43770</v>
      </c>
      <c r="E193225" t="s">
        <v>7</v>
      </c>
    </row>
    <row r="193226" spans="1:5" x14ac:dyDescent="0.25">
      <c r="A193226" t="s">
        <v>193252</v>
      </c>
      <c r="B193226" t="s">
        <v>63</v>
      </c>
      <c r="C193226" t="s">
        <v>64</v>
      </c>
      <c r="D193226" s="1">
        <v>43770</v>
      </c>
      <c r="E193226" t="s">
        <v>7</v>
      </c>
    </row>
    <row r="193227" spans="1:5" x14ac:dyDescent="0.25">
      <c r="A193227" t="s">
        <v>193253</v>
      </c>
      <c r="B193227" t="s">
        <v>63</v>
      </c>
      <c r="C193227" t="s">
        <v>64</v>
      </c>
      <c r="D193227" s="1">
        <v>43770</v>
      </c>
      <c r="E193227" t="s">
        <v>7</v>
      </c>
    </row>
    <row r="193228" spans="1:5" x14ac:dyDescent="0.25">
      <c r="A193228" t="s">
        <v>193254</v>
      </c>
      <c r="B193228" t="s">
        <v>63</v>
      </c>
      <c r="C193228" t="s">
        <v>64</v>
      </c>
      <c r="D193228" s="1">
        <v>43770</v>
      </c>
      <c r="E193228" t="s">
        <v>7</v>
      </c>
    </row>
    <row r="193229" spans="1:5" x14ac:dyDescent="0.25">
      <c r="A193229" t="s">
        <v>193255</v>
      </c>
      <c r="B193229" t="s">
        <v>63</v>
      </c>
      <c r="C193229" t="s">
        <v>64</v>
      </c>
      <c r="D193229" s="1">
        <v>43770</v>
      </c>
      <c r="E193229" t="s">
        <v>7</v>
      </c>
    </row>
    <row r="193230" spans="1:5" x14ac:dyDescent="0.25">
      <c r="A193230" t="s">
        <v>193256</v>
      </c>
      <c r="B193230" t="s">
        <v>63</v>
      </c>
      <c r="C193230" t="s">
        <v>64</v>
      </c>
      <c r="D193230" s="1">
        <v>43770</v>
      </c>
      <c r="E193230" t="s">
        <v>7</v>
      </c>
    </row>
    <row r="193231" spans="1:5" x14ac:dyDescent="0.25">
      <c r="A193231" t="s">
        <v>193257</v>
      </c>
      <c r="B193231" t="s">
        <v>63</v>
      </c>
      <c r="C193231" t="s">
        <v>64</v>
      </c>
      <c r="D193231" s="1">
        <v>43770</v>
      </c>
      <c r="E193231" t="s">
        <v>7</v>
      </c>
    </row>
    <row r="193232" spans="1:5" x14ac:dyDescent="0.25">
      <c r="A193232" t="s">
        <v>193258</v>
      </c>
      <c r="B193232" t="s">
        <v>63</v>
      </c>
      <c r="C193232" t="s">
        <v>64</v>
      </c>
      <c r="D193232" s="1">
        <v>43770</v>
      </c>
      <c r="E193232" t="s">
        <v>7</v>
      </c>
    </row>
    <row r="193233" spans="1:5" x14ac:dyDescent="0.25">
      <c r="A193233" t="s">
        <v>193259</v>
      </c>
      <c r="B193233" t="s">
        <v>63</v>
      </c>
      <c r="C193233" t="s">
        <v>64</v>
      </c>
      <c r="D193233" s="1">
        <v>43770</v>
      </c>
      <c r="E193233" t="s">
        <v>7</v>
      </c>
    </row>
    <row r="193234" spans="1:5" x14ac:dyDescent="0.25">
      <c r="A193234" t="s">
        <v>193260</v>
      </c>
      <c r="B193234" t="s">
        <v>63</v>
      </c>
      <c r="C193234" t="s">
        <v>64</v>
      </c>
      <c r="D193234" s="1">
        <v>43770</v>
      </c>
      <c r="E193234" t="s">
        <v>7</v>
      </c>
    </row>
    <row r="193235" spans="1:5" x14ac:dyDescent="0.25">
      <c r="A193235" t="s">
        <v>193261</v>
      </c>
      <c r="B193235" t="s">
        <v>63</v>
      </c>
      <c r="C193235" t="s">
        <v>64</v>
      </c>
      <c r="D193235" s="1">
        <v>43770</v>
      </c>
      <c r="E193235" t="s">
        <v>7</v>
      </c>
    </row>
    <row r="193236" spans="1:5" x14ac:dyDescent="0.25">
      <c r="A193236" t="s">
        <v>193262</v>
      </c>
      <c r="B193236" t="s">
        <v>63</v>
      </c>
      <c r="C193236" t="s">
        <v>64</v>
      </c>
      <c r="D193236" s="1">
        <v>43770</v>
      </c>
      <c r="E193236" t="s">
        <v>7</v>
      </c>
    </row>
    <row r="193237" spans="1:5" x14ac:dyDescent="0.25">
      <c r="A193237" t="s">
        <v>193263</v>
      </c>
      <c r="B193237" t="s">
        <v>63</v>
      </c>
      <c r="C193237" t="s">
        <v>64</v>
      </c>
      <c r="D193237" s="1">
        <v>43770</v>
      </c>
      <c r="E193237" t="s">
        <v>7</v>
      </c>
    </row>
    <row r="193238" spans="1:5" x14ac:dyDescent="0.25">
      <c r="A193238" t="s">
        <v>193264</v>
      </c>
      <c r="B193238" t="s">
        <v>63</v>
      </c>
      <c r="C193238" t="s">
        <v>64</v>
      </c>
      <c r="D193238" s="1">
        <v>43770</v>
      </c>
      <c r="E193238" t="s">
        <v>7</v>
      </c>
    </row>
    <row r="193239" spans="1:5" x14ac:dyDescent="0.25">
      <c r="A193239" t="s">
        <v>193265</v>
      </c>
      <c r="B193239" t="s">
        <v>63</v>
      </c>
      <c r="C193239" t="s">
        <v>64</v>
      </c>
      <c r="D193239" s="1">
        <v>43770</v>
      </c>
      <c r="E193239" t="s">
        <v>7</v>
      </c>
    </row>
    <row r="193240" spans="1:5" x14ac:dyDescent="0.25">
      <c r="A193240" t="s">
        <v>193266</v>
      </c>
      <c r="B193240" t="s">
        <v>63</v>
      </c>
      <c r="C193240" t="s">
        <v>64</v>
      </c>
      <c r="D193240" s="1">
        <v>43770</v>
      </c>
      <c r="E193240" t="s">
        <v>7</v>
      </c>
    </row>
    <row r="193241" spans="1:5" x14ac:dyDescent="0.25">
      <c r="A193241" t="s">
        <v>193267</v>
      </c>
      <c r="B193241" t="s">
        <v>63</v>
      </c>
      <c r="C193241" t="s">
        <v>64</v>
      </c>
      <c r="D193241" s="1">
        <v>43770</v>
      </c>
      <c r="E193241" t="s">
        <v>7</v>
      </c>
    </row>
    <row r="193242" spans="1:5" x14ac:dyDescent="0.25">
      <c r="A193242" t="s">
        <v>193268</v>
      </c>
      <c r="B193242" t="s">
        <v>63</v>
      </c>
      <c r="C193242" t="s">
        <v>64</v>
      </c>
      <c r="D193242" s="1">
        <v>43770</v>
      </c>
      <c r="E193242" t="s">
        <v>7</v>
      </c>
    </row>
    <row r="193243" spans="1:5" x14ac:dyDescent="0.25">
      <c r="A193243" t="s">
        <v>193269</v>
      </c>
      <c r="B193243" t="s">
        <v>63</v>
      </c>
      <c r="C193243" t="s">
        <v>64</v>
      </c>
      <c r="D193243" s="1">
        <v>43770</v>
      </c>
      <c r="E193243" t="s">
        <v>7</v>
      </c>
    </row>
    <row r="193244" spans="1:5" x14ac:dyDescent="0.25">
      <c r="A193244" t="s">
        <v>193270</v>
      </c>
      <c r="B193244" t="s">
        <v>63</v>
      </c>
      <c r="C193244" t="s">
        <v>64</v>
      </c>
      <c r="D193244" s="1">
        <v>43770</v>
      </c>
      <c r="E193244" t="s">
        <v>7</v>
      </c>
    </row>
    <row r="193245" spans="1:5" x14ac:dyDescent="0.25">
      <c r="A193245" t="s">
        <v>193271</v>
      </c>
      <c r="B193245" t="s">
        <v>63</v>
      </c>
      <c r="C193245" t="s">
        <v>64</v>
      </c>
      <c r="D193245" s="1">
        <v>43770</v>
      </c>
      <c r="E193245" t="s">
        <v>7</v>
      </c>
    </row>
    <row r="193246" spans="1:5" x14ac:dyDescent="0.25">
      <c r="A193246" t="s">
        <v>193272</v>
      </c>
      <c r="B193246" t="s">
        <v>63</v>
      </c>
      <c r="C193246" t="s">
        <v>64</v>
      </c>
      <c r="D193246" s="1">
        <v>43770</v>
      </c>
      <c r="E193246" t="s">
        <v>7</v>
      </c>
    </row>
    <row r="193247" spans="1:5" x14ac:dyDescent="0.25">
      <c r="A193247" t="s">
        <v>193273</v>
      </c>
      <c r="B193247" t="s">
        <v>63</v>
      </c>
      <c r="C193247" t="s">
        <v>64</v>
      </c>
      <c r="D193247" s="1">
        <v>43770</v>
      </c>
      <c r="E193247" t="s">
        <v>7</v>
      </c>
    </row>
    <row r="193248" spans="1:5" x14ac:dyDescent="0.25">
      <c r="A193248" t="s">
        <v>193274</v>
      </c>
      <c r="B193248" t="s">
        <v>63</v>
      </c>
      <c r="C193248" t="s">
        <v>64</v>
      </c>
      <c r="D193248" s="1">
        <v>43770</v>
      </c>
      <c r="E193248" t="s">
        <v>7</v>
      </c>
    </row>
    <row r="193249" spans="1:5" x14ac:dyDescent="0.25">
      <c r="A193249" t="s">
        <v>193275</v>
      </c>
      <c r="B193249" t="s">
        <v>63</v>
      </c>
      <c r="C193249" t="s">
        <v>64</v>
      </c>
      <c r="D193249" s="1">
        <v>43770</v>
      </c>
      <c r="E193249" t="s">
        <v>7</v>
      </c>
    </row>
    <row r="193250" spans="1:5" x14ac:dyDescent="0.25">
      <c r="A193250" t="s">
        <v>193276</v>
      </c>
      <c r="B193250" t="s">
        <v>63</v>
      </c>
      <c r="C193250" t="s">
        <v>64</v>
      </c>
      <c r="D193250" s="1">
        <v>43770</v>
      </c>
      <c r="E193250" t="s">
        <v>7</v>
      </c>
    </row>
    <row r="193251" spans="1:5" x14ac:dyDescent="0.25">
      <c r="A193251" t="s">
        <v>193277</v>
      </c>
      <c r="B193251" t="s">
        <v>63</v>
      </c>
      <c r="C193251" t="s">
        <v>64</v>
      </c>
      <c r="D193251" s="1">
        <v>43770</v>
      </c>
      <c r="E193251" t="s">
        <v>7</v>
      </c>
    </row>
    <row r="193252" spans="1:5" x14ac:dyDescent="0.25">
      <c r="A193252" t="s">
        <v>193278</v>
      </c>
      <c r="B193252" t="s">
        <v>63</v>
      </c>
      <c r="C193252" t="s">
        <v>64</v>
      </c>
      <c r="D193252" s="1">
        <v>43770</v>
      </c>
      <c r="E193252" t="s">
        <v>7</v>
      </c>
    </row>
    <row r="193253" spans="1:5" x14ac:dyDescent="0.25">
      <c r="A193253" t="s">
        <v>193279</v>
      </c>
      <c r="B193253" t="s">
        <v>63</v>
      </c>
      <c r="C193253" t="s">
        <v>64</v>
      </c>
      <c r="D193253" s="1">
        <v>43770</v>
      </c>
      <c r="E193253" t="s">
        <v>7</v>
      </c>
    </row>
    <row r="193254" spans="1:5" x14ac:dyDescent="0.25">
      <c r="A193254" t="s">
        <v>193280</v>
      </c>
      <c r="B193254" t="s">
        <v>63</v>
      </c>
      <c r="C193254" t="s">
        <v>64</v>
      </c>
      <c r="D193254" s="1">
        <v>43770</v>
      </c>
      <c r="E193254" t="s">
        <v>7</v>
      </c>
    </row>
    <row r="193255" spans="1:5" x14ac:dyDescent="0.25">
      <c r="A193255" t="s">
        <v>193281</v>
      </c>
      <c r="B193255" t="s">
        <v>63</v>
      </c>
      <c r="C193255" t="s">
        <v>64</v>
      </c>
      <c r="D193255" s="1">
        <v>43770</v>
      </c>
      <c r="E193255" t="s">
        <v>7</v>
      </c>
    </row>
    <row r="193256" spans="1:5" x14ac:dyDescent="0.25">
      <c r="A193256" t="s">
        <v>193282</v>
      </c>
      <c r="B193256" t="s">
        <v>63</v>
      </c>
      <c r="C193256" t="s">
        <v>64</v>
      </c>
      <c r="D193256" s="1">
        <v>43770</v>
      </c>
      <c r="E193256" t="s">
        <v>7</v>
      </c>
    </row>
    <row r="193257" spans="1:5" x14ac:dyDescent="0.25">
      <c r="A193257" t="s">
        <v>193283</v>
      </c>
      <c r="B193257" t="s">
        <v>63</v>
      </c>
      <c r="C193257" t="s">
        <v>64</v>
      </c>
      <c r="D193257" s="1">
        <v>43770</v>
      </c>
      <c r="E193257" t="s">
        <v>7</v>
      </c>
    </row>
    <row r="193258" spans="1:5" x14ac:dyDescent="0.25">
      <c r="A193258" t="s">
        <v>193284</v>
      </c>
      <c r="B193258" t="s">
        <v>63</v>
      </c>
      <c r="C193258" t="s">
        <v>64</v>
      </c>
      <c r="D193258" s="1">
        <v>43770</v>
      </c>
      <c r="E193258" t="s">
        <v>7</v>
      </c>
    </row>
    <row r="193259" spans="1:5" x14ac:dyDescent="0.25">
      <c r="A193259" t="s">
        <v>193285</v>
      </c>
      <c r="B193259" t="s">
        <v>63</v>
      </c>
      <c r="C193259" t="s">
        <v>64</v>
      </c>
      <c r="D193259" s="1">
        <v>43770</v>
      </c>
      <c r="E193259" t="s">
        <v>7</v>
      </c>
    </row>
    <row r="193260" spans="1:5" x14ac:dyDescent="0.25">
      <c r="A193260" t="s">
        <v>193286</v>
      </c>
      <c r="B193260" t="s">
        <v>63</v>
      </c>
      <c r="C193260" t="s">
        <v>64</v>
      </c>
      <c r="D193260" s="1">
        <v>43770</v>
      </c>
      <c r="E193260" t="s">
        <v>7</v>
      </c>
    </row>
    <row r="193261" spans="1:5" x14ac:dyDescent="0.25">
      <c r="A193261" t="s">
        <v>193287</v>
      </c>
      <c r="B193261" t="s">
        <v>63</v>
      </c>
      <c r="C193261" t="s">
        <v>64</v>
      </c>
      <c r="D193261" s="1">
        <v>43770</v>
      </c>
      <c r="E193261" t="s">
        <v>7</v>
      </c>
    </row>
    <row r="193262" spans="1:5" x14ac:dyDescent="0.25">
      <c r="A193262" t="s">
        <v>193288</v>
      </c>
      <c r="B193262" t="s">
        <v>63</v>
      </c>
      <c r="C193262" t="s">
        <v>64</v>
      </c>
      <c r="D193262" s="1">
        <v>43770</v>
      </c>
      <c r="E193262" t="s">
        <v>7</v>
      </c>
    </row>
    <row r="193263" spans="1:5" x14ac:dyDescent="0.25">
      <c r="A193263" t="s">
        <v>193289</v>
      </c>
      <c r="B193263" t="s">
        <v>63</v>
      </c>
      <c r="C193263" t="s">
        <v>64</v>
      </c>
      <c r="D193263" s="1">
        <v>43770</v>
      </c>
      <c r="E193263" t="s">
        <v>7</v>
      </c>
    </row>
    <row r="193264" spans="1:5" x14ac:dyDescent="0.25">
      <c r="A193264" t="s">
        <v>193290</v>
      </c>
      <c r="B193264" t="s">
        <v>63</v>
      </c>
      <c r="C193264" t="s">
        <v>64</v>
      </c>
      <c r="D193264" s="1">
        <v>43770</v>
      </c>
      <c r="E193264" t="s">
        <v>7</v>
      </c>
    </row>
    <row r="193265" spans="1:5" x14ac:dyDescent="0.25">
      <c r="A193265" t="s">
        <v>193291</v>
      </c>
      <c r="B193265" t="s">
        <v>63</v>
      </c>
      <c r="C193265" t="s">
        <v>64</v>
      </c>
      <c r="D193265" s="1">
        <v>43770</v>
      </c>
      <c r="E193265" t="s">
        <v>7</v>
      </c>
    </row>
    <row r="193266" spans="1:5" x14ac:dyDescent="0.25">
      <c r="A193266" t="s">
        <v>193292</v>
      </c>
      <c r="B193266" t="s">
        <v>63</v>
      </c>
      <c r="C193266" t="s">
        <v>64</v>
      </c>
      <c r="D193266" s="1">
        <v>43770</v>
      </c>
      <c r="E193266" t="s">
        <v>7</v>
      </c>
    </row>
    <row r="193267" spans="1:5" x14ac:dyDescent="0.25">
      <c r="A193267" t="s">
        <v>193293</v>
      </c>
      <c r="B193267" t="s">
        <v>63</v>
      </c>
      <c r="C193267" t="s">
        <v>64</v>
      </c>
      <c r="D193267" s="1">
        <v>43770</v>
      </c>
      <c r="E193267" t="s">
        <v>7</v>
      </c>
    </row>
    <row r="193268" spans="1:5" x14ac:dyDescent="0.25">
      <c r="A193268" t="s">
        <v>193294</v>
      </c>
      <c r="B193268" t="s">
        <v>63</v>
      </c>
      <c r="C193268" t="s">
        <v>64</v>
      </c>
      <c r="D193268" s="1">
        <v>43770</v>
      </c>
      <c r="E193268" t="s">
        <v>7</v>
      </c>
    </row>
    <row r="193269" spans="1:5" x14ac:dyDescent="0.25">
      <c r="A193269" t="s">
        <v>193295</v>
      </c>
      <c r="B193269" t="s">
        <v>63</v>
      </c>
      <c r="C193269" t="s">
        <v>64</v>
      </c>
      <c r="D193269" s="1">
        <v>43770</v>
      </c>
      <c r="E193269" t="s">
        <v>7</v>
      </c>
    </row>
    <row r="193270" spans="1:5" x14ac:dyDescent="0.25">
      <c r="A193270" t="s">
        <v>193296</v>
      </c>
      <c r="B193270" t="s">
        <v>63</v>
      </c>
      <c r="C193270" t="s">
        <v>64</v>
      </c>
      <c r="D193270" s="1">
        <v>43770</v>
      </c>
      <c r="E193270" t="s">
        <v>7</v>
      </c>
    </row>
    <row r="193271" spans="1:5" x14ac:dyDescent="0.25">
      <c r="A193271" t="s">
        <v>193297</v>
      </c>
      <c r="B193271" t="s">
        <v>63</v>
      </c>
      <c r="C193271" t="s">
        <v>64</v>
      </c>
      <c r="D193271" s="1">
        <v>43770</v>
      </c>
      <c r="E193271" t="s">
        <v>7</v>
      </c>
    </row>
    <row r="193272" spans="1:5" x14ac:dyDescent="0.25">
      <c r="A193272" t="s">
        <v>193298</v>
      </c>
      <c r="B193272" t="s">
        <v>63</v>
      </c>
      <c r="C193272" t="s">
        <v>64</v>
      </c>
      <c r="D193272" s="1">
        <v>43770</v>
      </c>
      <c r="E193272" t="s">
        <v>7</v>
      </c>
    </row>
    <row r="193273" spans="1:5" x14ac:dyDescent="0.25">
      <c r="A193273" t="s">
        <v>193299</v>
      </c>
      <c r="B193273" t="s">
        <v>63</v>
      </c>
      <c r="C193273" t="s">
        <v>64</v>
      </c>
      <c r="D193273" s="1">
        <v>43770</v>
      </c>
      <c r="E193273" t="s">
        <v>7</v>
      </c>
    </row>
    <row r="193274" spans="1:5" x14ac:dyDescent="0.25">
      <c r="A193274" t="s">
        <v>193300</v>
      </c>
      <c r="B193274" t="s">
        <v>63</v>
      </c>
      <c r="C193274" t="s">
        <v>64</v>
      </c>
      <c r="D193274" s="1">
        <v>43770</v>
      </c>
      <c r="E193274" t="s">
        <v>7</v>
      </c>
    </row>
    <row r="193275" spans="1:5" x14ac:dyDescent="0.25">
      <c r="A193275" t="s">
        <v>193301</v>
      </c>
      <c r="B193275" t="s">
        <v>63</v>
      </c>
      <c r="C193275" t="s">
        <v>64</v>
      </c>
      <c r="D193275" s="1">
        <v>43770</v>
      </c>
      <c r="E193275" t="s">
        <v>7</v>
      </c>
    </row>
    <row r="193276" spans="1:5" x14ac:dyDescent="0.25">
      <c r="A193276" t="s">
        <v>193302</v>
      </c>
      <c r="B193276" t="s">
        <v>63</v>
      </c>
      <c r="C193276" t="s">
        <v>64</v>
      </c>
      <c r="D193276" s="1">
        <v>43770</v>
      </c>
      <c r="E193276" t="s">
        <v>7</v>
      </c>
    </row>
    <row r="193277" spans="1:5" x14ac:dyDescent="0.25">
      <c r="A193277" t="s">
        <v>193303</v>
      </c>
      <c r="B193277" t="s">
        <v>63</v>
      </c>
      <c r="C193277" t="s">
        <v>64</v>
      </c>
      <c r="D193277" s="1">
        <v>43770</v>
      </c>
      <c r="E193277" t="s">
        <v>7</v>
      </c>
    </row>
    <row r="193278" spans="1:5" x14ac:dyDescent="0.25">
      <c r="A193278" t="s">
        <v>193304</v>
      </c>
      <c r="B193278" t="s">
        <v>63</v>
      </c>
      <c r="C193278" t="s">
        <v>64</v>
      </c>
      <c r="D193278" s="1">
        <v>43770</v>
      </c>
      <c r="E193278" t="s">
        <v>7</v>
      </c>
    </row>
    <row r="193279" spans="1:5" x14ac:dyDescent="0.25">
      <c r="A193279" t="s">
        <v>193305</v>
      </c>
      <c r="B193279" t="s">
        <v>63</v>
      </c>
      <c r="C193279" t="s">
        <v>64</v>
      </c>
      <c r="D193279" s="1">
        <v>43770</v>
      </c>
      <c r="E193279" t="s">
        <v>7</v>
      </c>
    </row>
    <row r="193280" spans="1:5" x14ac:dyDescent="0.25">
      <c r="A193280" t="s">
        <v>193306</v>
      </c>
      <c r="B193280" t="s">
        <v>63</v>
      </c>
      <c r="C193280" t="s">
        <v>64</v>
      </c>
      <c r="D193280" s="1">
        <v>43770</v>
      </c>
      <c r="E193280" t="s">
        <v>7</v>
      </c>
    </row>
    <row r="193281" spans="1:5" x14ac:dyDescent="0.25">
      <c r="A193281" t="s">
        <v>193307</v>
      </c>
      <c r="B193281" t="s">
        <v>63</v>
      </c>
      <c r="C193281" t="s">
        <v>64</v>
      </c>
      <c r="D193281" s="1">
        <v>43770</v>
      </c>
      <c r="E193281" t="s">
        <v>7</v>
      </c>
    </row>
    <row r="193282" spans="1:5" x14ac:dyDescent="0.25">
      <c r="A193282" t="s">
        <v>193308</v>
      </c>
      <c r="B193282" t="s">
        <v>63</v>
      </c>
      <c r="C193282" t="s">
        <v>64</v>
      </c>
      <c r="D193282" s="1">
        <v>43770</v>
      </c>
      <c r="E193282" t="s">
        <v>7</v>
      </c>
    </row>
    <row r="193283" spans="1:5" x14ac:dyDescent="0.25">
      <c r="A193283" t="s">
        <v>193309</v>
      </c>
      <c r="B193283" t="s">
        <v>63</v>
      </c>
      <c r="C193283" t="s">
        <v>64</v>
      </c>
      <c r="D193283" s="1">
        <v>43770</v>
      </c>
      <c r="E193283" t="s">
        <v>7</v>
      </c>
    </row>
    <row r="193284" spans="1:5" x14ac:dyDescent="0.25">
      <c r="A193284" t="s">
        <v>193310</v>
      </c>
      <c r="B193284" t="s">
        <v>63</v>
      </c>
      <c r="C193284" t="s">
        <v>64</v>
      </c>
      <c r="D193284" s="1">
        <v>43770</v>
      </c>
      <c r="E193284" t="s">
        <v>7</v>
      </c>
    </row>
    <row r="193285" spans="1:5" x14ac:dyDescent="0.25">
      <c r="A193285" t="s">
        <v>193311</v>
      </c>
      <c r="B193285" t="s">
        <v>63</v>
      </c>
      <c r="C193285" t="s">
        <v>64</v>
      </c>
      <c r="D193285" s="1">
        <v>43770</v>
      </c>
      <c r="E193285" t="s">
        <v>7</v>
      </c>
    </row>
    <row r="193286" spans="1:5" x14ac:dyDescent="0.25">
      <c r="A193286" t="s">
        <v>193312</v>
      </c>
      <c r="B193286" t="s">
        <v>63</v>
      </c>
      <c r="C193286" t="s">
        <v>64</v>
      </c>
      <c r="D193286" s="1">
        <v>43770</v>
      </c>
      <c r="E193286" t="s">
        <v>7</v>
      </c>
    </row>
    <row r="193287" spans="1:5" x14ac:dyDescent="0.25">
      <c r="A193287" t="s">
        <v>193313</v>
      </c>
      <c r="B193287" t="s">
        <v>63</v>
      </c>
      <c r="C193287" t="s">
        <v>64</v>
      </c>
      <c r="D193287" s="1">
        <v>43770</v>
      </c>
      <c r="E193287" t="s">
        <v>7</v>
      </c>
    </row>
    <row r="193288" spans="1:5" x14ac:dyDescent="0.25">
      <c r="A193288" t="s">
        <v>193314</v>
      </c>
      <c r="B193288" t="s">
        <v>63</v>
      </c>
      <c r="C193288" t="s">
        <v>64</v>
      </c>
      <c r="D193288" s="1">
        <v>43770</v>
      </c>
      <c r="E193288" t="s">
        <v>7</v>
      </c>
    </row>
    <row r="193289" spans="1:5" x14ac:dyDescent="0.25">
      <c r="A193289" t="s">
        <v>193315</v>
      </c>
      <c r="B193289" t="s">
        <v>63</v>
      </c>
      <c r="C193289" t="s">
        <v>64</v>
      </c>
      <c r="D193289" s="1">
        <v>43770</v>
      </c>
      <c r="E193289" t="s">
        <v>7</v>
      </c>
    </row>
    <row r="193290" spans="1:5" x14ac:dyDescent="0.25">
      <c r="A193290" t="s">
        <v>193316</v>
      </c>
      <c r="B193290" t="s">
        <v>63</v>
      </c>
      <c r="C193290" t="s">
        <v>64</v>
      </c>
      <c r="D193290" s="1">
        <v>43770</v>
      </c>
      <c r="E193290" t="s">
        <v>7</v>
      </c>
    </row>
    <row r="193291" spans="1:5" x14ac:dyDescent="0.25">
      <c r="A193291" t="s">
        <v>193317</v>
      </c>
      <c r="B193291" t="s">
        <v>63</v>
      </c>
      <c r="C193291" t="s">
        <v>64</v>
      </c>
      <c r="D193291" s="1">
        <v>43770</v>
      </c>
      <c r="E193291" t="s">
        <v>7</v>
      </c>
    </row>
    <row r="193292" spans="1:5" x14ac:dyDescent="0.25">
      <c r="A193292" t="s">
        <v>193318</v>
      </c>
      <c r="B193292" t="s">
        <v>63</v>
      </c>
      <c r="C193292" t="s">
        <v>64</v>
      </c>
      <c r="D193292" s="1">
        <v>43770</v>
      </c>
      <c r="E193292" t="s">
        <v>7</v>
      </c>
    </row>
    <row r="193293" spans="1:5" x14ac:dyDescent="0.25">
      <c r="A193293" t="s">
        <v>193319</v>
      </c>
      <c r="B193293" t="s">
        <v>63</v>
      </c>
      <c r="C193293" t="s">
        <v>64</v>
      </c>
      <c r="D193293" s="1">
        <v>43770</v>
      </c>
      <c r="E193293" t="s">
        <v>7</v>
      </c>
    </row>
    <row r="193294" spans="1:5" x14ac:dyDescent="0.25">
      <c r="A193294" t="s">
        <v>193320</v>
      </c>
      <c r="B193294" t="s">
        <v>63</v>
      </c>
      <c r="C193294" t="s">
        <v>64</v>
      </c>
      <c r="D193294" s="1">
        <v>43770</v>
      </c>
      <c r="E193294" t="s">
        <v>7</v>
      </c>
    </row>
    <row r="193295" spans="1:5" x14ac:dyDescent="0.25">
      <c r="A193295" t="s">
        <v>193321</v>
      </c>
      <c r="B193295" t="s">
        <v>63</v>
      </c>
      <c r="C193295" t="s">
        <v>64</v>
      </c>
      <c r="D193295" s="1">
        <v>43770</v>
      </c>
      <c r="E193295" t="s">
        <v>7</v>
      </c>
    </row>
    <row r="193296" spans="1:5" x14ac:dyDescent="0.25">
      <c r="A193296" t="s">
        <v>193322</v>
      </c>
      <c r="B193296" t="s">
        <v>63</v>
      </c>
      <c r="C193296" t="s">
        <v>64</v>
      </c>
      <c r="D193296" s="1">
        <v>43770</v>
      </c>
      <c r="E193296" t="s">
        <v>7</v>
      </c>
    </row>
    <row r="193297" spans="1:5" x14ac:dyDescent="0.25">
      <c r="A193297" t="s">
        <v>193323</v>
      </c>
      <c r="B193297" t="s">
        <v>63</v>
      </c>
      <c r="C193297" t="s">
        <v>64</v>
      </c>
      <c r="D193297" s="1">
        <v>43770</v>
      </c>
      <c r="E193297" t="s">
        <v>7</v>
      </c>
    </row>
    <row r="193298" spans="1:5" x14ac:dyDescent="0.25">
      <c r="A193298" t="s">
        <v>193324</v>
      </c>
      <c r="B193298" t="s">
        <v>63</v>
      </c>
      <c r="C193298" t="s">
        <v>64</v>
      </c>
      <c r="D193298" s="1">
        <v>43770</v>
      </c>
      <c r="E193298" t="s">
        <v>7</v>
      </c>
    </row>
    <row r="193299" spans="1:5" x14ac:dyDescent="0.25">
      <c r="A193299" t="s">
        <v>193325</v>
      </c>
      <c r="B193299" t="s">
        <v>63</v>
      </c>
      <c r="C193299" t="s">
        <v>64</v>
      </c>
      <c r="D193299" s="1">
        <v>43770</v>
      </c>
      <c r="E193299" t="s">
        <v>7</v>
      </c>
    </row>
    <row r="193300" spans="1:5" x14ac:dyDescent="0.25">
      <c r="A193300" t="s">
        <v>193326</v>
      </c>
      <c r="B193300" t="s">
        <v>63</v>
      </c>
      <c r="C193300" t="s">
        <v>64</v>
      </c>
      <c r="D193300" s="1">
        <v>43770</v>
      </c>
      <c r="E193300" t="s">
        <v>7</v>
      </c>
    </row>
    <row r="193301" spans="1:5" x14ac:dyDescent="0.25">
      <c r="A193301" t="s">
        <v>193327</v>
      </c>
      <c r="B193301" t="s">
        <v>63</v>
      </c>
      <c r="C193301" t="s">
        <v>64</v>
      </c>
      <c r="D193301" s="1">
        <v>43770</v>
      </c>
      <c r="E193301" t="s">
        <v>7</v>
      </c>
    </row>
    <row r="193302" spans="1:5" x14ac:dyDescent="0.25">
      <c r="A193302" t="s">
        <v>193328</v>
      </c>
      <c r="B193302" t="s">
        <v>63</v>
      </c>
      <c r="C193302" t="s">
        <v>64</v>
      </c>
      <c r="D193302" s="1">
        <v>43770</v>
      </c>
      <c r="E193302" t="s">
        <v>7</v>
      </c>
    </row>
    <row r="193303" spans="1:5" x14ac:dyDescent="0.25">
      <c r="A193303" t="s">
        <v>193329</v>
      </c>
      <c r="B193303" t="s">
        <v>63</v>
      </c>
      <c r="C193303" t="s">
        <v>64</v>
      </c>
      <c r="D193303" s="1">
        <v>43770</v>
      </c>
      <c r="E193303" t="s">
        <v>7</v>
      </c>
    </row>
    <row r="193304" spans="1:5" x14ac:dyDescent="0.25">
      <c r="A193304" t="s">
        <v>193330</v>
      </c>
      <c r="B193304" t="s">
        <v>63</v>
      </c>
      <c r="C193304" t="s">
        <v>64</v>
      </c>
      <c r="D193304" s="1">
        <v>43770</v>
      </c>
      <c r="E193304" t="s">
        <v>7</v>
      </c>
    </row>
    <row r="193305" spans="1:5" x14ac:dyDescent="0.25">
      <c r="A193305" t="s">
        <v>193331</v>
      </c>
      <c r="B193305" t="s">
        <v>63</v>
      </c>
      <c r="C193305" t="s">
        <v>64</v>
      </c>
      <c r="D193305" s="1">
        <v>43770</v>
      </c>
      <c r="E193305" t="s">
        <v>7</v>
      </c>
    </row>
    <row r="193306" spans="1:5" x14ac:dyDescent="0.25">
      <c r="A193306" t="s">
        <v>193332</v>
      </c>
      <c r="B193306" t="s">
        <v>63</v>
      </c>
      <c r="C193306" t="s">
        <v>64</v>
      </c>
      <c r="D193306" s="1">
        <v>43770</v>
      </c>
      <c r="E193306" t="s">
        <v>7</v>
      </c>
    </row>
    <row r="193307" spans="1:5" x14ac:dyDescent="0.25">
      <c r="A193307" t="s">
        <v>193333</v>
      </c>
      <c r="B193307" t="s">
        <v>63</v>
      </c>
      <c r="C193307" t="s">
        <v>64</v>
      </c>
      <c r="D193307" s="1">
        <v>43770</v>
      </c>
      <c r="E193307" t="s">
        <v>7</v>
      </c>
    </row>
    <row r="193308" spans="1:5" x14ac:dyDescent="0.25">
      <c r="A193308" t="s">
        <v>193334</v>
      </c>
      <c r="B193308" t="s">
        <v>63</v>
      </c>
      <c r="C193308" t="s">
        <v>64</v>
      </c>
      <c r="D193308" s="1">
        <v>43770</v>
      </c>
      <c r="E193308" t="s">
        <v>7</v>
      </c>
    </row>
    <row r="193309" spans="1:5" x14ac:dyDescent="0.25">
      <c r="A193309" t="s">
        <v>193335</v>
      </c>
      <c r="B193309" t="s">
        <v>63</v>
      </c>
      <c r="C193309" t="s">
        <v>64</v>
      </c>
      <c r="D193309" s="1">
        <v>43770</v>
      </c>
      <c r="E193309" t="s">
        <v>7</v>
      </c>
    </row>
    <row r="193310" spans="1:5" x14ac:dyDescent="0.25">
      <c r="A193310" t="s">
        <v>193336</v>
      </c>
      <c r="B193310" t="s">
        <v>63</v>
      </c>
      <c r="C193310" t="s">
        <v>64</v>
      </c>
      <c r="D193310" s="1">
        <v>43770</v>
      </c>
      <c r="E193310" t="s">
        <v>7</v>
      </c>
    </row>
    <row r="193311" spans="1:5" x14ac:dyDescent="0.25">
      <c r="A193311" t="s">
        <v>193337</v>
      </c>
      <c r="B193311" t="s">
        <v>63</v>
      </c>
      <c r="C193311" t="s">
        <v>64</v>
      </c>
      <c r="D193311" s="1">
        <v>43770</v>
      </c>
      <c r="E193311" t="s">
        <v>7</v>
      </c>
    </row>
    <row r="193312" spans="1:5" x14ac:dyDescent="0.25">
      <c r="A193312" t="s">
        <v>193338</v>
      </c>
      <c r="B193312" t="s">
        <v>63</v>
      </c>
      <c r="C193312" t="s">
        <v>64</v>
      </c>
      <c r="D193312" s="1">
        <v>43770</v>
      </c>
      <c r="E193312" t="s">
        <v>7</v>
      </c>
    </row>
    <row r="193313" spans="1:5" x14ac:dyDescent="0.25">
      <c r="A193313" t="s">
        <v>193339</v>
      </c>
      <c r="B193313" t="s">
        <v>63</v>
      </c>
      <c r="C193313" t="s">
        <v>64</v>
      </c>
      <c r="D193313" s="1">
        <v>43770</v>
      </c>
      <c r="E193313" t="s">
        <v>7</v>
      </c>
    </row>
    <row r="193314" spans="1:5" x14ac:dyDescent="0.25">
      <c r="A193314" t="s">
        <v>193340</v>
      </c>
      <c r="B193314" t="s">
        <v>63</v>
      </c>
      <c r="C193314" t="s">
        <v>64</v>
      </c>
      <c r="D193314" s="1">
        <v>43770</v>
      </c>
      <c r="E193314" t="s">
        <v>7</v>
      </c>
    </row>
    <row r="193315" spans="1:5" x14ac:dyDescent="0.25">
      <c r="A193315" t="s">
        <v>193341</v>
      </c>
      <c r="B193315" t="s">
        <v>63</v>
      </c>
      <c r="C193315" t="s">
        <v>64</v>
      </c>
      <c r="D193315" s="1">
        <v>43770</v>
      </c>
      <c r="E193315" t="s">
        <v>7</v>
      </c>
    </row>
    <row r="193316" spans="1:5" x14ac:dyDescent="0.25">
      <c r="A193316" t="s">
        <v>193342</v>
      </c>
      <c r="B193316" t="s">
        <v>63</v>
      </c>
      <c r="C193316" t="s">
        <v>64</v>
      </c>
      <c r="D193316" s="1">
        <v>43770</v>
      </c>
      <c r="E193316" t="s">
        <v>7</v>
      </c>
    </row>
    <row r="193317" spans="1:5" x14ac:dyDescent="0.25">
      <c r="A193317" t="s">
        <v>193343</v>
      </c>
      <c r="B193317" t="s">
        <v>63</v>
      </c>
      <c r="C193317" t="s">
        <v>64</v>
      </c>
      <c r="D193317" s="1">
        <v>43770</v>
      </c>
      <c r="E193317" t="s">
        <v>7</v>
      </c>
    </row>
    <row r="193318" spans="1:5" x14ac:dyDescent="0.25">
      <c r="A193318" t="s">
        <v>193344</v>
      </c>
      <c r="B193318" t="s">
        <v>63</v>
      </c>
      <c r="C193318" t="s">
        <v>64</v>
      </c>
      <c r="D193318" s="1">
        <v>43770</v>
      </c>
      <c r="E193318" t="s">
        <v>7</v>
      </c>
    </row>
    <row r="193319" spans="1:5" x14ac:dyDescent="0.25">
      <c r="A193319" t="s">
        <v>193345</v>
      </c>
      <c r="B193319" t="s">
        <v>63</v>
      </c>
      <c r="C193319" t="s">
        <v>64</v>
      </c>
      <c r="D193319" s="1">
        <v>43770</v>
      </c>
      <c r="E193319" t="s">
        <v>7</v>
      </c>
    </row>
    <row r="193320" spans="1:5" x14ac:dyDescent="0.25">
      <c r="A193320" t="s">
        <v>193346</v>
      </c>
      <c r="B193320" t="s">
        <v>63</v>
      </c>
      <c r="C193320" t="s">
        <v>64</v>
      </c>
      <c r="D193320" s="1">
        <v>43770</v>
      </c>
      <c r="E193320" t="s">
        <v>7</v>
      </c>
    </row>
    <row r="193321" spans="1:5" x14ac:dyDescent="0.25">
      <c r="A193321" t="s">
        <v>193347</v>
      </c>
      <c r="B193321" t="s">
        <v>63</v>
      </c>
      <c r="C193321" t="s">
        <v>64</v>
      </c>
      <c r="D193321" s="1">
        <v>43770</v>
      </c>
      <c r="E193321" t="s">
        <v>7</v>
      </c>
    </row>
    <row r="193322" spans="1:5" x14ac:dyDescent="0.25">
      <c r="A193322" t="s">
        <v>193348</v>
      </c>
      <c r="B193322" t="s">
        <v>63</v>
      </c>
      <c r="C193322" t="s">
        <v>64</v>
      </c>
      <c r="D193322" s="1">
        <v>43770</v>
      </c>
      <c r="E193322" t="s">
        <v>7</v>
      </c>
    </row>
    <row r="193323" spans="1:5" x14ac:dyDescent="0.25">
      <c r="A193323" t="s">
        <v>193349</v>
      </c>
      <c r="B193323" t="s">
        <v>63</v>
      </c>
      <c r="C193323" t="s">
        <v>64</v>
      </c>
      <c r="D193323" s="1">
        <v>43770</v>
      </c>
      <c r="E193323" t="s">
        <v>7</v>
      </c>
    </row>
    <row r="193324" spans="1:5" x14ac:dyDescent="0.25">
      <c r="A193324" t="s">
        <v>193350</v>
      </c>
      <c r="B193324" t="s">
        <v>63</v>
      </c>
      <c r="C193324" t="s">
        <v>64</v>
      </c>
      <c r="D193324" s="1">
        <v>43770</v>
      </c>
      <c r="E193324" t="s">
        <v>7</v>
      </c>
    </row>
    <row r="193325" spans="1:5" x14ac:dyDescent="0.25">
      <c r="A193325" t="s">
        <v>193351</v>
      </c>
      <c r="B193325" t="s">
        <v>63</v>
      </c>
      <c r="C193325" t="s">
        <v>64</v>
      </c>
      <c r="D193325" s="1">
        <v>43770</v>
      </c>
      <c r="E193325" t="s">
        <v>7</v>
      </c>
    </row>
    <row r="193326" spans="1:5" x14ac:dyDescent="0.25">
      <c r="A193326" t="s">
        <v>193352</v>
      </c>
      <c r="B193326" t="s">
        <v>63</v>
      </c>
      <c r="C193326" t="s">
        <v>64</v>
      </c>
      <c r="D193326" s="1">
        <v>43770</v>
      </c>
      <c r="E193326" t="s">
        <v>7</v>
      </c>
    </row>
    <row r="193327" spans="1:5" x14ac:dyDescent="0.25">
      <c r="A193327" t="s">
        <v>193353</v>
      </c>
      <c r="B193327" t="s">
        <v>63</v>
      </c>
      <c r="C193327" t="s">
        <v>64</v>
      </c>
      <c r="D193327" s="1">
        <v>43770</v>
      </c>
      <c r="E193327" t="s">
        <v>7</v>
      </c>
    </row>
    <row r="193328" spans="1:5" x14ac:dyDescent="0.25">
      <c r="A193328" t="s">
        <v>193354</v>
      </c>
      <c r="B193328" t="s">
        <v>63</v>
      </c>
      <c r="C193328" t="s">
        <v>64</v>
      </c>
      <c r="D193328" s="1">
        <v>43770</v>
      </c>
      <c r="E193328" t="s">
        <v>7</v>
      </c>
    </row>
    <row r="193329" spans="1:5" x14ac:dyDescent="0.25">
      <c r="A193329" t="s">
        <v>193355</v>
      </c>
      <c r="B193329" t="s">
        <v>63</v>
      </c>
      <c r="C193329" t="s">
        <v>64</v>
      </c>
      <c r="D193329" s="1">
        <v>43770</v>
      </c>
      <c r="E193329" t="s">
        <v>7</v>
      </c>
    </row>
    <row r="193330" spans="1:5" x14ac:dyDescent="0.25">
      <c r="A193330" t="s">
        <v>193356</v>
      </c>
      <c r="B193330" t="s">
        <v>63</v>
      </c>
      <c r="C193330" t="s">
        <v>64</v>
      </c>
      <c r="D193330" s="1">
        <v>43770</v>
      </c>
      <c r="E193330" t="s">
        <v>7</v>
      </c>
    </row>
    <row r="193331" spans="1:5" x14ac:dyDescent="0.25">
      <c r="A193331" t="s">
        <v>193357</v>
      </c>
      <c r="B193331" t="s">
        <v>63</v>
      </c>
      <c r="C193331" t="s">
        <v>64</v>
      </c>
      <c r="D193331" s="1">
        <v>43770</v>
      </c>
      <c r="E193331" t="s">
        <v>7</v>
      </c>
    </row>
    <row r="193332" spans="1:5" x14ac:dyDescent="0.25">
      <c r="A193332" t="s">
        <v>193358</v>
      </c>
      <c r="B193332" t="s">
        <v>63</v>
      </c>
      <c r="C193332" t="s">
        <v>64</v>
      </c>
      <c r="D193332" s="1">
        <v>43770</v>
      </c>
      <c r="E193332" t="s">
        <v>7</v>
      </c>
    </row>
    <row r="193333" spans="1:5" x14ac:dyDescent="0.25">
      <c r="A193333" t="s">
        <v>193359</v>
      </c>
      <c r="B193333" t="s">
        <v>63</v>
      </c>
      <c r="C193333" t="s">
        <v>64</v>
      </c>
      <c r="D193333" s="1">
        <v>43770</v>
      </c>
      <c r="E193333" t="s">
        <v>7</v>
      </c>
    </row>
    <row r="193334" spans="1:5" x14ac:dyDescent="0.25">
      <c r="A193334" t="s">
        <v>193360</v>
      </c>
      <c r="B193334" t="s">
        <v>63</v>
      </c>
      <c r="C193334" t="s">
        <v>64</v>
      </c>
      <c r="D193334" s="1">
        <v>43770</v>
      </c>
      <c r="E193334" t="s">
        <v>7</v>
      </c>
    </row>
    <row r="193335" spans="1:5" x14ac:dyDescent="0.25">
      <c r="A193335" t="s">
        <v>193361</v>
      </c>
      <c r="B193335" t="s">
        <v>63</v>
      </c>
      <c r="C193335" t="s">
        <v>64</v>
      </c>
      <c r="D193335" s="1">
        <v>43770</v>
      </c>
      <c r="E193335" t="s">
        <v>7</v>
      </c>
    </row>
    <row r="193336" spans="1:5" x14ac:dyDescent="0.25">
      <c r="A193336" t="s">
        <v>193362</v>
      </c>
      <c r="B193336" t="s">
        <v>63</v>
      </c>
      <c r="C193336" t="s">
        <v>64</v>
      </c>
      <c r="D193336" s="1">
        <v>43770</v>
      </c>
      <c r="E193336" t="s">
        <v>7</v>
      </c>
    </row>
    <row r="193337" spans="1:5" x14ac:dyDescent="0.25">
      <c r="A193337" t="s">
        <v>193363</v>
      </c>
      <c r="B193337" t="s">
        <v>63</v>
      </c>
      <c r="C193337" t="s">
        <v>64</v>
      </c>
      <c r="D193337" s="1">
        <v>43770</v>
      </c>
      <c r="E193337" t="s">
        <v>7</v>
      </c>
    </row>
    <row r="193338" spans="1:5" x14ac:dyDescent="0.25">
      <c r="A193338" t="s">
        <v>193364</v>
      </c>
      <c r="B193338" t="s">
        <v>63</v>
      </c>
      <c r="C193338" t="s">
        <v>64</v>
      </c>
      <c r="D193338" s="1">
        <v>43770</v>
      </c>
      <c r="E193338" t="s">
        <v>7</v>
      </c>
    </row>
    <row r="193339" spans="1:5" x14ac:dyDescent="0.25">
      <c r="A193339" t="s">
        <v>193365</v>
      </c>
      <c r="B193339" t="s">
        <v>63</v>
      </c>
      <c r="C193339" t="s">
        <v>64</v>
      </c>
      <c r="D193339" s="1">
        <v>43770</v>
      </c>
      <c r="E193339" t="s">
        <v>7</v>
      </c>
    </row>
    <row r="193340" spans="1:5" x14ac:dyDescent="0.25">
      <c r="A193340" t="s">
        <v>193366</v>
      </c>
      <c r="B193340" t="s">
        <v>63</v>
      </c>
      <c r="C193340" t="s">
        <v>64</v>
      </c>
      <c r="D193340" s="1">
        <v>43770</v>
      </c>
      <c r="E193340" t="s">
        <v>7</v>
      </c>
    </row>
    <row r="193341" spans="1:5" x14ac:dyDescent="0.25">
      <c r="A193341" t="s">
        <v>193367</v>
      </c>
      <c r="B193341" t="s">
        <v>63</v>
      </c>
      <c r="C193341" t="s">
        <v>64</v>
      </c>
      <c r="D193341" s="1">
        <v>43770</v>
      </c>
      <c r="E193341" t="s">
        <v>7</v>
      </c>
    </row>
    <row r="193342" spans="1:5" x14ac:dyDescent="0.25">
      <c r="A193342" t="s">
        <v>193368</v>
      </c>
      <c r="B193342" t="s">
        <v>63</v>
      </c>
      <c r="C193342" t="s">
        <v>64</v>
      </c>
      <c r="D193342" s="1">
        <v>43770</v>
      </c>
      <c r="E193342" t="s">
        <v>7</v>
      </c>
    </row>
    <row r="193343" spans="1:5" x14ac:dyDescent="0.25">
      <c r="A193343" t="s">
        <v>193369</v>
      </c>
      <c r="B193343" t="s">
        <v>63</v>
      </c>
      <c r="C193343" t="s">
        <v>64</v>
      </c>
      <c r="D193343" s="1">
        <v>43770</v>
      </c>
      <c r="E193343" t="s">
        <v>7</v>
      </c>
    </row>
    <row r="193344" spans="1:5" x14ac:dyDescent="0.25">
      <c r="A193344" t="s">
        <v>193370</v>
      </c>
      <c r="B193344" t="s">
        <v>63</v>
      </c>
      <c r="C193344" t="s">
        <v>64</v>
      </c>
      <c r="D193344" s="1">
        <v>43770</v>
      </c>
      <c r="E193344" t="s">
        <v>7</v>
      </c>
    </row>
    <row r="193345" spans="1:5" x14ac:dyDescent="0.25">
      <c r="A193345" t="s">
        <v>193371</v>
      </c>
      <c r="B193345" t="s">
        <v>63</v>
      </c>
      <c r="C193345" t="s">
        <v>64</v>
      </c>
      <c r="D193345" s="1">
        <v>43770</v>
      </c>
      <c r="E193345" t="s">
        <v>7</v>
      </c>
    </row>
    <row r="193346" spans="1:5" x14ac:dyDescent="0.25">
      <c r="A193346" t="s">
        <v>193372</v>
      </c>
      <c r="B193346" t="s">
        <v>63</v>
      </c>
      <c r="C193346" t="s">
        <v>64</v>
      </c>
      <c r="D193346" s="1">
        <v>43770</v>
      </c>
      <c r="E193346" t="s">
        <v>7</v>
      </c>
    </row>
    <row r="193347" spans="1:5" x14ac:dyDescent="0.25">
      <c r="A193347" t="s">
        <v>193373</v>
      </c>
      <c r="B193347" t="s">
        <v>63</v>
      </c>
      <c r="C193347" t="s">
        <v>64</v>
      </c>
      <c r="D193347" s="1">
        <v>43770</v>
      </c>
      <c r="E193347" t="s">
        <v>7</v>
      </c>
    </row>
    <row r="193348" spans="1:5" x14ac:dyDescent="0.25">
      <c r="A193348" t="s">
        <v>193374</v>
      </c>
      <c r="B193348" t="s">
        <v>63</v>
      </c>
      <c r="C193348" t="s">
        <v>64</v>
      </c>
      <c r="D193348" s="1">
        <v>43770</v>
      </c>
      <c r="E193348" t="s">
        <v>7</v>
      </c>
    </row>
    <row r="193349" spans="1:5" x14ac:dyDescent="0.25">
      <c r="A193349" t="s">
        <v>193375</v>
      </c>
      <c r="B193349" t="s">
        <v>63</v>
      </c>
      <c r="C193349" t="s">
        <v>64</v>
      </c>
      <c r="D193349" s="1">
        <v>43770</v>
      </c>
      <c r="E193349" t="s">
        <v>7</v>
      </c>
    </row>
    <row r="193350" spans="1:5" x14ac:dyDescent="0.25">
      <c r="A193350" t="s">
        <v>193376</v>
      </c>
      <c r="B193350" t="s">
        <v>63</v>
      </c>
      <c r="C193350" t="s">
        <v>64</v>
      </c>
      <c r="D193350" s="1">
        <v>43770</v>
      </c>
      <c r="E193350" t="s">
        <v>7</v>
      </c>
    </row>
    <row r="193351" spans="1:5" x14ac:dyDescent="0.25">
      <c r="A193351" t="s">
        <v>193377</v>
      </c>
      <c r="B193351" t="s">
        <v>63</v>
      </c>
      <c r="C193351" t="s">
        <v>64</v>
      </c>
      <c r="D193351" s="1">
        <v>43770</v>
      </c>
      <c r="E193351" t="s">
        <v>7</v>
      </c>
    </row>
    <row r="193352" spans="1:5" x14ac:dyDescent="0.25">
      <c r="A193352" t="s">
        <v>193378</v>
      </c>
      <c r="B193352" t="s">
        <v>63</v>
      </c>
      <c r="C193352" t="s">
        <v>64</v>
      </c>
      <c r="D193352" s="1">
        <v>43770</v>
      </c>
      <c r="E193352" t="s">
        <v>7</v>
      </c>
    </row>
    <row r="193353" spans="1:5" x14ac:dyDescent="0.25">
      <c r="A193353" t="s">
        <v>193379</v>
      </c>
      <c r="B193353" t="s">
        <v>63</v>
      </c>
      <c r="C193353" t="s">
        <v>64</v>
      </c>
      <c r="D193353" s="1">
        <v>43770</v>
      </c>
      <c r="E193353" t="s">
        <v>7</v>
      </c>
    </row>
    <row r="193354" spans="1:5" x14ac:dyDescent="0.25">
      <c r="A193354" t="s">
        <v>193380</v>
      </c>
      <c r="B193354" t="s">
        <v>63</v>
      </c>
      <c r="C193354" t="s">
        <v>64</v>
      </c>
      <c r="D193354" s="1">
        <v>43770</v>
      </c>
      <c r="E193354" t="s">
        <v>7</v>
      </c>
    </row>
    <row r="193355" spans="1:5" x14ac:dyDescent="0.25">
      <c r="A193355" t="s">
        <v>193381</v>
      </c>
      <c r="B193355" t="s">
        <v>63</v>
      </c>
      <c r="C193355" t="s">
        <v>64</v>
      </c>
      <c r="D193355" s="1">
        <v>43770</v>
      </c>
      <c r="E193355" t="s">
        <v>7</v>
      </c>
    </row>
    <row r="193356" spans="1:5" x14ac:dyDescent="0.25">
      <c r="A193356" t="s">
        <v>193382</v>
      </c>
      <c r="B193356" t="s">
        <v>63</v>
      </c>
      <c r="C193356" t="s">
        <v>64</v>
      </c>
      <c r="D193356" s="1">
        <v>43770</v>
      </c>
      <c r="E193356" t="s">
        <v>7</v>
      </c>
    </row>
    <row r="193357" spans="1:5" x14ac:dyDescent="0.25">
      <c r="A193357" t="s">
        <v>193383</v>
      </c>
      <c r="B193357" t="s">
        <v>63</v>
      </c>
      <c r="C193357" t="s">
        <v>64</v>
      </c>
      <c r="D193357" s="1">
        <v>43770</v>
      </c>
      <c r="E193357" t="s">
        <v>7</v>
      </c>
    </row>
    <row r="193358" spans="1:5" x14ac:dyDescent="0.25">
      <c r="A193358" t="s">
        <v>193384</v>
      </c>
      <c r="B193358" t="s">
        <v>63</v>
      </c>
      <c r="C193358" t="s">
        <v>64</v>
      </c>
      <c r="D193358" s="1">
        <v>43770</v>
      </c>
      <c r="E193358" t="s">
        <v>7</v>
      </c>
    </row>
    <row r="193359" spans="1:5" x14ac:dyDescent="0.25">
      <c r="A193359" t="s">
        <v>193385</v>
      </c>
      <c r="B193359" t="s">
        <v>63</v>
      </c>
      <c r="C193359" t="s">
        <v>64</v>
      </c>
      <c r="D193359" s="1">
        <v>43770</v>
      </c>
      <c r="E193359" t="s">
        <v>7</v>
      </c>
    </row>
    <row r="193360" spans="1:5" x14ac:dyDescent="0.25">
      <c r="A193360" t="s">
        <v>193386</v>
      </c>
      <c r="B193360" t="s">
        <v>63</v>
      </c>
      <c r="C193360" t="s">
        <v>64</v>
      </c>
      <c r="D193360" s="1">
        <v>43770</v>
      </c>
      <c r="E193360" t="s">
        <v>7</v>
      </c>
    </row>
    <row r="193361" spans="1:5" x14ac:dyDescent="0.25">
      <c r="A193361" t="s">
        <v>193387</v>
      </c>
      <c r="B193361" t="s">
        <v>63</v>
      </c>
      <c r="C193361" t="s">
        <v>64</v>
      </c>
      <c r="D193361" s="1">
        <v>43770</v>
      </c>
      <c r="E193361" t="s">
        <v>7</v>
      </c>
    </row>
    <row r="193362" spans="1:5" x14ac:dyDescent="0.25">
      <c r="A193362" t="s">
        <v>193388</v>
      </c>
      <c r="B193362" t="s">
        <v>63</v>
      </c>
      <c r="C193362" t="s">
        <v>64</v>
      </c>
      <c r="D193362" s="1">
        <v>43770</v>
      </c>
      <c r="E193362" t="s">
        <v>7</v>
      </c>
    </row>
    <row r="193363" spans="1:5" x14ac:dyDescent="0.25">
      <c r="A193363" t="s">
        <v>193389</v>
      </c>
      <c r="B193363" t="s">
        <v>63</v>
      </c>
      <c r="C193363" t="s">
        <v>64</v>
      </c>
      <c r="D193363" s="1">
        <v>43770</v>
      </c>
      <c r="E193363" t="s">
        <v>7</v>
      </c>
    </row>
    <row r="193364" spans="1:5" x14ac:dyDescent="0.25">
      <c r="A193364" t="s">
        <v>193390</v>
      </c>
      <c r="B193364" t="s">
        <v>63</v>
      </c>
      <c r="C193364" t="s">
        <v>64</v>
      </c>
      <c r="D193364" s="1">
        <v>43770</v>
      </c>
      <c r="E193364" t="s">
        <v>7</v>
      </c>
    </row>
    <row r="193365" spans="1:5" x14ac:dyDescent="0.25">
      <c r="A193365" t="s">
        <v>193391</v>
      </c>
      <c r="B193365" t="s">
        <v>63</v>
      </c>
      <c r="C193365" t="s">
        <v>64</v>
      </c>
      <c r="D193365" s="1">
        <v>43770</v>
      </c>
      <c r="E193365" t="s">
        <v>7</v>
      </c>
    </row>
    <row r="193366" spans="1:5" x14ac:dyDescent="0.25">
      <c r="A193366" t="s">
        <v>193392</v>
      </c>
      <c r="B193366" t="s">
        <v>63</v>
      </c>
      <c r="C193366" t="s">
        <v>64</v>
      </c>
      <c r="D193366" s="1">
        <v>43770</v>
      </c>
      <c r="E193366" t="s">
        <v>7</v>
      </c>
    </row>
    <row r="193367" spans="1:5" x14ac:dyDescent="0.25">
      <c r="A193367" t="s">
        <v>193393</v>
      </c>
      <c r="B193367" t="s">
        <v>63</v>
      </c>
      <c r="C193367" t="s">
        <v>64</v>
      </c>
      <c r="D193367" s="1">
        <v>43770</v>
      </c>
      <c r="E193367" t="s">
        <v>7</v>
      </c>
    </row>
    <row r="193368" spans="1:5" x14ac:dyDescent="0.25">
      <c r="A193368" t="s">
        <v>193394</v>
      </c>
      <c r="B193368" t="s">
        <v>63</v>
      </c>
      <c r="C193368" t="s">
        <v>64</v>
      </c>
      <c r="D193368" s="1">
        <v>43770</v>
      </c>
      <c r="E193368" t="s">
        <v>7</v>
      </c>
    </row>
    <row r="193369" spans="1:5" x14ac:dyDescent="0.25">
      <c r="A193369" t="s">
        <v>193395</v>
      </c>
      <c r="B193369" t="s">
        <v>63</v>
      </c>
      <c r="C193369" t="s">
        <v>64</v>
      </c>
      <c r="D193369" s="1">
        <v>43770</v>
      </c>
      <c r="E193369" t="s">
        <v>7</v>
      </c>
    </row>
    <row r="193370" spans="1:5" x14ac:dyDescent="0.25">
      <c r="A193370" t="s">
        <v>193396</v>
      </c>
      <c r="B193370" t="s">
        <v>63</v>
      </c>
      <c r="C193370" t="s">
        <v>64</v>
      </c>
      <c r="D193370" s="1">
        <v>43770</v>
      </c>
      <c r="E193370" t="s">
        <v>7</v>
      </c>
    </row>
    <row r="193371" spans="1:5" x14ac:dyDescent="0.25">
      <c r="A193371" t="s">
        <v>193397</v>
      </c>
      <c r="B193371" t="s">
        <v>63</v>
      </c>
      <c r="C193371" t="s">
        <v>64</v>
      </c>
      <c r="D193371" s="1">
        <v>43770</v>
      </c>
      <c r="E193371" t="s">
        <v>7</v>
      </c>
    </row>
    <row r="193372" spans="1:5" x14ac:dyDescent="0.25">
      <c r="A193372" t="s">
        <v>193398</v>
      </c>
      <c r="B193372" t="s">
        <v>63</v>
      </c>
      <c r="C193372" t="s">
        <v>64</v>
      </c>
      <c r="D193372" s="1">
        <v>43770</v>
      </c>
      <c r="E193372" t="s">
        <v>7</v>
      </c>
    </row>
    <row r="193373" spans="1:5" x14ac:dyDescent="0.25">
      <c r="A193373" t="s">
        <v>193399</v>
      </c>
      <c r="B193373" t="s">
        <v>63</v>
      </c>
      <c r="C193373" t="s">
        <v>64</v>
      </c>
      <c r="D193373" s="1">
        <v>43770</v>
      </c>
      <c r="E193373" t="s">
        <v>7</v>
      </c>
    </row>
    <row r="193374" spans="1:5" x14ac:dyDescent="0.25">
      <c r="A193374" t="s">
        <v>193400</v>
      </c>
      <c r="B193374" t="s">
        <v>63</v>
      </c>
      <c r="C193374" t="s">
        <v>64</v>
      </c>
      <c r="D193374" s="1">
        <v>43770</v>
      </c>
      <c r="E193374" t="s">
        <v>7</v>
      </c>
    </row>
    <row r="193375" spans="1:5" x14ac:dyDescent="0.25">
      <c r="A193375" t="s">
        <v>193401</v>
      </c>
      <c r="B193375" t="s">
        <v>63</v>
      </c>
      <c r="C193375" t="s">
        <v>64</v>
      </c>
      <c r="D193375" s="1">
        <v>43770</v>
      </c>
      <c r="E193375" t="s">
        <v>7</v>
      </c>
    </row>
    <row r="193376" spans="1:5" x14ac:dyDescent="0.25">
      <c r="A193376" t="s">
        <v>193402</v>
      </c>
      <c r="B193376" t="s">
        <v>63</v>
      </c>
      <c r="C193376" t="s">
        <v>64</v>
      </c>
      <c r="D193376" s="1">
        <v>43770</v>
      </c>
      <c r="E193376" t="s">
        <v>7</v>
      </c>
    </row>
    <row r="193377" spans="1:5" x14ac:dyDescent="0.25">
      <c r="A193377" t="s">
        <v>193403</v>
      </c>
      <c r="B193377" t="s">
        <v>63</v>
      </c>
      <c r="C193377" t="s">
        <v>64</v>
      </c>
      <c r="D193377" s="1">
        <v>43770</v>
      </c>
      <c r="E193377" t="s">
        <v>7</v>
      </c>
    </row>
    <row r="193378" spans="1:5" x14ac:dyDescent="0.25">
      <c r="A193378" t="s">
        <v>193404</v>
      </c>
      <c r="B193378" t="s">
        <v>63</v>
      </c>
      <c r="C193378" t="s">
        <v>64</v>
      </c>
      <c r="D193378" s="1">
        <v>43770</v>
      </c>
      <c r="E193378" t="s">
        <v>7</v>
      </c>
    </row>
    <row r="193379" spans="1:5" x14ac:dyDescent="0.25">
      <c r="A193379" t="s">
        <v>193405</v>
      </c>
      <c r="B193379" t="s">
        <v>63</v>
      </c>
      <c r="C193379" t="s">
        <v>64</v>
      </c>
      <c r="D193379" s="1">
        <v>43770</v>
      </c>
      <c r="E193379" t="s">
        <v>7</v>
      </c>
    </row>
    <row r="193380" spans="1:5" x14ac:dyDescent="0.25">
      <c r="A193380" t="s">
        <v>193406</v>
      </c>
      <c r="B193380" t="s">
        <v>63</v>
      </c>
      <c r="C193380" t="s">
        <v>64</v>
      </c>
      <c r="D193380" s="1">
        <v>43770</v>
      </c>
      <c r="E193380" t="s">
        <v>7</v>
      </c>
    </row>
    <row r="193381" spans="1:5" x14ac:dyDescent="0.25">
      <c r="A193381" t="s">
        <v>193407</v>
      </c>
      <c r="B193381" t="s">
        <v>63</v>
      </c>
      <c r="C193381" t="s">
        <v>64</v>
      </c>
      <c r="D193381" s="1">
        <v>43770</v>
      </c>
      <c r="E193381" t="s">
        <v>7</v>
      </c>
    </row>
    <row r="193382" spans="1:5" x14ac:dyDescent="0.25">
      <c r="A193382" t="s">
        <v>193408</v>
      </c>
      <c r="B193382" t="s">
        <v>63</v>
      </c>
      <c r="C193382" t="s">
        <v>64</v>
      </c>
      <c r="D193382" s="1">
        <v>43770</v>
      </c>
      <c r="E193382" t="s">
        <v>7</v>
      </c>
    </row>
    <row r="193383" spans="1:5" x14ac:dyDescent="0.25">
      <c r="A193383" t="s">
        <v>193409</v>
      </c>
      <c r="B193383" t="s">
        <v>63</v>
      </c>
      <c r="C193383" t="s">
        <v>64</v>
      </c>
      <c r="D193383" s="1">
        <v>43770</v>
      </c>
      <c r="E193383" t="s">
        <v>7</v>
      </c>
    </row>
    <row r="193384" spans="1:5" x14ac:dyDescent="0.25">
      <c r="A193384" t="s">
        <v>193410</v>
      </c>
      <c r="B193384" t="s">
        <v>63</v>
      </c>
      <c r="C193384" t="s">
        <v>64</v>
      </c>
      <c r="D193384" s="1">
        <v>43770</v>
      </c>
      <c r="E193384" t="s">
        <v>7</v>
      </c>
    </row>
    <row r="193385" spans="1:5" x14ac:dyDescent="0.25">
      <c r="A193385" t="s">
        <v>193411</v>
      </c>
      <c r="B193385" t="s">
        <v>63</v>
      </c>
      <c r="C193385" t="s">
        <v>64</v>
      </c>
      <c r="D193385" s="1">
        <v>43770</v>
      </c>
      <c r="E193385" t="s">
        <v>7</v>
      </c>
    </row>
    <row r="193386" spans="1:5" x14ac:dyDescent="0.25">
      <c r="A193386" t="s">
        <v>193412</v>
      </c>
      <c r="B193386" t="s">
        <v>63</v>
      </c>
      <c r="C193386" t="s">
        <v>64</v>
      </c>
      <c r="D193386" s="1">
        <v>43770</v>
      </c>
      <c r="E193386" t="s">
        <v>7</v>
      </c>
    </row>
    <row r="193387" spans="1:5" x14ac:dyDescent="0.25">
      <c r="A193387" t="s">
        <v>193413</v>
      </c>
      <c r="B193387" t="s">
        <v>63</v>
      </c>
      <c r="C193387" t="s">
        <v>64</v>
      </c>
      <c r="D193387" s="1">
        <v>43770</v>
      </c>
      <c r="E193387" t="s">
        <v>7</v>
      </c>
    </row>
    <row r="193388" spans="1:5" x14ac:dyDescent="0.25">
      <c r="A193388" t="s">
        <v>193414</v>
      </c>
      <c r="B193388" t="s">
        <v>63</v>
      </c>
      <c r="C193388" t="s">
        <v>64</v>
      </c>
      <c r="D193388" s="1">
        <v>43770</v>
      </c>
      <c r="E193388" t="s">
        <v>7</v>
      </c>
    </row>
    <row r="193389" spans="1:5" x14ac:dyDescent="0.25">
      <c r="A193389" t="s">
        <v>193415</v>
      </c>
      <c r="B193389" t="s">
        <v>63</v>
      </c>
      <c r="C193389" t="s">
        <v>64</v>
      </c>
      <c r="D193389" s="1">
        <v>43770</v>
      </c>
      <c r="E193389" t="s">
        <v>7</v>
      </c>
    </row>
    <row r="193390" spans="1:5" x14ac:dyDescent="0.25">
      <c r="A193390" t="s">
        <v>193416</v>
      </c>
      <c r="B193390" t="s">
        <v>63</v>
      </c>
      <c r="C193390" t="s">
        <v>64</v>
      </c>
      <c r="D193390" s="1">
        <v>43770</v>
      </c>
      <c r="E193390" t="s">
        <v>7</v>
      </c>
    </row>
    <row r="193391" spans="1:5" x14ac:dyDescent="0.25">
      <c r="A193391" t="s">
        <v>193417</v>
      </c>
      <c r="B193391" t="s">
        <v>63</v>
      </c>
      <c r="C193391" t="s">
        <v>64</v>
      </c>
      <c r="D193391" s="1">
        <v>43770</v>
      </c>
      <c r="E193391" t="s">
        <v>7</v>
      </c>
    </row>
    <row r="193392" spans="1:5" x14ac:dyDescent="0.25">
      <c r="A193392" t="s">
        <v>193418</v>
      </c>
      <c r="B193392" t="s">
        <v>63</v>
      </c>
      <c r="C193392" t="s">
        <v>64</v>
      </c>
      <c r="D193392" s="1">
        <v>43770</v>
      </c>
      <c r="E193392" t="s">
        <v>7</v>
      </c>
    </row>
    <row r="193393" spans="1:5" x14ac:dyDescent="0.25">
      <c r="A193393" t="s">
        <v>193419</v>
      </c>
      <c r="B193393" t="s">
        <v>63</v>
      </c>
      <c r="C193393" t="s">
        <v>64</v>
      </c>
      <c r="D193393" s="1">
        <v>43770</v>
      </c>
      <c r="E193393" t="s">
        <v>7</v>
      </c>
    </row>
    <row r="193394" spans="1:5" x14ac:dyDescent="0.25">
      <c r="A193394" t="s">
        <v>193420</v>
      </c>
      <c r="B193394" t="s">
        <v>63</v>
      </c>
      <c r="C193394" t="s">
        <v>64</v>
      </c>
      <c r="D193394" s="1">
        <v>43770</v>
      </c>
      <c r="E193394" t="s">
        <v>7</v>
      </c>
    </row>
    <row r="193395" spans="1:5" x14ac:dyDescent="0.25">
      <c r="A193395" t="s">
        <v>193421</v>
      </c>
      <c r="B193395" t="s">
        <v>63</v>
      </c>
      <c r="C193395" t="s">
        <v>64</v>
      </c>
      <c r="D193395" s="1">
        <v>43770</v>
      </c>
      <c r="E193395" t="s">
        <v>7</v>
      </c>
    </row>
    <row r="193396" spans="1:5" x14ac:dyDescent="0.25">
      <c r="A193396" t="s">
        <v>193422</v>
      </c>
      <c r="B193396" t="s">
        <v>63</v>
      </c>
      <c r="C193396" t="s">
        <v>64</v>
      </c>
      <c r="D193396" s="1">
        <v>43770</v>
      </c>
      <c r="E193396" t="s">
        <v>7</v>
      </c>
    </row>
    <row r="193397" spans="1:5" x14ac:dyDescent="0.25">
      <c r="A193397" t="s">
        <v>193423</v>
      </c>
      <c r="B193397" t="s">
        <v>63</v>
      </c>
      <c r="C193397" t="s">
        <v>64</v>
      </c>
      <c r="D193397" s="1">
        <v>43770</v>
      </c>
      <c r="E193397" t="s">
        <v>7</v>
      </c>
    </row>
    <row r="193398" spans="1:5" x14ac:dyDescent="0.25">
      <c r="A193398" t="s">
        <v>193424</v>
      </c>
      <c r="B193398" t="s">
        <v>63</v>
      </c>
      <c r="C193398" t="s">
        <v>64</v>
      </c>
      <c r="D193398" s="1">
        <v>43770</v>
      </c>
      <c r="E193398" t="s">
        <v>7</v>
      </c>
    </row>
    <row r="193399" spans="1:5" x14ac:dyDescent="0.25">
      <c r="A193399" t="s">
        <v>193425</v>
      </c>
      <c r="B193399" t="s">
        <v>63</v>
      </c>
      <c r="C193399" t="s">
        <v>64</v>
      </c>
      <c r="D193399" s="1">
        <v>43770</v>
      </c>
      <c r="E193399" t="s">
        <v>7</v>
      </c>
    </row>
    <row r="193400" spans="1:5" x14ac:dyDescent="0.25">
      <c r="A193400" t="s">
        <v>193426</v>
      </c>
      <c r="B193400" t="s">
        <v>63</v>
      </c>
      <c r="C193400" t="s">
        <v>64</v>
      </c>
      <c r="D193400" s="1">
        <v>43770</v>
      </c>
      <c r="E193400" t="s">
        <v>7</v>
      </c>
    </row>
    <row r="193401" spans="1:5" x14ac:dyDescent="0.25">
      <c r="A193401" t="s">
        <v>193427</v>
      </c>
      <c r="B193401" t="s">
        <v>63</v>
      </c>
      <c r="C193401" t="s">
        <v>64</v>
      </c>
      <c r="D193401" s="1">
        <v>43770</v>
      </c>
      <c r="E193401" t="s">
        <v>7</v>
      </c>
    </row>
    <row r="193402" spans="1:5" x14ac:dyDescent="0.25">
      <c r="A193402" t="s">
        <v>193428</v>
      </c>
      <c r="B193402" t="s">
        <v>63</v>
      </c>
      <c r="C193402" t="s">
        <v>64</v>
      </c>
      <c r="D193402" s="1">
        <v>43770</v>
      </c>
      <c r="E193402" t="s">
        <v>7</v>
      </c>
    </row>
    <row r="193403" spans="1:5" x14ac:dyDescent="0.25">
      <c r="A193403" t="s">
        <v>193429</v>
      </c>
      <c r="B193403" t="s">
        <v>63</v>
      </c>
      <c r="C193403" t="s">
        <v>64</v>
      </c>
      <c r="D193403" s="1">
        <v>43770</v>
      </c>
      <c r="E193403" t="s">
        <v>7</v>
      </c>
    </row>
    <row r="193404" spans="1:5" x14ac:dyDescent="0.25">
      <c r="A193404" t="s">
        <v>193430</v>
      </c>
      <c r="B193404" t="s">
        <v>63</v>
      </c>
      <c r="C193404" t="s">
        <v>64</v>
      </c>
      <c r="D193404" s="1">
        <v>43770</v>
      </c>
      <c r="E193404" t="s">
        <v>7</v>
      </c>
    </row>
    <row r="193405" spans="1:5" x14ac:dyDescent="0.25">
      <c r="A193405" t="s">
        <v>193431</v>
      </c>
      <c r="B193405" t="s">
        <v>63</v>
      </c>
      <c r="C193405" t="s">
        <v>64</v>
      </c>
      <c r="D193405" s="1">
        <v>43770</v>
      </c>
      <c r="E193405" t="s">
        <v>7</v>
      </c>
    </row>
    <row r="193406" spans="1:5" x14ac:dyDescent="0.25">
      <c r="A193406" t="s">
        <v>193432</v>
      </c>
      <c r="B193406" t="s">
        <v>63</v>
      </c>
      <c r="C193406" t="s">
        <v>64</v>
      </c>
      <c r="D193406" s="1">
        <v>43770</v>
      </c>
      <c r="E193406" t="s">
        <v>7</v>
      </c>
    </row>
    <row r="193407" spans="1:5" x14ac:dyDescent="0.25">
      <c r="A193407" t="s">
        <v>193433</v>
      </c>
      <c r="B193407" t="s">
        <v>63</v>
      </c>
      <c r="C193407" t="s">
        <v>64</v>
      </c>
      <c r="D193407" s="1">
        <v>43770</v>
      </c>
      <c r="E193407" t="s">
        <v>7</v>
      </c>
    </row>
    <row r="193408" spans="1:5" x14ac:dyDescent="0.25">
      <c r="A193408" t="s">
        <v>193434</v>
      </c>
      <c r="B193408" t="s">
        <v>63</v>
      </c>
      <c r="C193408" t="s">
        <v>64</v>
      </c>
      <c r="D193408" s="1">
        <v>43770</v>
      </c>
      <c r="E193408" t="s">
        <v>7</v>
      </c>
    </row>
    <row r="193409" spans="1:5" x14ac:dyDescent="0.25">
      <c r="A193409" t="s">
        <v>193435</v>
      </c>
      <c r="B193409" t="s">
        <v>63</v>
      </c>
      <c r="C193409" t="s">
        <v>64</v>
      </c>
      <c r="D193409" s="1">
        <v>43770</v>
      </c>
      <c r="E193409" t="s">
        <v>7</v>
      </c>
    </row>
    <row r="193410" spans="1:5" x14ac:dyDescent="0.25">
      <c r="A193410" t="s">
        <v>193436</v>
      </c>
      <c r="B193410" t="s">
        <v>63</v>
      </c>
      <c r="C193410" t="s">
        <v>64</v>
      </c>
      <c r="D193410" s="1">
        <v>43770</v>
      </c>
      <c r="E193410" t="s">
        <v>7</v>
      </c>
    </row>
    <row r="193411" spans="1:5" x14ac:dyDescent="0.25">
      <c r="A193411" t="s">
        <v>193437</v>
      </c>
      <c r="B193411" t="s">
        <v>63</v>
      </c>
      <c r="C193411" t="s">
        <v>64</v>
      </c>
      <c r="D193411" s="1">
        <v>43770</v>
      </c>
      <c r="E193411" t="s">
        <v>7</v>
      </c>
    </row>
    <row r="193412" spans="1:5" x14ac:dyDescent="0.25">
      <c r="A193412" t="s">
        <v>193438</v>
      </c>
      <c r="B193412" t="s">
        <v>63</v>
      </c>
      <c r="C193412" t="s">
        <v>64</v>
      </c>
      <c r="D193412" s="1">
        <v>43770</v>
      </c>
      <c r="E193412" t="s">
        <v>7</v>
      </c>
    </row>
    <row r="193413" spans="1:5" x14ac:dyDescent="0.25">
      <c r="A193413" t="s">
        <v>193439</v>
      </c>
      <c r="B193413" t="s">
        <v>63</v>
      </c>
      <c r="C193413" t="s">
        <v>64</v>
      </c>
      <c r="D193413" s="1">
        <v>43770</v>
      </c>
      <c r="E193413" t="s">
        <v>7</v>
      </c>
    </row>
    <row r="193414" spans="1:5" x14ac:dyDescent="0.25">
      <c r="A193414" t="s">
        <v>193440</v>
      </c>
      <c r="B193414" t="s">
        <v>63</v>
      </c>
      <c r="C193414" t="s">
        <v>64</v>
      </c>
      <c r="D193414" s="1">
        <v>43770</v>
      </c>
      <c r="E193414" t="s">
        <v>7</v>
      </c>
    </row>
    <row r="193415" spans="1:5" x14ac:dyDescent="0.25">
      <c r="A193415" t="s">
        <v>193441</v>
      </c>
      <c r="B193415" t="s">
        <v>63</v>
      </c>
      <c r="C193415" t="s">
        <v>64</v>
      </c>
      <c r="D193415" s="1">
        <v>43770</v>
      </c>
      <c r="E193415" t="s">
        <v>7</v>
      </c>
    </row>
    <row r="193416" spans="1:5" x14ac:dyDescent="0.25">
      <c r="A193416" t="s">
        <v>193442</v>
      </c>
      <c r="B193416" t="s">
        <v>63</v>
      </c>
      <c r="C193416" t="s">
        <v>64</v>
      </c>
      <c r="D193416" s="1">
        <v>43770</v>
      </c>
      <c r="E193416" t="s">
        <v>7</v>
      </c>
    </row>
    <row r="193417" spans="1:5" x14ac:dyDescent="0.25">
      <c r="A193417" t="s">
        <v>193443</v>
      </c>
      <c r="B193417" t="s">
        <v>63</v>
      </c>
      <c r="C193417" t="s">
        <v>64</v>
      </c>
      <c r="D193417" s="1">
        <v>43770</v>
      </c>
      <c r="E193417" t="s">
        <v>7</v>
      </c>
    </row>
    <row r="193418" spans="1:5" x14ac:dyDescent="0.25">
      <c r="A193418" t="s">
        <v>193444</v>
      </c>
      <c r="B193418" t="s">
        <v>63</v>
      </c>
      <c r="C193418" t="s">
        <v>64</v>
      </c>
      <c r="D193418" s="1">
        <v>43770</v>
      </c>
      <c r="E193418" t="s">
        <v>7</v>
      </c>
    </row>
    <row r="193419" spans="1:5" x14ac:dyDescent="0.25">
      <c r="A193419" t="s">
        <v>193445</v>
      </c>
      <c r="B193419" t="s">
        <v>63</v>
      </c>
      <c r="C193419" t="s">
        <v>64</v>
      </c>
      <c r="D193419" s="1">
        <v>43770</v>
      </c>
      <c r="E193419" t="s">
        <v>7</v>
      </c>
    </row>
    <row r="193420" spans="1:5" x14ac:dyDescent="0.25">
      <c r="A193420" t="s">
        <v>193446</v>
      </c>
      <c r="B193420" t="s">
        <v>63</v>
      </c>
      <c r="C193420" t="s">
        <v>64</v>
      </c>
      <c r="D193420" s="1">
        <v>43770</v>
      </c>
      <c r="E193420" t="s">
        <v>7</v>
      </c>
    </row>
    <row r="193421" spans="1:5" x14ac:dyDescent="0.25">
      <c r="A193421" t="s">
        <v>193447</v>
      </c>
      <c r="B193421" t="s">
        <v>63</v>
      </c>
      <c r="C193421" t="s">
        <v>64</v>
      </c>
      <c r="D193421" s="1">
        <v>43770</v>
      </c>
      <c r="E193421" t="s">
        <v>7</v>
      </c>
    </row>
    <row r="193422" spans="1:5" x14ac:dyDescent="0.25">
      <c r="A193422" t="s">
        <v>193448</v>
      </c>
      <c r="B193422" t="s">
        <v>63</v>
      </c>
      <c r="C193422" t="s">
        <v>64</v>
      </c>
      <c r="D193422" s="1">
        <v>43770</v>
      </c>
      <c r="E193422" t="s">
        <v>7</v>
      </c>
    </row>
    <row r="193423" spans="1:5" x14ac:dyDescent="0.25">
      <c r="A193423" t="s">
        <v>193449</v>
      </c>
      <c r="B193423" t="s">
        <v>63</v>
      </c>
      <c r="C193423" t="s">
        <v>64</v>
      </c>
      <c r="D193423" s="1">
        <v>43770</v>
      </c>
      <c r="E193423" t="s">
        <v>7</v>
      </c>
    </row>
    <row r="193424" spans="1:5" x14ac:dyDescent="0.25">
      <c r="A193424" t="s">
        <v>193450</v>
      </c>
      <c r="B193424" t="s">
        <v>63</v>
      </c>
      <c r="C193424" t="s">
        <v>64</v>
      </c>
      <c r="D193424" s="1">
        <v>43770</v>
      </c>
      <c r="E193424" t="s">
        <v>7</v>
      </c>
    </row>
    <row r="193425" spans="1:5" x14ac:dyDescent="0.25">
      <c r="A193425" t="s">
        <v>193451</v>
      </c>
      <c r="B193425" t="s">
        <v>63</v>
      </c>
      <c r="C193425" t="s">
        <v>64</v>
      </c>
      <c r="D193425" s="1">
        <v>43770</v>
      </c>
      <c r="E193425" t="s">
        <v>7</v>
      </c>
    </row>
    <row r="193426" spans="1:5" x14ac:dyDescent="0.25">
      <c r="A193426" t="s">
        <v>193452</v>
      </c>
      <c r="B193426" t="s">
        <v>63</v>
      </c>
      <c r="C193426" t="s">
        <v>64</v>
      </c>
      <c r="D193426" s="1">
        <v>43770</v>
      </c>
      <c r="E193426" t="s">
        <v>7</v>
      </c>
    </row>
    <row r="193427" spans="1:5" x14ac:dyDescent="0.25">
      <c r="A193427" t="s">
        <v>193453</v>
      </c>
      <c r="B193427" t="s">
        <v>63</v>
      </c>
      <c r="C193427" t="s">
        <v>64</v>
      </c>
      <c r="D193427" s="1">
        <v>43770</v>
      </c>
      <c r="E193427" t="s">
        <v>7</v>
      </c>
    </row>
    <row r="193428" spans="1:5" x14ac:dyDescent="0.25">
      <c r="A193428" t="s">
        <v>193454</v>
      </c>
      <c r="B193428" t="s">
        <v>63</v>
      </c>
      <c r="C193428" t="s">
        <v>64</v>
      </c>
      <c r="D193428" s="1">
        <v>43770</v>
      </c>
      <c r="E193428" t="s">
        <v>7</v>
      </c>
    </row>
    <row r="193429" spans="1:5" x14ac:dyDescent="0.25">
      <c r="A193429" t="s">
        <v>193455</v>
      </c>
      <c r="B193429" t="s">
        <v>63</v>
      </c>
      <c r="C193429" t="s">
        <v>64</v>
      </c>
      <c r="D193429" s="1">
        <v>43770</v>
      </c>
      <c r="E193429" t="s">
        <v>7</v>
      </c>
    </row>
    <row r="193430" spans="1:5" x14ac:dyDescent="0.25">
      <c r="A193430" t="s">
        <v>193456</v>
      </c>
      <c r="B193430" t="s">
        <v>63</v>
      </c>
      <c r="C193430" t="s">
        <v>64</v>
      </c>
      <c r="D193430" s="1">
        <v>43770</v>
      </c>
      <c r="E193430" t="s">
        <v>7</v>
      </c>
    </row>
    <row r="193431" spans="1:5" x14ac:dyDescent="0.25">
      <c r="A193431" t="s">
        <v>193457</v>
      </c>
      <c r="B193431" t="s">
        <v>63</v>
      </c>
      <c r="C193431" t="s">
        <v>64</v>
      </c>
      <c r="D193431" s="1">
        <v>43770</v>
      </c>
      <c r="E193431" t="s">
        <v>7</v>
      </c>
    </row>
    <row r="193432" spans="1:5" x14ac:dyDescent="0.25">
      <c r="A193432" t="s">
        <v>193458</v>
      </c>
      <c r="B193432" t="s">
        <v>63</v>
      </c>
      <c r="C193432" t="s">
        <v>64</v>
      </c>
      <c r="D193432" s="1">
        <v>43770</v>
      </c>
      <c r="E193432" t="s">
        <v>7</v>
      </c>
    </row>
    <row r="193433" spans="1:5" x14ac:dyDescent="0.25">
      <c r="A193433" t="s">
        <v>193459</v>
      </c>
      <c r="B193433" t="s">
        <v>63</v>
      </c>
      <c r="C193433" t="s">
        <v>64</v>
      </c>
      <c r="D193433" s="1">
        <v>43770</v>
      </c>
      <c r="E193433" t="s">
        <v>7</v>
      </c>
    </row>
    <row r="193434" spans="1:5" x14ac:dyDescent="0.25">
      <c r="A193434" t="s">
        <v>193460</v>
      </c>
      <c r="B193434" t="s">
        <v>63</v>
      </c>
      <c r="C193434" t="s">
        <v>64</v>
      </c>
      <c r="D193434" s="1">
        <v>43770</v>
      </c>
      <c r="E193434" t="s">
        <v>7</v>
      </c>
    </row>
    <row r="193435" spans="1:5" x14ac:dyDescent="0.25">
      <c r="A193435" t="s">
        <v>193461</v>
      </c>
      <c r="B193435" t="s">
        <v>63</v>
      </c>
      <c r="C193435" t="s">
        <v>64</v>
      </c>
      <c r="D193435" s="1">
        <v>43770</v>
      </c>
      <c r="E193435" t="s">
        <v>7</v>
      </c>
    </row>
    <row r="193436" spans="1:5" x14ac:dyDescent="0.25">
      <c r="A193436" t="s">
        <v>193462</v>
      </c>
      <c r="B193436" t="s">
        <v>63</v>
      </c>
      <c r="C193436" t="s">
        <v>64</v>
      </c>
      <c r="D193436" s="1">
        <v>43770</v>
      </c>
      <c r="E193436" t="s">
        <v>7</v>
      </c>
    </row>
    <row r="193437" spans="1:5" x14ac:dyDescent="0.25">
      <c r="A193437" t="s">
        <v>193463</v>
      </c>
      <c r="B193437" t="s">
        <v>63</v>
      </c>
      <c r="C193437" t="s">
        <v>64</v>
      </c>
      <c r="D193437" s="1">
        <v>43770</v>
      </c>
      <c r="E193437" t="s">
        <v>7</v>
      </c>
    </row>
    <row r="193438" spans="1:5" x14ac:dyDescent="0.25">
      <c r="A193438" t="s">
        <v>193464</v>
      </c>
      <c r="B193438" t="s">
        <v>63</v>
      </c>
      <c r="C193438" t="s">
        <v>64</v>
      </c>
      <c r="D193438" s="1">
        <v>43770</v>
      </c>
      <c r="E193438" t="s">
        <v>7</v>
      </c>
    </row>
    <row r="193439" spans="1:5" x14ac:dyDescent="0.25">
      <c r="A193439" t="s">
        <v>193465</v>
      </c>
      <c r="B193439" t="s">
        <v>63</v>
      </c>
      <c r="C193439" t="s">
        <v>64</v>
      </c>
      <c r="D193439" s="1">
        <v>43770</v>
      </c>
      <c r="E193439" t="s">
        <v>7</v>
      </c>
    </row>
    <row r="193440" spans="1:5" x14ac:dyDescent="0.25">
      <c r="A193440" t="s">
        <v>193466</v>
      </c>
      <c r="B193440" t="s">
        <v>63</v>
      </c>
      <c r="C193440" t="s">
        <v>64</v>
      </c>
      <c r="D193440" s="1">
        <v>43770</v>
      </c>
      <c r="E193440" t="s">
        <v>7</v>
      </c>
    </row>
    <row r="193441" spans="1:5" x14ac:dyDescent="0.25">
      <c r="A193441" t="s">
        <v>193467</v>
      </c>
      <c r="B193441" t="s">
        <v>63</v>
      </c>
      <c r="C193441" t="s">
        <v>64</v>
      </c>
      <c r="D193441" s="1">
        <v>43770</v>
      </c>
      <c r="E193441" t="s">
        <v>7</v>
      </c>
    </row>
    <row r="193442" spans="1:5" x14ac:dyDescent="0.25">
      <c r="A193442" t="s">
        <v>193468</v>
      </c>
      <c r="B193442" t="s">
        <v>63</v>
      </c>
      <c r="C193442" t="s">
        <v>64</v>
      </c>
      <c r="D193442" s="1">
        <v>43770</v>
      </c>
      <c r="E193442" t="s">
        <v>7</v>
      </c>
    </row>
    <row r="193443" spans="1:5" x14ac:dyDescent="0.25">
      <c r="A193443" t="s">
        <v>193469</v>
      </c>
      <c r="B193443" t="s">
        <v>63</v>
      </c>
      <c r="C193443" t="s">
        <v>64</v>
      </c>
      <c r="D193443" s="1">
        <v>43770</v>
      </c>
      <c r="E193443" t="s">
        <v>7</v>
      </c>
    </row>
    <row r="193444" spans="1:5" x14ac:dyDescent="0.25">
      <c r="A193444" t="s">
        <v>193470</v>
      </c>
      <c r="B193444" t="s">
        <v>63</v>
      </c>
      <c r="C193444" t="s">
        <v>64</v>
      </c>
      <c r="D193444" s="1">
        <v>43770</v>
      </c>
      <c r="E193444" t="s">
        <v>7</v>
      </c>
    </row>
    <row r="193445" spans="1:5" x14ac:dyDescent="0.25">
      <c r="A193445" t="s">
        <v>193471</v>
      </c>
      <c r="B193445" t="s">
        <v>63</v>
      </c>
      <c r="C193445" t="s">
        <v>64</v>
      </c>
      <c r="D193445" s="1">
        <v>43770</v>
      </c>
      <c r="E193445" t="s">
        <v>7</v>
      </c>
    </row>
    <row r="193446" spans="1:5" x14ac:dyDescent="0.25">
      <c r="A193446" t="s">
        <v>193472</v>
      </c>
      <c r="B193446" t="s">
        <v>63</v>
      </c>
      <c r="C193446" t="s">
        <v>64</v>
      </c>
      <c r="D193446" s="1">
        <v>43770</v>
      </c>
      <c r="E193446" t="s">
        <v>7</v>
      </c>
    </row>
    <row r="193447" spans="1:5" x14ac:dyDescent="0.25">
      <c r="A193447" t="s">
        <v>193473</v>
      </c>
      <c r="B193447" t="s">
        <v>63</v>
      </c>
      <c r="C193447" t="s">
        <v>64</v>
      </c>
      <c r="D193447" s="1">
        <v>43770</v>
      </c>
      <c r="E193447" t="s">
        <v>7</v>
      </c>
    </row>
    <row r="193448" spans="1:5" x14ac:dyDescent="0.25">
      <c r="A193448" t="s">
        <v>193474</v>
      </c>
      <c r="B193448" t="s">
        <v>63</v>
      </c>
      <c r="C193448" t="s">
        <v>64</v>
      </c>
      <c r="D193448" s="1">
        <v>43770</v>
      </c>
      <c r="E193448" t="s">
        <v>7</v>
      </c>
    </row>
    <row r="193449" spans="1:5" x14ac:dyDescent="0.25">
      <c r="A193449" t="s">
        <v>193475</v>
      </c>
      <c r="B193449" t="s">
        <v>63</v>
      </c>
      <c r="C193449" t="s">
        <v>64</v>
      </c>
      <c r="D193449" s="1">
        <v>43770</v>
      </c>
      <c r="E193449" t="s">
        <v>7</v>
      </c>
    </row>
    <row r="193450" spans="1:5" x14ac:dyDescent="0.25">
      <c r="A193450" t="s">
        <v>193476</v>
      </c>
      <c r="B193450" t="s">
        <v>63</v>
      </c>
      <c r="C193450" t="s">
        <v>64</v>
      </c>
      <c r="D193450" s="1">
        <v>43770</v>
      </c>
      <c r="E193450" t="s">
        <v>7</v>
      </c>
    </row>
    <row r="193451" spans="1:5" x14ac:dyDescent="0.25">
      <c r="A193451" t="s">
        <v>193477</v>
      </c>
      <c r="B193451" t="s">
        <v>63</v>
      </c>
      <c r="C193451" t="s">
        <v>64</v>
      </c>
      <c r="D193451" s="1">
        <v>43770</v>
      </c>
      <c r="E193451" t="s">
        <v>7</v>
      </c>
    </row>
    <row r="193452" spans="1:5" x14ac:dyDescent="0.25">
      <c r="A193452" t="s">
        <v>193478</v>
      </c>
      <c r="B193452" t="s">
        <v>63</v>
      </c>
      <c r="C193452" t="s">
        <v>64</v>
      </c>
      <c r="D193452" s="1">
        <v>43770</v>
      </c>
      <c r="E193452" t="s">
        <v>7</v>
      </c>
    </row>
    <row r="193453" spans="1:5" x14ac:dyDescent="0.25">
      <c r="A193453" t="s">
        <v>193479</v>
      </c>
      <c r="B193453" t="s">
        <v>63</v>
      </c>
      <c r="C193453" t="s">
        <v>64</v>
      </c>
      <c r="D193453" s="1">
        <v>43770</v>
      </c>
      <c r="E193453" t="s">
        <v>7</v>
      </c>
    </row>
    <row r="193454" spans="1:5" x14ac:dyDescent="0.25">
      <c r="A193454" t="s">
        <v>193480</v>
      </c>
      <c r="B193454" t="s">
        <v>63</v>
      </c>
      <c r="C193454" t="s">
        <v>64</v>
      </c>
      <c r="D193454" s="1">
        <v>43770</v>
      </c>
      <c r="E193454" t="s">
        <v>7</v>
      </c>
    </row>
    <row r="193455" spans="1:5" x14ac:dyDescent="0.25">
      <c r="A193455" t="s">
        <v>193481</v>
      </c>
      <c r="B193455" t="s">
        <v>63</v>
      </c>
      <c r="C193455" t="s">
        <v>64</v>
      </c>
      <c r="D193455" s="1">
        <v>43770</v>
      </c>
      <c r="E193455" t="s">
        <v>7</v>
      </c>
    </row>
    <row r="193456" spans="1:5" x14ac:dyDescent="0.25">
      <c r="A193456" t="s">
        <v>193482</v>
      </c>
      <c r="B193456" t="s">
        <v>63</v>
      </c>
      <c r="C193456" t="s">
        <v>64</v>
      </c>
      <c r="D193456" s="1">
        <v>43770</v>
      </c>
      <c r="E193456" t="s">
        <v>7</v>
      </c>
    </row>
    <row r="193457" spans="1:5" x14ac:dyDescent="0.25">
      <c r="A193457" t="s">
        <v>193483</v>
      </c>
      <c r="B193457" t="s">
        <v>63</v>
      </c>
      <c r="C193457" t="s">
        <v>64</v>
      </c>
      <c r="D193457" s="1">
        <v>43770</v>
      </c>
      <c r="E193457" t="s">
        <v>7</v>
      </c>
    </row>
    <row r="193458" spans="1:5" x14ac:dyDescent="0.25">
      <c r="A193458" t="s">
        <v>193484</v>
      </c>
      <c r="B193458" t="s">
        <v>63</v>
      </c>
      <c r="C193458" t="s">
        <v>64</v>
      </c>
      <c r="D193458" s="1">
        <v>43770</v>
      </c>
      <c r="E193458" t="s">
        <v>7</v>
      </c>
    </row>
    <row r="193459" spans="1:5" x14ac:dyDescent="0.25">
      <c r="A193459" t="s">
        <v>193485</v>
      </c>
      <c r="B193459" t="s">
        <v>63</v>
      </c>
      <c r="C193459" t="s">
        <v>64</v>
      </c>
      <c r="D193459" s="1">
        <v>43770</v>
      </c>
      <c r="E193459" t="s">
        <v>7</v>
      </c>
    </row>
    <row r="193460" spans="1:5" x14ac:dyDescent="0.25">
      <c r="A193460" t="s">
        <v>193486</v>
      </c>
      <c r="B193460" t="s">
        <v>63</v>
      </c>
      <c r="C193460" t="s">
        <v>64</v>
      </c>
      <c r="D193460" s="1">
        <v>43770</v>
      </c>
      <c r="E193460" t="s">
        <v>7</v>
      </c>
    </row>
    <row r="193461" spans="1:5" x14ac:dyDescent="0.25">
      <c r="A193461" t="s">
        <v>193487</v>
      </c>
      <c r="B193461" t="s">
        <v>63</v>
      </c>
      <c r="C193461" t="s">
        <v>64</v>
      </c>
      <c r="D193461" s="1">
        <v>43770</v>
      </c>
      <c r="E193461" t="s">
        <v>7</v>
      </c>
    </row>
    <row r="193462" spans="1:5" x14ac:dyDescent="0.25">
      <c r="A193462" t="s">
        <v>193488</v>
      </c>
      <c r="B193462" t="s">
        <v>63</v>
      </c>
      <c r="C193462" t="s">
        <v>64</v>
      </c>
      <c r="D193462" s="1">
        <v>43770</v>
      </c>
      <c r="E193462" t="s">
        <v>7</v>
      </c>
    </row>
    <row r="193463" spans="1:5" x14ac:dyDescent="0.25">
      <c r="A193463" t="s">
        <v>193489</v>
      </c>
      <c r="B193463" t="s">
        <v>63</v>
      </c>
      <c r="C193463" t="s">
        <v>64</v>
      </c>
      <c r="D193463" s="1">
        <v>43770</v>
      </c>
      <c r="E193463" t="s">
        <v>7</v>
      </c>
    </row>
    <row r="193464" spans="1:5" x14ac:dyDescent="0.25">
      <c r="A193464" t="s">
        <v>193490</v>
      </c>
      <c r="B193464" t="s">
        <v>63</v>
      </c>
      <c r="C193464" t="s">
        <v>64</v>
      </c>
      <c r="D193464" s="1">
        <v>43770</v>
      </c>
      <c r="E193464" t="s">
        <v>7</v>
      </c>
    </row>
    <row r="193465" spans="1:5" x14ac:dyDescent="0.25">
      <c r="A193465" t="s">
        <v>193491</v>
      </c>
      <c r="B193465" t="s">
        <v>63</v>
      </c>
      <c r="C193465" t="s">
        <v>64</v>
      </c>
      <c r="D193465" s="1">
        <v>43770</v>
      </c>
      <c r="E193465" t="s">
        <v>7</v>
      </c>
    </row>
    <row r="193466" spans="1:5" x14ac:dyDescent="0.25">
      <c r="A193466" t="s">
        <v>193492</v>
      </c>
      <c r="B193466" t="s">
        <v>63</v>
      </c>
      <c r="C193466" t="s">
        <v>64</v>
      </c>
      <c r="D193466" s="1">
        <v>43770</v>
      </c>
      <c r="E193466" t="s">
        <v>7</v>
      </c>
    </row>
    <row r="193467" spans="1:5" x14ac:dyDescent="0.25">
      <c r="A193467" t="s">
        <v>193493</v>
      </c>
      <c r="B193467" t="s">
        <v>63</v>
      </c>
      <c r="C193467" t="s">
        <v>64</v>
      </c>
      <c r="D193467" s="1">
        <v>43770</v>
      </c>
      <c r="E193467" t="s">
        <v>7</v>
      </c>
    </row>
    <row r="193468" spans="1:5" x14ac:dyDescent="0.25">
      <c r="A193468" t="s">
        <v>193494</v>
      </c>
      <c r="B193468" t="s">
        <v>63</v>
      </c>
      <c r="C193468" t="s">
        <v>64</v>
      </c>
      <c r="D193468" s="1">
        <v>43770</v>
      </c>
      <c r="E193468" t="s">
        <v>7</v>
      </c>
    </row>
    <row r="193469" spans="1:5" x14ac:dyDescent="0.25">
      <c r="A193469" t="s">
        <v>193495</v>
      </c>
      <c r="B193469" t="s">
        <v>63</v>
      </c>
      <c r="C193469" t="s">
        <v>64</v>
      </c>
      <c r="D193469" s="1">
        <v>43770</v>
      </c>
      <c r="E193469" t="s">
        <v>7</v>
      </c>
    </row>
    <row r="193470" spans="1:5" x14ac:dyDescent="0.25">
      <c r="A193470" t="s">
        <v>193496</v>
      </c>
      <c r="B193470" t="s">
        <v>63</v>
      </c>
      <c r="C193470" t="s">
        <v>64</v>
      </c>
      <c r="D193470" s="1">
        <v>43770</v>
      </c>
      <c r="E193470" t="s">
        <v>7</v>
      </c>
    </row>
    <row r="193471" spans="1:5" x14ac:dyDescent="0.25">
      <c r="A193471" t="s">
        <v>193497</v>
      </c>
      <c r="B193471" t="s">
        <v>63</v>
      </c>
      <c r="C193471" t="s">
        <v>64</v>
      </c>
      <c r="D193471" s="1">
        <v>43770</v>
      </c>
      <c r="E193471" t="s">
        <v>7</v>
      </c>
    </row>
    <row r="193472" spans="1:5" x14ac:dyDescent="0.25">
      <c r="A193472" t="s">
        <v>193498</v>
      </c>
      <c r="B193472" t="s">
        <v>63</v>
      </c>
      <c r="C193472" t="s">
        <v>64</v>
      </c>
      <c r="D193472" s="1">
        <v>43770</v>
      </c>
      <c r="E193472" t="s">
        <v>7</v>
      </c>
    </row>
    <row r="193473" spans="1:5" x14ac:dyDescent="0.25">
      <c r="A193473" t="s">
        <v>193499</v>
      </c>
      <c r="B193473" t="s">
        <v>63</v>
      </c>
      <c r="C193473" t="s">
        <v>64</v>
      </c>
      <c r="D193473" s="1">
        <v>43770</v>
      </c>
      <c r="E193473" t="s">
        <v>7</v>
      </c>
    </row>
    <row r="193474" spans="1:5" x14ac:dyDescent="0.25">
      <c r="A193474" t="s">
        <v>193500</v>
      </c>
      <c r="B193474" t="s">
        <v>63</v>
      </c>
      <c r="C193474" t="s">
        <v>64</v>
      </c>
      <c r="D193474" s="1">
        <v>43770</v>
      </c>
      <c r="E193474" t="s">
        <v>7</v>
      </c>
    </row>
    <row r="193475" spans="1:5" x14ac:dyDescent="0.25">
      <c r="A193475" t="s">
        <v>193501</v>
      </c>
      <c r="B193475" t="s">
        <v>63</v>
      </c>
      <c r="C193475" t="s">
        <v>64</v>
      </c>
      <c r="D193475" s="1">
        <v>43770</v>
      </c>
      <c r="E193475" t="s">
        <v>7</v>
      </c>
    </row>
    <row r="193476" spans="1:5" x14ac:dyDescent="0.25">
      <c r="A193476" t="s">
        <v>193502</v>
      </c>
      <c r="B193476" t="s">
        <v>63</v>
      </c>
      <c r="C193476" t="s">
        <v>64</v>
      </c>
      <c r="D193476" s="1">
        <v>43770</v>
      </c>
      <c r="E193476" t="s">
        <v>7</v>
      </c>
    </row>
    <row r="193477" spans="1:5" x14ac:dyDescent="0.25">
      <c r="A193477" t="s">
        <v>193503</v>
      </c>
      <c r="B193477" t="s">
        <v>63</v>
      </c>
      <c r="C193477" t="s">
        <v>64</v>
      </c>
      <c r="D193477" s="1">
        <v>43770</v>
      </c>
      <c r="E193477" t="s">
        <v>7</v>
      </c>
    </row>
    <row r="193478" spans="1:5" x14ac:dyDescent="0.25">
      <c r="A193478" t="s">
        <v>193504</v>
      </c>
      <c r="B193478" t="s">
        <v>63</v>
      </c>
      <c r="C193478" t="s">
        <v>64</v>
      </c>
      <c r="D193478" s="1">
        <v>43770</v>
      </c>
      <c r="E193478" t="s">
        <v>7</v>
      </c>
    </row>
    <row r="193479" spans="1:5" x14ac:dyDescent="0.25">
      <c r="A193479" t="s">
        <v>193505</v>
      </c>
      <c r="B193479" t="s">
        <v>63</v>
      </c>
      <c r="C193479" t="s">
        <v>64</v>
      </c>
      <c r="D193479" s="1">
        <v>43770</v>
      </c>
      <c r="E193479" t="s">
        <v>7</v>
      </c>
    </row>
    <row r="193480" spans="1:5" x14ac:dyDescent="0.25">
      <c r="A193480" t="s">
        <v>193506</v>
      </c>
      <c r="B193480" t="s">
        <v>63</v>
      </c>
      <c r="C193480" t="s">
        <v>64</v>
      </c>
      <c r="D193480" s="1">
        <v>43770</v>
      </c>
      <c r="E193480" t="s">
        <v>7</v>
      </c>
    </row>
    <row r="193481" spans="1:5" x14ac:dyDescent="0.25">
      <c r="A193481" t="s">
        <v>193507</v>
      </c>
      <c r="B193481" t="s">
        <v>63</v>
      </c>
      <c r="C193481" t="s">
        <v>64</v>
      </c>
      <c r="D193481" s="1">
        <v>43770</v>
      </c>
      <c r="E193481" t="s">
        <v>7</v>
      </c>
    </row>
    <row r="193482" spans="1:5" x14ac:dyDescent="0.25">
      <c r="A193482" t="s">
        <v>193508</v>
      </c>
      <c r="B193482" t="s">
        <v>63</v>
      </c>
      <c r="C193482" t="s">
        <v>64</v>
      </c>
      <c r="D193482" s="1">
        <v>43770</v>
      </c>
      <c r="E193482" t="s">
        <v>7</v>
      </c>
    </row>
    <row r="193483" spans="1:5" x14ac:dyDescent="0.25">
      <c r="A193483" t="s">
        <v>193509</v>
      </c>
      <c r="B193483" t="s">
        <v>63</v>
      </c>
      <c r="C193483" t="s">
        <v>64</v>
      </c>
      <c r="D193483" s="1">
        <v>43770</v>
      </c>
      <c r="E193483" t="s">
        <v>7</v>
      </c>
    </row>
    <row r="193484" spans="1:5" x14ac:dyDescent="0.25">
      <c r="A193484" t="s">
        <v>193510</v>
      </c>
      <c r="B193484" t="s">
        <v>63</v>
      </c>
      <c r="C193484" t="s">
        <v>64</v>
      </c>
      <c r="D193484" s="1">
        <v>43770</v>
      </c>
      <c r="E193484" t="s">
        <v>7</v>
      </c>
    </row>
    <row r="193485" spans="1:5" x14ac:dyDescent="0.25">
      <c r="A193485" t="s">
        <v>193511</v>
      </c>
      <c r="B193485" t="s">
        <v>63</v>
      </c>
      <c r="C193485" t="s">
        <v>64</v>
      </c>
      <c r="D193485" s="1">
        <v>43770</v>
      </c>
      <c r="E193485" t="s">
        <v>7</v>
      </c>
    </row>
    <row r="193486" spans="1:5" x14ac:dyDescent="0.25">
      <c r="A193486" t="s">
        <v>193512</v>
      </c>
      <c r="B193486" t="s">
        <v>63</v>
      </c>
      <c r="C193486" t="s">
        <v>64</v>
      </c>
      <c r="D193486" s="1">
        <v>43770</v>
      </c>
      <c r="E193486" t="s">
        <v>7</v>
      </c>
    </row>
    <row r="193487" spans="1:5" x14ac:dyDescent="0.25">
      <c r="A193487" t="s">
        <v>193513</v>
      </c>
      <c r="B193487" t="s">
        <v>63</v>
      </c>
      <c r="C193487" t="s">
        <v>64</v>
      </c>
      <c r="D193487" s="1">
        <v>43770</v>
      </c>
      <c r="E193487" t="s">
        <v>7</v>
      </c>
    </row>
    <row r="193488" spans="1:5" x14ac:dyDescent="0.25">
      <c r="A193488" t="s">
        <v>193514</v>
      </c>
      <c r="B193488" t="s">
        <v>63</v>
      </c>
      <c r="C193488" t="s">
        <v>64</v>
      </c>
      <c r="D193488" s="1">
        <v>43770</v>
      </c>
      <c r="E193488" t="s">
        <v>7</v>
      </c>
    </row>
    <row r="193489" spans="1:5" x14ac:dyDescent="0.25">
      <c r="A193489" t="s">
        <v>193515</v>
      </c>
      <c r="B193489" t="s">
        <v>63</v>
      </c>
      <c r="C193489" t="s">
        <v>64</v>
      </c>
      <c r="D193489" s="1">
        <v>43770</v>
      </c>
      <c r="E193489" t="s">
        <v>7</v>
      </c>
    </row>
    <row r="193490" spans="1:5" x14ac:dyDescent="0.25">
      <c r="A193490" t="s">
        <v>193516</v>
      </c>
      <c r="B193490" t="s">
        <v>63</v>
      </c>
      <c r="C193490" t="s">
        <v>64</v>
      </c>
      <c r="D193490" s="1">
        <v>43770</v>
      </c>
      <c r="E193490" t="s">
        <v>7</v>
      </c>
    </row>
    <row r="193491" spans="1:5" x14ac:dyDescent="0.25">
      <c r="A193491" t="s">
        <v>193517</v>
      </c>
      <c r="B193491" t="s">
        <v>63</v>
      </c>
      <c r="C193491" t="s">
        <v>64</v>
      </c>
      <c r="D193491" s="1">
        <v>43770</v>
      </c>
      <c r="E193491" t="s">
        <v>7</v>
      </c>
    </row>
    <row r="193492" spans="1:5" x14ac:dyDescent="0.25">
      <c r="A193492" t="s">
        <v>193518</v>
      </c>
      <c r="B193492" t="s">
        <v>63</v>
      </c>
      <c r="C193492" t="s">
        <v>64</v>
      </c>
      <c r="D193492" s="1">
        <v>43770</v>
      </c>
      <c r="E193492" t="s">
        <v>7</v>
      </c>
    </row>
    <row r="193493" spans="1:5" x14ac:dyDescent="0.25">
      <c r="A193493" t="s">
        <v>193519</v>
      </c>
      <c r="B193493" t="s">
        <v>63</v>
      </c>
      <c r="C193493" t="s">
        <v>64</v>
      </c>
      <c r="D193493" s="1">
        <v>43770</v>
      </c>
      <c r="E193493" t="s">
        <v>7</v>
      </c>
    </row>
    <row r="193494" spans="1:5" x14ac:dyDescent="0.25">
      <c r="A193494" t="s">
        <v>193520</v>
      </c>
      <c r="B193494" t="s">
        <v>63</v>
      </c>
      <c r="C193494" t="s">
        <v>64</v>
      </c>
      <c r="D193494" s="1">
        <v>43770</v>
      </c>
      <c r="E193494" t="s">
        <v>7</v>
      </c>
    </row>
    <row r="193495" spans="1:5" x14ac:dyDescent="0.25">
      <c r="A193495" t="s">
        <v>193521</v>
      </c>
      <c r="B193495" t="s">
        <v>63</v>
      </c>
      <c r="C193495" t="s">
        <v>64</v>
      </c>
      <c r="D193495" s="1">
        <v>43770</v>
      </c>
      <c r="E193495" t="s">
        <v>7</v>
      </c>
    </row>
    <row r="193496" spans="1:5" x14ac:dyDescent="0.25">
      <c r="A193496" t="s">
        <v>193522</v>
      </c>
      <c r="B193496" t="s">
        <v>63</v>
      </c>
      <c r="C193496" t="s">
        <v>64</v>
      </c>
      <c r="D193496" s="1">
        <v>43770</v>
      </c>
      <c r="E193496" t="s">
        <v>7</v>
      </c>
    </row>
    <row r="193497" spans="1:5" x14ac:dyDescent="0.25">
      <c r="A193497" t="s">
        <v>193523</v>
      </c>
      <c r="B193497" t="s">
        <v>63</v>
      </c>
      <c r="C193497" t="s">
        <v>64</v>
      </c>
      <c r="D193497" s="1">
        <v>43770</v>
      </c>
      <c r="E193497" t="s">
        <v>7</v>
      </c>
    </row>
    <row r="193498" spans="1:5" x14ac:dyDescent="0.25">
      <c r="A193498" t="s">
        <v>193524</v>
      </c>
      <c r="B193498" t="s">
        <v>63</v>
      </c>
      <c r="C193498" t="s">
        <v>64</v>
      </c>
      <c r="D193498" s="1">
        <v>43770</v>
      </c>
      <c r="E193498" t="s">
        <v>7</v>
      </c>
    </row>
    <row r="193499" spans="1:5" x14ac:dyDescent="0.25">
      <c r="A193499" t="s">
        <v>193525</v>
      </c>
      <c r="B193499" t="s">
        <v>63</v>
      </c>
      <c r="C193499" t="s">
        <v>64</v>
      </c>
      <c r="D193499" s="1">
        <v>43770</v>
      </c>
      <c r="E193499" t="s">
        <v>7</v>
      </c>
    </row>
    <row r="193500" spans="1:5" x14ac:dyDescent="0.25">
      <c r="A193500" t="s">
        <v>193526</v>
      </c>
      <c r="B193500" t="s">
        <v>63</v>
      </c>
      <c r="C193500" t="s">
        <v>64</v>
      </c>
      <c r="D193500" s="1">
        <v>43770</v>
      </c>
      <c r="E193500" t="s">
        <v>7</v>
      </c>
    </row>
    <row r="193501" spans="1:5" x14ac:dyDescent="0.25">
      <c r="A193501" t="s">
        <v>193527</v>
      </c>
      <c r="B193501" t="s">
        <v>63</v>
      </c>
      <c r="C193501" t="s">
        <v>64</v>
      </c>
      <c r="D193501" s="1">
        <v>43770</v>
      </c>
      <c r="E193501" t="s">
        <v>7</v>
      </c>
    </row>
    <row r="193502" spans="1:5" x14ac:dyDescent="0.25">
      <c r="A193502" t="s">
        <v>193528</v>
      </c>
      <c r="B193502" t="s">
        <v>63</v>
      </c>
      <c r="C193502" t="s">
        <v>64</v>
      </c>
      <c r="D193502" s="1">
        <v>43770</v>
      </c>
      <c r="E193502" t="s">
        <v>7</v>
      </c>
    </row>
    <row r="193503" spans="1:5" x14ac:dyDescent="0.25">
      <c r="A193503" t="s">
        <v>193529</v>
      </c>
      <c r="B193503" t="s">
        <v>63</v>
      </c>
      <c r="C193503" t="s">
        <v>64</v>
      </c>
      <c r="D193503" s="1">
        <v>43770</v>
      </c>
      <c r="E193503" t="s">
        <v>7</v>
      </c>
    </row>
    <row r="193504" spans="1:5" x14ac:dyDescent="0.25">
      <c r="A193504" t="s">
        <v>193530</v>
      </c>
      <c r="B193504" t="s">
        <v>63</v>
      </c>
      <c r="C193504" t="s">
        <v>64</v>
      </c>
      <c r="D193504" s="1">
        <v>43770</v>
      </c>
      <c r="E193504" t="s">
        <v>7</v>
      </c>
    </row>
    <row r="193505" spans="1:5" x14ac:dyDescent="0.25">
      <c r="A193505" t="s">
        <v>193531</v>
      </c>
      <c r="B193505" t="s">
        <v>63</v>
      </c>
      <c r="C193505" t="s">
        <v>64</v>
      </c>
      <c r="D193505" s="1">
        <v>43770</v>
      </c>
      <c r="E193505" t="s">
        <v>7</v>
      </c>
    </row>
    <row r="193506" spans="1:5" x14ac:dyDescent="0.25">
      <c r="A193506" t="s">
        <v>193532</v>
      </c>
      <c r="B193506" t="s">
        <v>63</v>
      </c>
      <c r="C193506" t="s">
        <v>64</v>
      </c>
      <c r="D193506" s="1">
        <v>43770</v>
      </c>
      <c r="E193506" t="s">
        <v>7</v>
      </c>
    </row>
    <row r="193507" spans="1:5" x14ac:dyDescent="0.25">
      <c r="A193507" t="s">
        <v>193533</v>
      </c>
      <c r="B193507" t="s">
        <v>63</v>
      </c>
      <c r="C193507" t="s">
        <v>64</v>
      </c>
      <c r="D193507" s="1">
        <v>43770</v>
      </c>
      <c r="E193507" t="s">
        <v>7</v>
      </c>
    </row>
    <row r="193508" spans="1:5" x14ac:dyDescent="0.25">
      <c r="A193508" t="s">
        <v>193534</v>
      </c>
      <c r="B193508" t="s">
        <v>63</v>
      </c>
      <c r="C193508" t="s">
        <v>64</v>
      </c>
      <c r="D193508" s="1">
        <v>43770</v>
      </c>
      <c r="E193508" t="s">
        <v>7</v>
      </c>
    </row>
    <row r="193509" spans="1:5" x14ac:dyDescent="0.25">
      <c r="A193509" t="s">
        <v>193535</v>
      </c>
      <c r="B193509" t="s">
        <v>63</v>
      </c>
      <c r="C193509" t="s">
        <v>64</v>
      </c>
      <c r="D193509" s="1">
        <v>43770</v>
      </c>
      <c r="E193509" t="s">
        <v>7</v>
      </c>
    </row>
    <row r="193510" spans="1:5" x14ac:dyDescent="0.25">
      <c r="A193510" t="s">
        <v>193536</v>
      </c>
      <c r="B193510" t="s">
        <v>63</v>
      </c>
      <c r="C193510" t="s">
        <v>64</v>
      </c>
      <c r="D193510" s="1">
        <v>43770</v>
      </c>
      <c r="E193510" t="s">
        <v>7</v>
      </c>
    </row>
    <row r="193511" spans="1:5" x14ac:dyDescent="0.25">
      <c r="A193511" t="s">
        <v>193537</v>
      </c>
      <c r="B193511" t="s">
        <v>63</v>
      </c>
      <c r="C193511" t="s">
        <v>64</v>
      </c>
      <c r="D193511" s="1">
        <v>43770</v>
      </c>
      <c r="E193511" t="s">
        <v>7</v>
      </c>
    </row>
    <row r="193512" spans="1:5" x14ac:dyDescent="0.25">
      <c r="A193512" t="s">
        <v>193538</v>
      </c>
      <c r="B193512" t="s">
        <v>63</v>
      </c>
      <c r="C193512" t="s">
        <v>64</v>
      </c>
      <c r="D193512" s="1">
        <v>43770</v>
      </c>
      <c r="E193512" t="s">
        <v>7</v>
      </c>
    </row>
    <row r="193513" spans="1:5" x14ac:dyDescent="0.25">
      <c r="A193513" t="s">
        <v>193539</v>
      </c>
      <c r="B193513" t="s">
        <v>63</v>
      </c>
      <c r="C193513" t="s">
        <v>64</v>
      </c>
      <c r="D193513" s="1">
        <v>43770</v>
      </c>
      <c r="E193513" t="s">
        <v>7</v>
      </c>
    </row>
    <row r="193514" spans="1:5" x14ac:dyDescent="0.25">
      <c r="A193514" t="s">
        <v>193540</v>
      </c>
      <c r="B193514" t="s">
        <v>63</v>
      </c>
      <c r="C193514" t="s">
        <v>64</v>
      </c>
      <c r="D193514" s="1">
        <v>43770</v>
      </c>
      <c r="E193514" t="s">
        <v>7</v>
      </c>
    </row>
    <row r="193515" spans="1:5" x14ac:dyDescent="0.25">
      <c r="A193515" t="s">
        <v>193541</v>
      </c>
      <c r="B193515" t="s">
        <v>63</v>
      </c>
      <c r="C193515" t="s">
        <v>64</v>
      </c>
      <c r="D193515" s="1">
        <v>43770</v>
      </c>
      <c r="E193515" t="s">
        <v>7</v>
      </c>
    </row>
    <row r="193516" spans="1:5" x14ac:dyDescent="0.25">
      <c r="A193516" t="s">
        <v>193542</v>
      </c>
      <c r="B193516" t="s">
        <v>63</v>
      </c>
      <c r="C193516" t="s">
        <v>64</v>
      </c>
      <c r="D193516" s="1">
        <v>43770</v>
      </c>
      <c r="E193516" t="s">
        <v>7</v>
      </c>
    </row>
    <row r="193517" spans="1:5" x14ac:dyDescent="0.25">
      <c r="A193517" t="s">
        <v>193543</v>
      </c>
      <c r="B193517" t="s">
        <v>63</v>
      </c>
      <c r="C193517" t="s">
        <v>64</v>
      </c>
      <c r="D193517" s="1">
        <v>43770</v>
      </c>
      <c r="E193517" t="s">
        <v>7</v>
      </c>
    </row>
    <row r="193518" spans="1:5" x14ac:dyDescent="0.25">
      <c r="A193518" t="s">
        <v>193544</v>
      </c>
      <c r="B193518" t="s">
        <v>63</v>
      </c>
      <c r="C193518" t="s">
        <v>64</v>
      </c>
      <c r="D193518" s="1">
        <v>43770</v>
      </c>
      <c r="E193518" t="s">
        <v>7</v>
      </c>
    </row>
    <row r="193519" spans="1:5" x14ac:dyDescent="0.25">
      <c r="A193519" t="s">
        <v>193545</v>
      </c>
      <c r="B193519" t="s">
        <v>63</v>
      </c>
      <c r="C193519" t="s">
        <v>64</v>
      </c>
      <c r="D193519" s="1">
        <v>43770</v>
      </c>
      <c r="E193519" t="s">
        <v>7</v>
      </c>
    </row>
    <row r="193520" spans="1:5" x14ac:dyDescent="0.25">
      <c r="A193520" t="s">
        <v>193546</v>
      </c>
      <c r="B193520" t="s">
        <v>63</v>
      </c>
      <c r="C193520" t="s">
        <v>64</v>
      </c>
      <c r="D193520" s="1">
        <v>43770</v>
      </c>
      <c r="E193520" t="s">
        <v>7</v>
      </c>
    </row>
    <row r="193521" spans="1:5" x14ac:dyDescent="0.25">
      <c r="A193521" t="s">
        <v>193547</v>
      </c>
      <c r="B193521" t="s">
        <v>63</v>
      </c>
      <c r="C193521" t="s">
        <v>64</v>
      </c>
      <c r="D193521" s="1">
        <v>43770</v>
      </c>
      <c r="E193521" t="s">
        <v>7</v>
      </c>
    </row>
    <row r="193522" spans="1:5" x14ac:dyDescent="0.25">
      <c r="A193522" t="s">
        <v>193548</v>
      </c>
      <c r="B193522" t="s">
        <v>63</v>
      </c>
      <c r="C193522" t="s">
        <v>64</v>
      </c>
      <c r="D193522" s="1">
        <v>43770</v>
      </c>
      <c r="E193522" t="s">
        <v>7</v>
      </c>
    </row>
    <row r="193523" spans="1:5" x14ac:dyDescent="0.25">
      <c r="A193523" t="s">
        <v>193549</v>
      </c>
      <c r="B193523" t="s">
        <v>63</v>
      </c>
      <c r="C193523" t="s">
        <v>64</v>
      </c>
      <c r="D193523" s="1">
        <v>43770</v>
      </c>
      <c r="E193523" t="s">
        <v>7</v>
      </c>
    </row>
    <row r="193524" spans="1:5" x14ac:dyDescent="0.25">
      <c r="A193524" t="s">
        <v>193550</v>
      </c>
      <c r="B193524" t="s">
        <v>63</v>
      </c>
      <c r="C193524" t="s">
        <v>64</v>
      </c>
      <c r="D193524" s="1">
        <v>43770</v>
      </c>
      <c r="E193524" t="s">
        <v>7</v>
      </c>
    </row>
    <row r="193525" spans="1:5" x14ac:dyDescent="0.25">
      <c r="A193525" t="s">
        <v>193551</v>
      </c>
      <c r="B193525" t="s">
        <v>63</v>
      </c>
      <c r="C193525" t="s">
        <v>64</v>
      </c>
      <c r="D193525" s="1">
        <v>43770</v>
      </c>
      <c r="E193525" t="s">
        <v>7</v>
      </c>
    </row>
    <row r="193526" spans="1:5" x14ac:dyDescent="0.25">
      <c r="A193526" t="s">
        <v>193552</v>
      </c>
      <c r="B193526" t="s">
        <v>63</v>
      </c>
      <c r="C193526" t="s">
        <v>64</v>
      </c>
      <c r="D193526" s="1">
        <v>43770</v>
      </c>
      <c r="E193526" t="s">
        <v>7</v>
      </c>
    </row>
    <row r="193527" spans="1:5" x14ac:dyDescent="0.25">
      <c r="A193527" t="s">
        <v>193553</v>
      </c>
      <c r="B193527" t="s">
        <v>63</v>
      </c>
      <c r="C193527" t="s">
        <v>64</v>
      </c>
      <c r="D193527" s="1">
        <v>43770</v>
      </c>
      <c r="E193527" t="s">
        <v>7</v>
      </c>
    </row>
    <row r="193528" spans="1:5" x14ac:dyDescent="0.25">
      <c r="A193528" t="s">
        <v>193554</v>
      </c>
      <c r="B193528" t="s">
        <v>63</v>
      </c>
      <c r="C193528" t="s">
        <v>64</v>
      </c>
      <c r="D193528" s="1">
        <v>43770</v>
      </c>
      <c r="E193528" t="s">
        <v>7</v>
      </c>
    </row>
    <row r="193529" spans="1:5" x14ac:dyDescent="0.25">
      <c r="A193529" t="s">
        <v>193555</v>
      </c>
      <c r="B193529" t="s">
        <v>63</v>
      </c>
      <c r="C193529" t="s">
        <v>64</v>
      </c>
      <c r="D193529" s="1">
        <v>43770</v>
      </c>
      <c r="E193529" t="s">
        <v>7</v>
      </c>
    </row>
    <row r="193530" spans="1:5" x14ac:dyDescent="0.25">
      <c r="A193530" t="s">
        <v>193556</v>
      </c>
      <c r="B193530" t="s">
        <v>63</v>
      </c>
      <c r="C193530" t="s">
        <v>64</v>
      </c>
      <c r="D193530" s="1">
        <v>43770</v>
      </c>
      <c r="E193530" t="s">
        <v>7</v>
      </c>
    </row>
    <row r="193531" spans="1:5" x14ac:dyDescent="0.25">
      <c r="A193531" t="s">
        <v>193557</v>
      </c>
      <c r="B193531" t="s">
        <v>63</v>
      </c>
      <c r="C193531" t="s">
        <v>64</v>
      </c>
      <c r="D193531" s="1">
        <v>43770</v>
      </c>
      <c r="E193531" t="s">
        <v>7</v>
      </c>
    </row>
    <row r="193532" spans="1:5" x14ac:dyDescent="0.25">
      <c r="A193532" t="s">
        <v>193558</v>
      </c>
      <c r="B193532" t="s">
        <v>63</v>
      </c>
      <c r="C193532" t="s">
        <v>64</v>
      </c>
      <c r="D193532" s="1">
        <v>43770</v>
      </c>
      <c r="E193532" t="s">
        <v>7</v>
      </c>
    </row>
    <row r="193533" spans="1:5" x14ac:dyDescent="0.25">
      <c r="A193533" t="s">
        <v>193559</v>
      </c>
      <c r="B193533" t="s">
        <v>63</v>
      </c>
      <c r="C193533" t="s">
        <v>64</v>
      </c>
      <c r="D193533" s="1">
        <v>43770</v>
      </c>
      <c r="E193533" t="s">
        <v>7</v>
      </c>
    </row>
    <row r="193534" spans="1:5" x14ac:dyDescent="0.25">
      <c r="A193534" t="s">
        <v>193560</v>
      </c>
      <c r="B193534" t="s">
        <v>63</v>
      </c>
      <c r="C193534" t="s">
        <v>64</v>
      </c>
      <c r="D193534" s="1">
        <v>43770</v>
      </c>
      <c r="E193534" t="s">
        <v>7</v>
      </c>
    </row>
    <row r="193535" spans="1:5" x14ac:dyDescent="0.25">
      <c r="A193535" t="s">
        <v>193561</v>
      </c>
      <c r="B193535" t="s">
        <v>63</v>
      </c>
      <c r="C193535" t="s">
        <v>64</v>
      </c>
      <c r="D193535" s="1">
        <v>43770</v>
      </c>
      <c r="E193535" t="s">
        <v>7</v>
      </c>
    </row>
    <row r="193536" spans="1:5" x14ac:dyDescent="0.25">
      <c r="A193536" t="s">
        <v>193562</v>
      </c>
      <c r="B193536" t="s">
        <v>63</v>
      </c>
      <c r="C193536" t="s">
        <v>64</v>
      </c>
      <c r="D193536" s="1">
        <v>43770</v>
      </c>
      <c r="E193536" t="s">
        <v>7</v>
      </c>
    </row>
    <row r="193537" spans="1:5" x14ac:dyDescent="0.25">
      <c r="A193537" t="s">
        <v>193563</v>
      </c>
      <c r="B193537" t="s">
        <v>63</v>
      </c>
      <c r="C193537" t="s">
        <v>64</v>
      </c>
      <c r="D193537" s="1">
        <v>43770</v>
      </c>
      <c r="E193537" t="s">
        <v>7</v>
      </c>
    </row>
    <row r="193538" spans="1:5" x14ac:dyDescent="0.25">
      <c r="A193538" t="s">
        <v>193564</v>
      </c>
      <c r="B193538" t="s">
        <v>63</v>
      </c>
      <c r="C193538" t="s">
        <v>64</v>
      </c>
      <c r="D193538" s="1">
        <v>43770</v>
      </c>
      <c r="E193538" t="s">
        <v>7</v>
      </c>
    </row>
    <row r="193539" spans="1:5" x14ac:dyDescent="0.25">
      <c r="A193539" t="s">
        <v>193565</v>
      </c>
      <c r="B193539" t="s">
        <v>63</v>
      </c>
      <c r="C193539" t="s">
        <v>64</v>
      </c>
      <c r="D193539" s="1">
        <v>43770</v>
      </c>
      <c r="E193539" t="s">
        <v>7</v>
      </c>
    </row>
    <row r="193540" spans="1:5" x14ac:dyDescent="0.25">
      <c r="A193540" t="s">
        <v>193566</v>
      </c>
      <c r="B193540" t="s">
        <v>63</v>
      </c>
      <c r="C193540" t="s">
        <v>64</v>
      </c>
      <c r="D193540" s="1">
        <v>43770</v>
      </c>
      <c r="E193540" t="s">
        <v>7</v>
      </c>
    </row>
    <row r="193541" spans="1:5" x14ac:dyDescent="0.25">
      <c r="A193541" t="s">
        <v>193567</v>
      </c>
      <c r="B193541" t="s">
        <v>63</v>
      </c>
      <c r="C193541" t="s">
        <v>64</v>
      </c>
      <c r="D193541" s="1">
        <v>43770</v>
      </c>
      <c r="E193541" t="s">
        <v>7</v>
      </c>
    </row>
    <row r="193542" spans="1:5" x14ac:dyDescent="0.25">
      <c r="A193542" t="s">
        <v>193568</v>
      </c>
      <c r="B193542" t="s">
        <v>63</v>
      </c>
      <c r="C193542" t="s">
        <v>64</v>
      </c>
      <c r="D193542" s="1">
        <v>43770</v>
      </c>
      <c r="E193542" t="s">
        <v>7</v>
      </c>
    </row>
    <row r="193543" spans="1:5" x14ac:dyDescent="0.25">
      <c r="A193543" t="s">
        <v>193569</v>
      </c>
      <c r="B193543" t="s">
        <v>63</v>
      </c>
      <c r="C193543" t="s">
        <v>64</v>
      </c>
      <c r="D193543" s="1">
        <v>43770</v>
      </c>
      <c r="E193543" t="s">
        <v>7</v>
      </c>
    </row>
    <row r="193544" spans="1:5" x14ac:dyDescent="0.25">
      <c r="A193544" t="s">
        <v>193570</v>
      </c>
      <c r="B193544" t="s">
        <v>63</v>
      </c>
      <c r="C193544" t="s">
        <v>64</v>
      </c>
      <c r="D193544" s="1">
        <v>43770</v>
      </c>
      <c r="E193544" t="s">
        <v>7</v>
      </c>
    </row>
    <row r="193545" spans="1:5" x14ac:dyDescent="0.25">
      <c r="A193545" t="s">
        <v>193571</v>
      </c>
      <c r="B193545" t="s">
        <v>63</v>
      </c>
      <c r="C193545" t="s">
        <v>64</v>
      </c>
      <c r="D193545" s="1">
        <v>43770</v>
      </c>
      <c r="E193545" t="s">
        <v>7</v>
      </c>
    </row>
    <row r="193546" spans="1:5" x14ac:dyDescent="0.25">
      <c r="A193546" t="s">
        <v>193572</v>
      </c>
      <c r="B193546" t="s">
        <v>63</v>
      </c>
      <c r="C193546" t="s">
        <v>64</v>
      </c>
      <c r="D193546" s="1">
        <v>43770</v>
      </c>
      <c r="E193546" t="s">
        <v>7</v>
      </c>
    </row>
    <row r="193547" spans="1:5" x14ac:dyDescent="0.25">
      <c r="A193547" t="s">
        <v>193573</v>
      </c>
      <c r="B193547" t="s">
        <v>63</v>
      </c>
      <c r="C193547" t="s">
        <v>64</v>
      </c>
      <c r="D193547" s="1">
        <v>43770</v>
      </c>
      <c r="E193547" t="s">
        <v>7</v>
      </c>
    </row>
    <row r="193548" spans="1:5" x14ac:dyDescent="0.25">
      <c r="A193548" t="s">
        <v>193574</v>
      </c>
      <c r="B193548" t="s">
        <v>63</v>
      </c>
      <c r="C193548" t="s">
        <v>64</v>
      </c>
      <c r="D193548" s="1">
        <v>43770</v>
      </c>
      <c r="E193548" t="s">
        <v>7</v>
      </c>
    </row>
    <row r="193549" spans="1:5" x14ac:dyDescent="0.25">
      <c r="A193549" t="s">
        <v>193575</v>
      </c>
      <c r="B193549" t="s">
        <v>63</v>
      </c>
      <c r="C193549" t="s">
        <v>64</v>
      </c>
      <c r="D193549" s="1">
        <v>43770</v>
      </c>
      <c r="E193549" t="s">
        <v>7</v>
      </c>
    </row>
    <row r="193550" spans="1:5" x14ac:dyDescent="0.25">
      <c r="A193550" t="s">
        <v>193576</v>
      </c>
      <c r="B193550" t="s">
        <v>63</v>
      </c>
      <c r="C193550" t="s">
        <v>64</v>
      </c>
      <c r="D193550" s="1">
        <v>43770</v>
      </c>
      <c r="E193550" t="s">
        <v>7</v>
      </c>
    </row>
    <row r="193551" spans="1:5" x14ac:dyDescent="0.25">
      <c r="A193551" t="s">
        <v>193577</v>
      </c>
      <c r="B193551" t="s">
        <v>63</v>
      </c>
      <c r="C193551" t="s">
        <v>64</v>
      </c>
      <c r="D193551" s="1">
        <v>43770</v>
      </c>
      <c r="E193551" t="s">
        <v>7</v>
      </c>
    </row>
    <row r="193552" spans="1:5" x14ac:dyDescent="0.25">
      <c r="A193552" t="s">
        <v>193578</v>
      </c>
      <c r="B193552" t="s">
        <v>63</v>
      </c>
      <c r="C193552" t="s">
        <v>64</v>
      </c>
      <c r="D193552" s="1">
        <v>43770</v>
      </c>
      <c r="E193552" t="s">
        <v>7</v>
      </c>
    </row>
    <row r="193553" spans="1:5" x14ac:dyDescent="0.25">
      <c r="A193553" t="s">
        <v>193579</v>
      </c>
      <c r="B193553" t="s">
        <v>63</v>
      </c>
      <c r="C193553" t="s">
        <v>64</v>
      </c>
      <c r="D193553" s="1">
        <v>43770</v>
      </c>
      <c r="E193553" t="s">
        <v>7</v>
      </c>
    </row>
    <row r="193554" spans="1:5" x14ac:dyDescent="0.25">
      <c r="A193554" t="s">
        <v>193580</v>
      </c>
      <c r="B193554" t="s">
        <v>63</v>
      </c>
      <c r="C193554" t="s">
        <v>64</v>
      </c>
      <c r="D193554" s="1">
        <v>43770</v>
      </c>
      <c r="E193554" t="s">
        <v>7</v>
      </c>
    </row>
    <row r="193555" spans="1:5" x14ac:dyDescent="0.25">
      <c r="A193555" t="s">
        <v>193581</v>
      </c>
      <c r="B193555" t="s">
        <v>63</v>
      </c>
      <c r="C193555" t="s">
        <v>64</v>
      </c>
      <c r="D193555" s="1">
        <v>43770</v>
      </c>
      <c r="E193555" t="s">
        <v>7</v>
      </c>
    </row>
    <row r="193556" spans="1:5" x14ac:dyDescent="0.25">
      <c r="A193556" t="s">
        <v>193582</v>
      </c>
      <c r="B193556" t="s">
        <v>63</v>
      </c>
      <c r="C193556" t="s">
        <v>64</v>
      </c>
      <c r="D193556" s="1">
        <v>43770</v>
      </c>
      <c r="E193556" t="s">
        <v>7</v>
      </c>
    </row>
    <row r="193557" spans="1:5" x14ac:dyDescent="0.25">
      <c r="A193557" t="s">
        <v>193583</v>
      </c>
      <c r="B193557" t="s">
        <v>63</v>
      </c>
      <c r="C193557" t="s">
        <v>64</v>
      </c>
      <c r="D193557" s="1">
        <v>43770</v>
      </c>
      <c r="E193557" t="s">
        <v>7</v>
      </c>
    </row>
    <row r="193558" spans="1:5" x14ac:dyDescent="0.25">
      <c r="A193558" t="s">
        <v>193584</v>
      </c>
      <c r="B193558" t="s">
        <v>63</v>
      </c>
      <c r="C193558" t="s">
        <v>64</v>
      </c>
      <c r="D193558" s="1">
        <v>43770</v>
      </c>
      <c r="E193558" t="s">
        <v>7</v>
      </c>
    </row>
    <row r="193559" spans="1:5" x14ac:dyDescent="0.25">
      <c r="A193559" t="s">
        <v>193585</v>
      </c>
      <c r="B193559" t="s">
        <v>63</v>
      </c>
      <c r="C193559" t="s">
        <v>64</v>
      </c>
      <c r="D193559" s="1">
        <v>43770</v>
      </c>
      <c r="E193559" t="s">
        <v>7</v>
      </c>
    </row>
    <row r="193560" spans="1:5" x14ac:dyDescent="0.25">
      <c r="A193560" t="s">
        <v>193586</v>
      </c>
      <c r="B193560" t="s">
        <v>63</v>
      </c>
      <c r="C193560" t="s">
        <v>64</v>
      </c>
      <c r="D193560" s="1">
        <v>43770</v>
      </c>
      <c r="E193560" t="s">
        <v>7</v>
      </c>
    </row>
    <row r="193561" spans="1:5" x14ac:dyDescent="0.25">
      <c r="A193561" t="s">
        <v>193587</v>
      </c>
      <c r="B193561" t="s">
        <v>63</v>
      </c>
      <c r="C193561" t="s">
        <v>64</v>
      </c>
      <c r="D193561" s="1">
        <v>43770</v>
      </c>
      <c r="E193561" t="s">
        <v>7</v>
      </c>
    </row>
    <row r="193562" spans="1:5" x14ac:dyDescent="0.25">
      <c r="A193562" t="s">
        <v>193588</v>
      </c>
      <c r="B193562" t="s">
        <v>63</v>
      </c>
      <c r="C193562" t="s">
        <v>64</v>
      </c>
      <c r="D193562" s="1">
        <v>43770</v>
      </c>
      <c r="E193562" t="s">
        <v>7</v>
      </c>
    </row>
    <row r="193563" spans="1:5" x14ac:dyDescent="0.25">
      <c r="A193563" t="s">
        <v>193589</v>
      </c>
      <c r="B193563" t="s">
        <v>63</v>
      </c>
      <c r="C193563" t="s">
        <v>64</v>
      </c>
      <c r="D193563" s="1">
        <v>43770</v>
      </c>
      <c r="E193563" t="s">
        <v>7</v>
      </c>
    </row>
    <row r="193564" spans="1:5" x14ac:dyDescent="0.25">
      <c r="A193564" t="s">
        <v>193590</v>
      </c>
      <c r="B193564" t="s">
        <v>63</v>
      </c>
      <c r="C193564" t="s">
        <v>64</v>
      </c>
      <c r="D193564" s="1">
        <v>43770</v>
      </c>
      <c r="E193564" t="s">
        <v>7</v>
      </c>
    </row>
    <row r="193565" spans="1:5" x14ac:dyDescent="0.25">
      <c r="A193565" t="s">
        <v>193591</v>
      </c>
      <c r="B193565" t="s">
        <v>63</v>
      </c>
      <c r="C193565" t="s">
        <v>64</v>
      </c>
      <c r="D193565" s="1">
        <v>43770</v>
      </c>
      <c r="E193565" t="s">
        <v>7</v>
      </c>
    </row>
    <row r="193566" spans="1:5" x14ac:dyDescent="0.25">
      <c r="A193566" t="s">
        <v>193592</v>
      </c>
      <c r="B193566" t="s">
        <v>63</v>
      </c>
      <c r="C193566" t="s">
        <v>64</v>
      </c>
      <c r="D193566" s="1">
        <v>43770</v>
      </c>
      <c r="E193566" t="s">
        <v>7</v>
      </c>
    </row>
    <row r="193567" spans="1:5" x14ac:dyDescent="0.25">
      <c r="A193567" t="s">
        <v>193593</v>
      </c>
      <c r="B193567" t="s">
        <v>63</v>
      </c>
      <c r="C193567" t="s">
        <v>64</v>
      </c>
      <c r="D193567" s="1">
        <v>43770</v>
      </c>
      <c r="E193567" t="s">
        <v>7</v>
      </c>
    </row>
    <row r="193568" spans="1:5" x14ac:dyDescent="0.25">
      <c r="A193568" t="s">
        <v>193594</v>
      </c>
      <c r="B193568" t="s">
        <v>63</v>
      </c>
      <c r="C193568" t="s">
        <v>64</v>
      </c>
      <c r="D193568" s="1">
        <v>43770</v>
      </c>
      <c r="E193568" t="s">
        <v>7</v>
      </c>
    </row>
    <row r="193569" spans="1:5" x14ac:dyDescent="0.25">
      <c r="A193569" t="s">
        <v>193595</v>
      </c>
      <c r="B193569" t="s">
        <v>63</v>
      </c>
      <c r="C193569" t="s">
        <v>64</v>
      </c>
      <c r="D193569" s="1">
        <v>43770</v>
      </c>
      <c r="E193569" t="s">
        <v>7</v>
      </c>
    </row>
    <row r="193570" spans="1:5" x14ac:dyDescent="0.25">
      <c r="A193570" t="s">
        <v>193596</v>
      </c>
      <c r="B193570" t="s">
        <v>63</v>
      </c>
      <c r="C193570" t="s">
        <v>64</v>
      </c>
      <c r="D193570" s="1">
        <v>43770</v>
      </c>
      <c r="E193570" t="s">
        <v>7</v>
      </c>
    </row>
    <row r="193571" spans="1:5" x14ac:dyDescent="0.25">
      <c r="A193571" t="s">
        <v>193597</v>
      </c>
      <c r="B193571" t="s">
        <v>63</v>
      </c>
      <c r="C193571" t="s">
        <v>64</v>
      </c>
      <c r="D193571" s="1">
        <v>43770</v>
      </c>
      <c r="E193571" t="s">
        <v>7</v>
      </c>
    </row>
    <row r="193572" spans="1:5" x14ac:dyDescent="0.25">
      <c r="A193572" t="s">
        <v>193598</v>
      </c>
      <c r="B193572" t="s">
        <v>63</v>
      </c>
      <c r="C193572" t="s">
        <v>64</v>
      </c>
      <c r="D193572" s="1">
        <v>43770</v>
      </c>
      <c r="E193572" t="s">
        <v>7</v>
      </c>
    </row>
    <row r="193573" spans="1:5" x14ac:dyDescent="0.25">
      <c r="A193573" t="s">
        <v>193599</v>
      </c>
      <c r="B193573" t="s">
        <v>63</v>
      </c>
      <c r="C193573" t="s">
        <v>64</v>
      </c>
      <c r="D193573" s="1">
        <v>43770</v>
      </c>
      <c r="E193573" t="s">
        <v>7</v>
      </c>
    </row>
    <row r="193574" spans="1:5" x14ac:dyDescent="0.25">
      <c r="A193574" t="s">
        <v>193600</v>
      </c>
      <c r="B193574" t="s">
        <v>63</v>
      </c>
      <c r="C193574" t="s">
        <v>64</v>
      </c>
      <c r="D193574" s="1">
        <v>43770</v>
      </c>
      <c r="E193574" t="s">
        <v>7</v>
      </c>
    </row>
    <row r="193575" spans="1:5" x14ac:dyDescent="0.25">
      <c r="A193575" t="s">
        <v>193601</v>
      </c>
      <c r="B193575" t="s">
        <v>63</v>
      </c>
      <c r="C193575" t="s">
        <v>64</v>
      </c>
      <c r="D193575" s="1">
        <v>43770</v>
      </c>
      <c r="E193575" t="s">
        <v>7</v>
      </c>
    </row>
    <row r="193576" spans="1:5" x14ac:dyDescent="0.25">
      <c r="A193576" t="s">
        <v>193602</v>
      </c>
      <c r="B193576" t="s">
        <v>63</v>
      </c>
      <c r="C193576" t="s">
        <v>64</v>
      </c>
      <c r="D193576" s="1">
        <v>43770</v>
      </c>
      <c r="E193576" t="s">
        <v>7</v>
      </c>
    </row>
    <row r="193577" spans="1:5" x14ac:dyDescent="0.25">
      <c r="A193577" t="s">
        <v>193603</v>
      </c>
      <c r="B193577" t="s">
        <v>63</v>
      </c>
      <c r="C193577" t="s">
        <v>64</v>
      </c>
      <c r="D193577" s="1">
        <v>43770</v>
      </c>
      <c r="E193577" t="s">
        <v>7</v>
      </c>
    </row>
    <row r="193578" spans="1:5" x14ac:dyDescent="0.25">
      <c r="A193578" t="s">
        <v>193604</v>
      </c>
      <c r="B193578" t="s">
        <v>63</v>
      </c>
      <c r="C193578" t="s">
        <v>64</v>
      </c>
      <c r="D193578" s="1">
        <v>43770</v>
      </c>
      <c r="E193578" t="s">
        <v>7</v>
      </c>
    </row>
    <row r="193579" spans="1:5" x14ac:dyDescent="0.25">
      <c r="A193579" t="s">
        <v>193605</v>
      </c>
      <c r="B193579" t="s">
        <v>63</v>
      </c>
      <c r="C193579" t="s">
        <v>64</v>
      </c>
      <c r="D193579" s="1">
        <v>43770</v>
      </c>
      <c r="E193579" t="s">
        <v>7</v>
      </c>
    </row>
    <row r="193580" spans="1:5" x14ac:dyDescent="0.25">
      <c r="A193580" t="s">
        <v>193606</v>
      </c>
      <c r="B193580" t="s">
        <v>63</v>
      </c>
      <c r="C193580" t="s">
        <v>64</v>
      </c>
      <c r="D193580" s="1">
        <v>43770</v>
      </c>
      <c r="E193580" t="s">
        <v>7</v>
      </c>
    </row>
    <row r="193581" spans="1:5" x14ac:dyDescent="0.25">
      <c r="A193581" t="s">
        <v>193607</v>
      </c>
      <c r="B193581" t="s">
        <v>63</v>
      </c>
      <c r="C193581" t="s">
        <v>64</v>
      </c>
      <c r="D193581" s="1">
        <v>43770</v>
      </c>
      <c r="E193581" t="s">
        <v>7</v>
      </c>
    </row>
    <row r="193582" spans="1:5" x14ac:dyDescent="0.25">
      <c r="A193582" t="s">
        <v>193608</v>
      </c>
      <c r="B193582" t="s">
        <v>63</v>
      </c>
      <c r="C193582" t="s">
        <v>64</v>
      </c>
      <c r="D193582" s="1">
        <v>43770</v>
      </c>
      <c r="E193582" t="s">
        <v>7</v>
      </c>
    </row>
    <row r="193583" spans="1:5" x14ac:dyDescent="0.25">
      <c r="A193583" t="s">
        <v>193609</v>
      </c>
      <c r="B193583" t="s">
        <v>63</v>
      </c>
      <c r="C193583" t="s">
        <v>64</v>
      </c>
      <c r="D193583" s="1">
        <v>43770</v>
      </c>
      <c r="E193583" t="s">
        <v>7</v>
      </c>
    </row>
    <row r="193584" spans="1:5" x14ac:dyDescent="0.25">
      <c r="A193584" t="s">
        <v>193610</v>
      </c>
      <c r="B193584" t="s">
        <v>63</v>
      </c>
      <c r="C193584" t="s">
        <v>64</v>
      </c>
      <c r="D193584" s="1">
        <v>43770</v>
      </c>
      <c r="E193584" t="s">
        <v>7</v>
      </c>
    </row>
    <row r="193585" spans="1:5" x14ac:dyDescent="0.25">
      <c r="A193585" t="s">
        <v>193611</v>
      </c>
      <c r="B193585" t="s">
        <v>63</v>
      </c>
      <c r="C193585" t="s">
        <v>64</v>
      </c>
      <c r="D193585" s="1">
        <v>43770</v>
      </c>
      <c r="E193585" t="s">
        <v>7</v>
      </c>
    </row>
    <row r="193586" spans="1:5" x14ac:dyDescent="0.25">
      <c r="A193586" t="s">
        <v>193612</v>
      </c>
      <c r="B193586" t="s">
        <v>63</v>
      </c>
      <c r="C193586" t="s">
        <v>64</v>
      </c>
      <c r="D193586" s="1">
        <v>43770</v>
      </c>
      <c r="E193586" t="s">
        <v>7</v>
      </c>
    </row>
    <row r="193587" spans="1:5" x14ac:dyDescent="0.25">
      <c r="A193587" t="s">
        <v>193613</v>
      </c>
      <c r="B193587" t="s">
        <v>63</v>
      </c>
      <c r="C193587" t="s">
        <v>64</v>
      </c>
      <c r="D193587" s="1">
        <v>43770</v>
      </c>
      <c r="E193587" t="s">
        <v>7</v>
      </c>
    </row>
    <row r="193588" spans="1:5" x14ac:dyDescent="0.25">
      <c r="A193588" t="s">
        <v>193614</v>
      </c>
      <c r="B193588" t="s">
        <v>63</v>
      </c>
      <c r="C193588" t="s">
        <v>64</v>
      </c>
      <c r="D193588" s="1">
        <v>43770</v>
      </c>
      <c r="E193588" t="s">
        <v>7</v>
      </c>
    </row>
    <row r="193589" spans="1:5" x14ac:dyDescent="0.25">
      <c r="A193589" t="s">
        <v>193615</v>
      </c>
      <c r="B193589" t="s">
        <v>63</v>
      </c>
      <c r="C193589" t="s">
        <v>64</v>
      </c>
      <c r="D193589" s="1">
        <v>43770</v>
      </c>
      <c r="E193589" t="s">
        <v>7</v>
      </c>
    </row>
    <row r="193590" spans="1:5" x14ac:dyDescent="0.25">
      <c r="A193590" t="s">
        <v>193616</v>
      </c>
      <c r="B193590" t="s">
        <v>63</v>
      </c>
      <c r="C193590" t="s">
        <v>64</v>
      </c>
      <c r="D193590" s="1">
        <v>43770</v>
      </c>
      <c r="E193590" t="s">
        <v>7</v>
      </c>
    </row>
    <row r="193591" spans="1:5" x14ac:dyDescent="0.25">
      <c r="A193591" t="s">
        <v>193617</v>
      </c>
      <c r="B193591" t="s">
        <v>63</v>
      </c>
      <c r="C193591" t="s">
        <v>64</v>
      </c>
      <c r="D193591" s="1">
        <v>43770</v>
      </c>
      <c r="E193591" t="s">
        <v>7</v>
      </c>
    </row>
    <row r="193592" spans="1:5" x14ac:dyDescent="0.25">
      <c r="A193592" t="s">
        <v>193618</v>
      </c>
      <c r="B193592" t="s">
        <v>63</v>
      </c>
      <c r="C193592" t="s">
        <v>64</v>
      </c>
      <c r="D193592" s="1">
        <v>43770</v>
      </c>
      <c r="E193592" t="s">
        <v>7</v>
      </c>
    </row>
    <row r="193593" spans="1:5" x14ac:dyDescent="0.25">
      <c r="A193593" t="s">
        <v>193619</v>
      </c>
      <c r="B193593" t="s">
        <v>63</v>
      </c>
      <c r="C193593" t="s">
        <v>64</v>
      </c>
      <c r="D193593" s="1">
        <v>43770</v>
      </c>
      <c r="E193593" t="s">
        <v>7</v>
      </c>
    </row>
    <row r="193594" spans="1:5" x14ac:dyDescent="0.25">
      <c r="A193594" t="s">
        <v>193620</v>
      </c>
      <c r="B193594" t="s">
        <v>63</v>
      </c>
      <c r="C193594" t="s">
        <v>64</v>
      </c>
      <c r="D193594" s="1">
        <v>43770</v>
      </c>
      <c r="E193594" t="s">
        <v>7</v>
      </c>
    </row>
    <row r="193595" spans="1:5" x14ac:dyDescent="0.25">
      <c r="A193595" t="s">
        <v>193621</v>
      </c>
      <c r="B193595" t="s">
        <v>63</v>
      </c>
      <c r="C193595" t="s">
        <v>64</v>
      </c>
      <c r="D193595" s="1">
        <v>43770</v>
      </c>
      <c r="E193595" t="s">
        <v>7</v>
      </c>
    </row>
    <row r="193596" spans="1:5" x14ac:dyDescent="0.25">
      <c r="A193596" t="s">
        <v>193622</v>
      </c>
      <c r="B193596" t="s">
        <v>63</v>
      </c>
      <c r="C193596" t="s">
        <v>64</v>
      </c>
      <c r="D193596" s="1">
        <v>43770</v>
      </c>
      <c r="E193596" t="s">
        <v>7</v>
      </c>
    </row>
    <row r="193597" spans="1:5" x14ac:dyDescent="0.25">
      <c r="A193597" t="s">
        <v>193623</v>
      </c>
      <c r="B193597" t="s">
        <v>63</v>
      </c>
      <c r="C193597" t="s">
        <v>64</v>
      </c>
      <c r="D193597" s="1">
        <v>43770</v>
      </c>
      <c r="E193597" t="s">
        <v>7</v>
      </c>
    </row>
    <row r="193598" spans="1:5" x14ac:dyDescent="0.25">
      <c r="A193598" t="s">
        <v>193624</v>
      </c>
      <c r="B193598" t="s">
        <v>63</v>
      </c>
      <c r="C193598" t="s">
        <v>64</v>
      </c>
      <c r="D193598" s="1">
        <v>43770</v>
      </c>
      <c r="E193598" t="s">
        <v>7</v>
      </c>
    </row>
    <row r="193599" spans="1:5" x14ac:dyDescent="0.25">
      <c r="A193599" t="s">
        <v>193625</v>
      </c>
      <c r="B193599" t="s">
        <v>63</v>
      </c>
      <c r="C193599" t="s">
        <v>64</v>
      </c>
      <c r="D193599" s="1">
        <v>43770</v>
      </c>
      <c r="E193599" t="s">
        <v>7</v>
      </c>
    </row>
    <row r="193600" spans="1:5" x14ac:dyDescent="0.25">
      <c r="A193600" t="s">
        <v>193626</v>
      </c>
      <c r="B193600" t="s">
        <v>63</v>
      </c>
      <c r="C193600" t="s">
        <v>64</v>
      </c>
      <c r="D193600" s="1">
        <v>43770</v>
      </c>
      <c r="E193600" t="s">
        <v>7</v>
      </c>
    </row>
    <row r="193601" spans="1:5" x14ac:dyDescent="0.25">
      <c r="A193601" t="s">
        <v>193627</v>
      </c>
      <c r="B193601" t="s">
        <v>63</v>
      </c>
      <c r="C193601" t="s">
        <v>64</v>
      </c>
      <c r="D193601" s="1">
        <v>43770</v>
      </c>
      <c r="E193601" t="s">
        <v>7</v>
      </c>
    </row>
    <row r="193602" spans="1:5" x14ac:dyDescent="0.25">
      <c r="A193602" t="s">
        <v>193628</v>
      </c>
      <c r="B193602" t="s">
        <v>63</v>
      </c>
      <c r="C193602" t="s">
        <v>64</v>
      </c>
      <c r="D193602" s="1">
        <v>43770</v>
      </c>
      <c r="E193602" t="s">
        <v>7</v>
      </c>
    </row>
    <row r="193603" spans="1:5" x14ac:dyDescent="0.25">
      <c r="A193603" t="s">
        <v>193629</v>
      </c>
      <c r="B193603" t="s">
        <v>63</v>
      </c>
      <c r="C193603" t="s">
        <v>64</v>
      </c>
      <c r="D193603" s="1">
        <v>43770</v>
      </c>
      <c r="E193603" t="s">
        <v>7</v>
      </c>
    </row>
    <row r="193604" spans="1:5" x14ac:dyDescent="0.25">
      <c r="A193604" t="s">
        <v>193630</v>
      </c>
      <c r="B193604" t="s">
        <v>63</v>
      </c>
      <c r="C193604" t="s">
        <v>64</v>
      </c>
      <c r="D193604" s="1">
        <v>43770</v>
      </c>
      <c r="E193604" t="s">
        <v>7</v>
      </c>
    </row>
    <row r="193605" spans="1:5" x14ac:dyDescent="0.25">
      <c r="A193605" t="s">
        <v>193631</v>
      </c>
      <c r="B193605" t="s">
        <v>63</v>
      </c>
      <c r="C193605" t="s">
        <v>64</v>
      </c>
      <c r="D193605" s="1">
        <v>43770</v>
      </c>
      <c r="E193605" t="s">
        <v>7</v>
      </c>
    </row>
    <row r="193606" spans="1:5" x14ac:dyDescent="0.25">
      <c r="A193606" t="s">
        <v>193632</v>
      </c>
      <c r="B193606" t="s">
        <v>63</v>
      </c>
      <c r="C193606" t="s">
        <v>64</v>
      </c>
      <c r="D193606" s="1">
        <v>43770</v>
      </c>
      <c r="E193606" t="s">
        <v>7</v>
      </c>
    </row>
    <row r="193607" spans="1:5" x14ac:dyDescent="0.25">
      <c r="A193607" t="s">
        <v>193633</v>
      </c>
      <c r="B193607" t="s">
        <v>63</v>
      </c>
      <c r="C193607" t="s">
        <v>64</v>
      </c>
      <c r="D193607" s="1">
        <v>43770</v>
      </c>
      <c r="E193607" t="s">
        <v>7</v>
      </c>
    </row>
    <row r="193608" spans="1:5" x14ac:dyDescent="0.25">
      <c r="A193608" t="s">
        <v>193634</v>
      </c>
      <c r="B193608" t="s">
        <v>63</v>
      </c>
      <c r="C193608" t="s">
        <v>64</v>
      </c>
      <c r="D193608" s="1">
        <v>43770</v>
      </c>
      <c r="E193608" t="s">
        <v>7</v>
      </c>
    </row>
    <row r="193609" spans="1:5" x14ac:dyDescent="0.25">
      <c r="A193609" t="s">
        <v>193635</v>
      </c>
      <c r="B193609" t="s">
        <v>63</v>
      </c>
      <c r="C193609" t="s">
        <v>64</v>
      </c>
      <c r="D193609" s="1">
        <v>43770</v>
      </c>
      <c r="E193609" t="s">
        <v>7</v>
      </c>
    </row>
    <row r="193610" spans="1:5" x14ac:dyDescent="0.25">
      <c r="A193610" t="s">
        <v>193636</v>
      </c>
      <c r="B193610" t="s">
        <v>63</v>
      </c>
      <c r="C193610" t="s">
        <v>64</v>
      </c>
      <c r="D193610" s="1">
        <v>43770</v>
      </c>
      <c r="E193610" t="s">
        <v>7</v>
      </c>
    </row>
    <row r="193611" spans="1:5" x14ac:dyDescent="0.25">
      <c r="A193611" t="s">
        <v>193637</v>
      </c>
      <c r="B193611" t="s">
        <v>63</v>
      </c>
      <c r="C193611" t="s">
        <v>64</v>
      </c>
      <c r="D193611" s="1">
        <v>43770</v>
      </c>
      <c r="E193611" t="s">
        <v>7</v>
      </c>
    </row>
    <row r="193612" spans="1:5" x14ac:dyDescent="0.25">
      <c r="A193612" t="s">
        <v>193638</v>
      </c>
      <c r="B193612" t="s">
        <v>63</v>
      </c>
      <c r="C193612" t="s">
        <v>64</v>
      </c>
      <c r="D193612" s="1">
        <v>43770</v>
      </c>
      <c r="E193612" t="s">
        <v>7</v>
      </c>
    </row>
    <row r="193613" spans="1:5" x14ac:dyDescent="0.25">
      <c r="A193613" t="s">
        <v>193639</v>
      </c>
      <c r="B193613" t="s">
        <v>63</v>
      </c>
      <c r="C193613" t="s">
        <v>64</v>
      </c>
      <c r="D193613" s="1">
        <v>43770</v>
      </c>
      <c r="E193613" t="s">
        <v>7</v>
      </c>
    </row>
    <row r="193614" spans="1:5" x14ac:dyDescent="0.25">
      <c r="A193614" t="s">
        <v>193640</v>
      </c>
      <c r="B193614" t="s">
        <v>63</v>
      </c>
      <c r="C193614" t="s">
        <v>64</v>
      </c>
      <c r="D193614" s="1">
        <v>43770</v>
      </c>
      <c r="E193614" t="s">
        <v>7</v>
      </c>
    </row>
    <row r="193615" spans="1:5" x14ac:dyDescent="0.25">
      <c r="A193615" t="s">
        <v>193641</v>
      </c>
      <c r="B193615" t="s">
        <v>63</v>
      </c>
      <c r="C193615" t="s">
        <v>64</v>
      </c>
      <c r="D193615" s="1">
        <v>43770</v>
      </c>
      <c r="E193615" t="s">
        <v>7</v>
      </c>
    </row>
    <row r="193616" spans="1:5" x14ac:dyDescent="0.25">
      <c r="A193616" t="s">
        <v>193642</v>
      </c>
      <c r="B193616" t="s">
        <v>63</v>
      </c>
      <c r="C193616" t="s">
        <v>64</v>
      </c>
      <c r="D193616" s="1">
        <v>43770</v>
      </c>
      <c r="E193616" t="s">
        <v>7</v>
      </c>
    </row>
    <row r="193617" spans="1:5" x14ac:dyDescent="0.25">
      <c r="A193617" t="s">
        <v>193643</v>
      </c>
      <c r="B193617" t="s">
        <v>63</v>
      </c>
      <c r="C193617" t="s">
        <v>64</v>
      </c>
      <c r="D193617" s="1">
        <v>43770</v>
      </c>
      <c r="E193617" t="s">
        <v>7</v>
      </c>
    </row>
    <row r="193618" spans="1:5" x14ac:dyDescent="0.25">
      <c r="A193618" t="s">
        <v>193644</v>
      </c>
      <c r="B193618" t="s">
        <v>63</v>
      </c>
      <c r="C193618" t="s">
        <v>64</v>
      </c>
      <c r="D193618" s="1">
        <v>43770</v>
      </c>
      <c r="E193618" t="s">
        <v>7</v>
      </c>
    </row>
    <row r="193619" spans="1:5" x14ac:dyDescent="0.25">
      <c r="A193619" t="s">
        <v>193645</v>
      </c>
      <c r="B193619" t="s">
        <v>63</v>
      </c>
      <c r="C193619" t="s">
        <v>64</v>
      </c>
      <c r="D193619" s="1">
        <v>43770</v>
      </c>
      <c r="E193619" t="s">
        <v>7</v>
      </c>
    </row>
    <row r="193620" spans="1:5" x14ac:dyDescent="0.25">
      <c r="A193620" t="s">
        <v>193646</v>
      </c>
      <c r="B193620" t="s">
        <v>63</v>
      </c>
      <c r="C193620" t="s">
        <v>64</v>
      </c>
      <c r="D193620" s="1">
        <v>43770</v>
      </c>
      <c r="E193620" t="s">
        <v>7</v>
      </c>
    </row>
    <row r="193621" spans="1:5" x14ac:dyDescent="0.25">
      <c r="A193621" t="s">
        <v>193647</v>
      </c>
      <c r="B193621" t="s">
        <v>63</v>
      </c>
      <c r="C193621" t="s">
        <v>64</v>
      </c>
      <c r="D193621" s="1">
        <v>43770</v>
      </c>
      <c r="E193621" t="s">
        <v>7</v>
      </c>
    </row>
    <row r="193622" spans="1:5" x14ac:dyDescent="0.25">
      <c r="A193622" t="s">
        <v>193648</v>
      </c>
      <c r="B193622" t="s">
        <v>63</v>
      </c>
      <c r="C193622" t="s">
        <v>64</v>
      </c>
      <c r="D193622" s="1">
        <v>43770</v>
      </c>
      <c r="E193622" t="s">
        <v>7</v>
      </c>
    </row>
    <row r="193623" spans="1:5" x14ac:dyDescent="0.25">
      <c r="A193623" t="s">
        <v>193649</v>
      </c>
      <c r="B193623" t="s">
        <v>63</v>
      </c>
      <c r="C193623" t="s">
        <v>64</v>
      </c>
      <c r="D193623" s="1">
        <v>43770</v>
      </c>
      <c r="E193623" t="s">
        <v>7</v>
      </c>
    </row>
    <row r="193624" spans="1:5" x14ac:dyDescent="0.25">
      <c r="A193624" t="s">
        <v>193650</v>
      </c>
      <c r="B193624" t="s">
        <v>63</v>
      </c>
      <c r="C193624" t="s">
        <v>64</v>
      </c>
      <c r="D193624" s="1">
        <v>43770</v>
      </c>
      <c r="E193624" t="s">
        <v>7</v>
      </c>
    </row>
    <row r="193625" spans="1:5" x14ac:dyDescent="0.25">
      <c r="A193625" t="s">
        <v>193651</v>
      </c>
      <c r="B193625" t="s">
        <v>63</v>
      </c>
      <c r="C193625" t="s">
        <v>64</v>
      </c>
      <c r="D193625" s="1">
        <v>43770</v>
      </c>
      <c r="E193625" t="s">
        <v>7</v>
      </c>
    </row>
    <row r="193626" spans="1:5" x14ac:dyDescent="0.25">
      <c r="A193626" t="s">
        <v>193652</v>
      </c>
      <c r="B193626" t="s">
        <v>63</v>
      </c>
      <c r="C193626" t="s">
        <v>64</v>
      </c>
      <c r="D193626" s="1">
        <v>43770</v>
      </c>
      <c r="E193626" t="s">
        <v>7</v>
      </c>
    </row>
    <row r="193627" spans="1:5" x14ac:dyDescent="0.25">
      <c r="A193627" t="s">
        <v>193653</v>
      </c>
      <c r="B193627" t="s">
        <v>63</v>
      </c>
      <c r="C193627" t="s">
        <v>64</v>
      </c>
      <c r="D193627" s="1">
        <v>43770</v>
      </c>
      <c r="E193627" t="s">
        <v>7</v>
      </c>
    </row>
    <row r="193628" spans="1:5" x14ac:dyDescent="0.25">
      <c r="A193628" t="s">
        <v>193654</v>
      </c>
      <c r="B193628" t="s">
        <v>63</v>
      </c>
      <c r="C193628" t="s">
        <v>64</v>
      </c>
      <c r="D193628" s="1">
        <v>43770</v>
      </c>
      <c r="E193628" t="s">
        <v>7</v>
      </c>
    </row>
    <row r="193629" spans="1:5" x14ac:dyDescent="0.25">
      <c r="A193629" t="s">
        <v>193655</v>
      </c>
      <c r="B193629" t="s">
        <v>63</v>
      </c>
      <c r="C193629" t="s">
        <v>64</v>
      </c>
      <c r="D193629" s="1">
        <v>43770</v>
      </c>
      <c r="E193629" t="s">
        <v>7</v>
      </c>
    </row>
    <row r="193630" spans="1:5" x14ac:dyDescent="0.25">
      <c r="A193630" t="s">
        <v>193656</v>
      </c>
      <c r="B193630" t="s">
        <v>63</v>
      </c>
      <c r="C193630" t="s">
        <v>64</v>
      </c>
      <c r="D193630" s="1">
        <v>43770</v>
      </c>
      <c r="E193630" t="s">
        <v>7</v>
      </c>
    </row>
    <row r="193631" spans="1:5" x14ac:dyDescent="0.25">
      <c r="A193631" t="s">
        <v>193657</v>
      </c>
      <c r="B193631" t="s">
        <v>63</v>
      </c>
      <c r="C193631" t="s">
        <v>64</v>
      </c>
      <c r="D193631" s="1">
        <v>43770</v>
      </c>
      <c r="E193631" t="s">
        <v>7</v>
      </c>
    </row>
    <row r="193632" spans="1:5" x14ac:dyDescent="0.25">
      <c r="A193632" t="s">
        <v>193658</v>
      </c>
      <c r="B193632" t="s">
        <v>63</v>
      </c>
      <c r="C193632" t="s">
        <v>64</v>
      </c>
      <c r="D193632" s="1">
        <v>43770</v>
      </c>
      <c r="E193632" t="s">
        <v>7</v>
      </c>
    </row>
    <row r="193633" spans="1:5" x14ac:dyDescent="0.25">
      <c r="A193633" t="s">
        <v>193659</v>
      </c>
      <c r="B193633" t="s">
        <v>63</v>
      </c>
      <c r="C193633" t="s">
        <v>64</v>
      </c>
      <c r="D193633" s="1">
        <v>43770</v>
      </c>
      <c r="E193633" t="s">
        <v>7</v>
      </c>
    </row>
    <row r="193634" spans="1:5" x14ac:dyDescent="0.25">
      <c r="A193634" t="s">
        <v>193660</v>
      </c>
      <c r="B193634" t="s">
        <v>63</v>
      </c>
      <c r="C193634" t="s">
        <v>64</v>
      </c>
      <c r="D193634" s="1">
        <v>43770</v>
      </c>
      <c r="E193634" t="s">
        <v>7</v>
      </c>
    </row>
    <row r="193635" spans="1:5" x14ac:dyDescent="0.25">
      <c r="A193635" t="s">
        <v>193661</v>
      </c>
      <c r="B193635" t="s">
        <v>63</v>
      </c>
      <c r="C193635" t="s">
        <v>64</v>
      </c>
      <c r="D193635" s="1">
        <v>43770</v>
      </c>
      <c r="E193635" t="s">
        <v>7</v>
      </c>
    </row>
    <row r="193636" spans="1:5" x14ac:dyDescent="0.25">
      <c r="A193636" t="s">
        <v>193662</v>
      </c>
      <c r="B193636" t="s">
        <v>63</v>
      </c>
      <c r="C193636" t="s">
        <v>64</v>
      </c>
      <c r="D193636" s="1">
        <v>43770</v>
      </c>
      <c r="E193636" t="s">
        <v>7</v>
      </c>
    </row>
    <row r="193637" spans="1:5" x14ac:dyDescent="0.25">
      <c r="A193637" t="s">
        <v>193663</v>
      </c>
      <c r="B193637" t="s">
        <v>63</v>
      </c>
      <c r="C193637" t="s">
        <v>64</v>
      </c>
      <c r="D193637" s="1">
        <v>43770</v>
      </c>
      <c r="E193637" t="s">
        <v>7</v>
      </c>
    </row>
    <row r="193638" spans="1:5" x14ac:dyDescent="0.25">
      <c r="A193638" t="s">
        <v>193664</v>
      </c>
      <c r="B193638" t="s">
        <v>63</v>
      </c>
      <c r="C193638" t="s">
        <v>64</v>
      </c>
      <c r="D193638" s="1">
        <v>43770</v>
      </c>
      <c r="E193638" t="s">
        <v>7</v>
      </c>
    </row>
    <row r="193639" spans="1:5" x14ac:dyDescent="0.25">
      <c r="A193639" t="s">
        <v>193665</v>
      </c>
      <c r="B193639" t="s">
        <v>63</v>
      </c>
      <c r="C193639" t="s">
        <v>64</v>
      </c>
      <c r="D193639" s="1">
        <v>43770</v>
      </c>
      <c r="E193639" t="s">
        <v>7</v>
      </c>
    </row>
    <row r="193640" spans="1:5" x14ac:dyDescent="0.25">
      <c r="A193640" t="s">
        <v>193666</v>
      </c>
      <c r="B193640" t="s">
        <v>63</v>
      </c>
      <c r="C193640" t="s">
        <v>64</v>
      </c>
      <c r="D193640" s="1">
        <v>43770</v>
      </c>
      <c r="E193640" t="s">
        <v>7</v>
      </c>
    </row>
    <row r="193641" spans="1:5" x14ac:dyDescent="0.25">
      <c r="A193641" t="s">
        <v>193667</v>
      </c>
      <c r="B193641" t="s">
        <v>63</v>
      </c>
      <c r="C193641" t="s">
        <v>64</v>
      </c>
      <c r="D193641" s="1">
        <v>43770</v>
      </c>
      <c r="E193641" t="s">
        <v>7</v>
      </c>
    </row>
    <row r="193642" spans="1:5" x14ac:dyDescent="0.25">
      <c r="A193642" t="s">
        <v>193668</v>
      </c>
      <c r="B193642" t="s">
        <v>63</v>
      </c>
      <c r="C193642" t="s">
        <v>64</v>
      </c>
      <c r="D193642" s="1">
        <v>43770</v>
      </c>
      <c r="E193642" t="s">
        <v>7</v>
      </c>
    </row>
    <row r="193643" spans="1:5" x14ac:dyDescent="0.25">
      <c r="A193643" t="s">
        <v>193669</v>
      </c>
      <c r="B193643" t="s">
        <v>63</v>
      </c>
      <c r="C193643" t="s">
        <v>64</v>
      </c>
      <c r="D193643" s="1">
        <v>43770</v>
      </c>
      <c r="E193643" t="s">
        <v>7</v>
      </c>
    </row>
    <row r="193644" spans="1:5" x14ac:dyDescent="0.25">
      <c r="A193644" t="s">
        <v>193670</v>
      </c>
      <c r="B193644" t="s">
        <v>63</v>
      </c>
      <c r="C193644" t="s">
        <v>64</v>
      </c>
      <c r="D193644" s="1">
        <v>43770</v>
      </c>
      <c r="E193644" t="s">
        <v>7</v>
      </c>
    </row>
    <row r="193645" spans="1:5" x14ac:dyDescent="0.25">
      <c r="A193645" t="s">
        <v>193671</v>
      </c>
      <c r="B193645" t="s">
        <v>63</v>
      </c>
      <c r="C193645" t="s">
        <v>64</v>
      </c>
      <c r="D193645" s="1">
        <v>43770</v>
      </c>
      <c r="E193645" t="s">
        <v>7</v>
      </c>
    </row>
    <row r="193646" spans="1:5" x14ac:dyDescent="0.25">
      <c r="A193646" t="s">
        <v>193672</v>
      </c>
      <c r="B193646" t="s">
        <v>63</v>
      </c>
      <c r="C193646" t="s">
        <v>64</v>
      </c>
      <c r="D193646" s="1">
        <v>43770</v>
      </c>
      <c r="E193646" t="s">
        <v>7</v>
      </c>
    </row>
    <row r="193647" spans="1:5" x14ac:dyDescent="0.25">
      <c r="A193647" t="s">
        <v>193673</v>
      </c>
      <c r="B193647" t="s">
        <v>63</v>
      </c>
      <c r="C193647" t="s">
        <v>64</v>
      </c>
      <c r="D193647" s="1">
        <v>43770</v>
      </c>
      <c r="E193647" t="s">
        <v>7</v>
      </c>
    </row>
    <row r="193648" spans="1:5" x14ac:dyDescent="0.25">
      <c r="A193648" t="s">
        <v>193674</v>
      </c>
      <c r="B193648" t="s">
        <v>63</v>
      </c>
      <c r="C193648" t="s">
        <v>64</v>
      </c>
      <c r="D193648" s="1">
        <v>43770</v>
      </c>
      <c r="E193648" t="s">
        <v>7</v>
      </c>
    </row>
    <row r="193649" spans="1:5" x14ac:dyDescent="0.25">
      <c r="A193649" t="s">
        <v>193675</v>
      </c>
      <c r="B193649" t="s">
        <v>63</v>
      </c>
      <c r="C193649" t="s">
        <v>64</v>
      </c>
      <c r="D193649" s="1">
        <v>43770</v>
      </c>
      <c r="E193649" t="s">
        <v>7</v>
      </c>
    </row>
    <row r="193650" spans="1:5" x14ac:dyDescent="0.25">
      <c r="A193650" t="s">
        <v>193676</v>
      </c>
      <c r="B193650" t="s">
        <v>63</v>
      </c>
      <c r="C193650" t="s">
        <v>64</v>
      </c>
      <c r="D193650" s="1">
        <v>43770</v>
      </c>
      <c r="E193650" t="s">
        <v>7</v>
      </c>
    </row>
    <row r="193651" spans="1:5" x14ac:dyDescent="0.25">
      <c r="A193651" t="s">
        <v>193677</v>
      </c>
      <c r="B193651" t="s">
        <v>63</v>
      </c>
      <c r="C193651" t="s">
        <v>64</v>
      </c>
      <c r="D193651" s="1">
        <v>43770</v>
      </c>
      <c r="E193651" t="s">
        <v>7</v>
      </c>
    </row>
    <row r="193652" spans="1:5" x14ac:dyDescent="0.25">
      <c r="A193652" t="s">
        <v>193678</v>
      </c>
      <c r="B193652" t="s">
        <v>63</v>
      </c>
      <c r="C193652" t="s">
        <v>64</v>
      </c>
      <c r="D193652" s="1">
        <v>43770</v>
      </c>
      <c r="E193652" t="s">
        <v>7</v>
      </c>
    </row>
    <row r="193653" spans="1:5" x14ac:dyDescent="0.25">
      <c r="A193653" t="s">
        <v>193679</v>
      </c>
      <c r="B193653" t="s">
        <v>63</v>
      </c>
      <c r="C193653" t="s">
        <v>64</v>
      </c>
      <c r="D193653" s="1">
        <v>43770</v>
      </c>
      <c r="E193653" t="s">
        <v>7</v>
      </c>
    </row>
    <row r="193654" spans="1:5" x14ac:dyDescent="0.25">
      <c r="A193654" t="s">
        <v>193680</v>
      </c>
      <c r="B193654" t="s">
        <v>63</v>
      </c>
      <c r="C193654" t="s">
        <v>64</v>
      </c>
      <c r="D193654" s="1">
        <v>43770</v>
      </c>
      <c r="E193654" t="s">
        <v>7</v>
      </c>
    </row>
    <row r="193655" spans="1:5" x14ac:dyDescent="0.25">
      <c r="A193655" t="s">
        <v>193681</v>
      </c>
      <c r="B193655" t="s">
        <v>63</v>
      </c>
      <c r="C193655" t="s">
        <v>64</v>
      </c>
      <c r="D193655" s="1">
        <v>43770</v>
      </c>
      <c r="E193655" t="s">
        <v>7</v>
      </c>
    </row>
    <row r="193656" spans="1:5" x14ac:dyDescent="0.25">
      <c r="A193656" t="s">
        <v>193682</v>
      </c>
      <c r="B193656" t="s">
        <v>63</v>
      </c>
      <c r="C193656" t="s">
        <v>64</v>
      </c>
      <c r="D193656" s="1">
        <v>43770</v>
      </c>
      <c r="E193656" t="s">
        <v>7</v>
      </c>
    </row>
    <row r="193657" spans="1:5" x14ac:dyDescent="0.25">
      <c r="A193657" t="s">
        <v>193683</v>
      </c>
      <c r="B193657" t="s">
        <v>63</v>
      </c>
      <c r="C193657" t="s">
        <v>64</v>
      </c>
      <c r="D193657" s="1">
        <v>43770</v>
      </c>
      <c r="E193657" t="s">
        <v>7</v>
      </c>
    </row>
    <row r="193658" spans="1:5" x14ac:dyDescent="0.25">
      <c r="A193658" t="s">
        <v>193684</v>
      </c>
      <c r="B193658" t="s">
        <v>63</v>
      </c>
      <c r="C193658" t="s">
        <v>64</v>
      </c>
      <c r="D193658" s="1">
        <v>43770</v>
      </c>
      <c r="E193658" t="s">
        <v>7</v>
      </c>
    </row>
    <row r="193659" spans="1:5" x14ac:dyDescent="0.25">
      <c r="A193659" t="s">
        <v>193685</v>
      </c>
      <c r="B193659" t="s">
        <v>63</v>
      </c>
      <c r="C193659" t="s">
        <v>64</v>
      </c>
      <c r="D193659" s="1">
        <v>43770</v>
      </c>
      <c r="E193659" t="s">
        <v>7</v>
      </c>
    </row>
    <row r="193660" spans="1:5" x14ac:dyDescent="0.25">
      <c r="A193660" t="s">
        <v>193686</v>
      </c>
      <c r="B193660" t="s">
        <v>63</v>
      </c>
      <c r="C193660" t="s">
        <v>64</v>
      </c>
      <c r="D193660" s="1">
        <v>43770</v>
      </c>
      <c r="E193660" t="s">
        <v>7</v>
      </c>
    </row>
    <row r="193661" spans="1:5" x14ac:dyDescent="0.25">
      <c r="A193661" t="s">
        <v>193687</v>
      </c>
      <c r="B193661" t="s">
        <v>63</v>
      </c>
      <c r="C193661" t="s">
        <v>64</v>
      </c>
      <c r="D193661" s="1">
        <v>43770</v>
      </c>
      <c r="E193661" t="s">
        <v>7</v>
      </c>
    </row>
    <row r="193662" spans="1:5" x14ac:dyDescent="0.25">
      <c r="A193662" t="s">
        <v>193688</v>
      </c>
      <c r="B193662" t="s">
        <v>63</v>
      </c>
      <c r="C193662" t="s">
        <v>64</v>
      </c>
      <c r="D193662" s="1">
        <v>43770</v>
      </c>
      <c r="E193662" t="s">
        <v>7</v>
      </c>
    </row>
    <row r="193663" spans="1:5" x14ac:dyDescent="0.25">
      <c r="A193663" t="s">
        <v>193689</v>
      </c>
      <c r="B193663" t="s">
        <v>63</v>
      </c>
      <c r="C193663" t="s">
        <v>64</v>
      </c>
      <c r="D193663" s="1">
        <v>43770</v>
      </c>
      <c r="E193663" t="s">
        <v>7</v>
      </c>
    </row>
    <row r="193664" spans="1:5" x14ac:dyDescent="0.25">
      <c r="A193664" t="s">
        <v>193690</v>
      </c>
      <c r="B193664" t="s">
        <v>63</v>
      </c>
      <c r="C193664" t="s">
        <v>64</v>
      </c>
      <c r="D193664" s="1">
        <v>43770</v>
      </c>
      <c r="E193664" t="s">
        <v>7</v>
      </c>
    </row>
    <row r="193665" spans="1:5" x14ac:dyDescent="0.25">
      <c r="A193665" t="s">
        <v>193691</v>
      </c>
      <c r="B193665" t="s">
        <v>63</v>
      </c>
      <c r="C193665" t="s">
        <v>64</v>
      </c>
      <c r="D193665" s="1">
        <v>43770</v>
      </c>
      <c r="E193665" t="s">
        <v>7</v>
      </c>
    </row>
    <row r="193666" spans="1:5" x14ac:dyDescent="0.25">
      <c r="A193666" t="s">
        <v>193692</v>
      </c>
      <c r="B193666" t="s">
        <v>63</v>
      </c>
      <c r="C193666" t="s">
        <v>64</v>
      </c>
      <c r="D193666" s="1">
        <v>43770</v>
      </c>
      <c r="E193666" t="s">
        <v>7</v>
      </c>
    </row>
    <row r="193667" spans="1:5" x14ac:dyDescent="0.25">
      <c r="A193667" t="s">
        <v>193693</v>
      </c>
      <c r="B193667" t="s">
        <v>63</v>
      </c>
      <c r="C193667" t="s">
        <v>64</v>
      </c>
      <c r="D193667" s="1">
        <v>43770</v>
      </c>
      <c r="E193667" t="s">
        <v>7</v>
      </c>
    </row>
    <row r="193668" spans="1:5" x14ac:dyDescent="0.25">
      <c r="A193668" t="s">
        <v>193694</v>
      </c>
      <c r="B193668" t="s">
        <v>63</v>
      </c>
      <c r="C193668" t="s">
        <v>64</v>
      </c>
      <c r="D193668" s="1">
        <v>43770</v>
      </c>
      <c r="E193668" t="s">
        <v>7</v>
      </c>
    </row>
    <row r="193669" spans="1:5" x14ac:dyDescent="0.25">
      <c r="A193669" t="s">
        <v>193695</v>
      </c>
      <c r="B193669" t="s">
        <v>63</v>
      </c>
      <c r="C193669" t="s">
        <v>64</v>
      </c>
      <c r="D193669" s="1">
        <v>43770</v>
      </c>
      <c r="E193669" t="s">
        <v>7</v>
      </c>
    </row>
    <row r="193670" spans="1:5" x14ac:dyDescent="0.25">
      <c r="A193670" t="s">
        <v>193696</v>
      </c>
      <c r="B193670" t="s">
        <v>63</v>
      </c>
      <c r="C193670" t="s">
        <v>64</v>
      </c>
      <c r="D193670" s="1">
        <v>43770</v>
      </c>
      <c r="E193670" t="s">
        <v>7</v>
      </c>
    </row>
    <row r="193671" spans="1:5" x14ac:dyDescent="0.25">
      <c r="A193671" t="s">
        <v>193697</v>
      </c>
      <c r="B193671" t="s">
        <v>63</v>
      </c>
      <c r="C193671" t="s">
        <v>64</v>
      </c>
      <c r="D193671" s="1">
        <v>43770</v>
      </c>
      <c r="E193671" t="s">
        <v>7</v>
      </c>
    </row>
    <row r="193672" spans="1:5" x14ac:dyDescent="0.25">
      <c r="A193672" t="s">
        <v>193698</v>
      </c>
      <c r="B193672" t="s">
        <v>63</v>
      </c>
      <c r="C193672" t="s">
        <v>64</v>
      </c>
      <c r="D193672" s="1">
        <v>43770</v>
      </c>
      <c r="E193672" t="s">
        <v>7</v>
      </c>
    </row>
    <row r="193673" spans="1:5" x14ac:dyDescent="0.25">
      <c r="A193673" t="s">
        <v>193699</v>
      </c>
      <c r="B193673" t="s">
        <v>63</v>
      </c>
      <c r="C193673" t="s">
        <v>64</v>
      </c>
      <c r="D193673" s="1">
        <v>43770</v>
      </c>
      <c r="E193673" t="s">
        <v>7</v>
      </c>
    </row>
    <row r="193674" spans="1:5" x14ac:dyDescent="0.25">
      <c r="A193674" t="s">
        <v>193700</v>
      </c>
      <c r="B193674" t="s">
        <v>63</v>
      </c>
      <c r="C193674" t="s">
        <v>64</v>
      </c>
      <c r="D193674" s="1">
        <v>43770</v>
      </c>
      <c r="E193674" t="s">
        <v>7</v>
      </c>
    </row>
    <row r="193675" spans="1:5" x14ac:dyDescent="0.25">
      <c r="A193675" t="s">
        <v>193701</v>
      </c>
      <c r="B193675" t="s">
        <v>63</v>
      </c>
      <c r="C193675" t="s">
        <v>64</v>
      </c>
      <c r="D193675" s="1">
        <v>43770</v>
      </c>
      <c r="E193675" t="s">
        <v>7</v>
      </c>
    </row>
    <row r="193676" spans="1:5" x14ac:dyDescent="0.25">
      <c r="A193676" t="s">
        <v>193702</v>
      </c>
      <c r="B193676" t="s">
        <v>63</v>
      </c>
      <c r="C193676" t="s">
        <v>64</v>
      </c>
      <c r="D193676" s="1">
        <v>43770</v>
      </c>
      <c r="E193676" t="s">
        <v>7</v>
      </c>
    </row>
    <row r="193677" spans="1:5" x14ac:dyDescent="0.25">
      <c r="A193677" t="s">
        <v>193703</v>
      </c>
      <c r="B193677" t="s">
        <v>63</v>
      </c>
      <c r="C193677" t="s">
        <v>64</v>
      </c>
      <c r="D193677" s="1">
        <v>43770</v>
      </c>
      <c r="E193677" t="s">
        <v>7</v>
      </c>
    </row>
    <row r="193678" spans="1:5" x14ac:dyDescent="0.25">
      <c r="A193678" t="s">
        <v>193704</v>
      </c>
      <c r="B193678" t="s">
        <v>63</v>
      </c>
      <c r="C193678" t="s">
        <v>64</v>
      </c>
      <c r="D193678" s="1">
        <v>43770</v>
      </c>
      <c r="E193678" t="s">
        <v>7</v>
      </c>
    </row>
    <row r="193679" spans="1:5" x14ac:dyDescent="0.25">
      <c r="A193679" t="s">
        <v>193705</v>
      </c>
      <c r="B193679" t="s">
        <v>63</v>
      </c>
      <c r="C193679" t="s">
        <v>64</v>
      </c>
      <c r="D193679" s="1">
        <v>43770</v>
      </c>
      <c r="E193679" t="s">
        <v>7</v>
      </c>
    </row>
    <row r="193680" spans="1:5" x14ac:dyDescent="0.25">
      <c r="A193680" t="s">
        <v>193706</v>
      </c>
      <c r="B193680" t="s">
        <v>63</v>
      </c>
      <c r="C193680" t="s">
        <v>64</v>
      </c>
      <c r="D193680" s="1">
        <v>43770</v>
      </c>
      <c r="E193680" t="s">
        <v>7</v>
      </c>
    </row>
    <row r="193681" spans="1:5" x14ac:dyDescent="0.25">
      <c r="A193681" t="s">
        <v>193707</v>
      </c>
      <c r="B193681" t="s">
        <v>63</v>
      </c>
      <c r="C193681" t="s">
        <v>64</v>
      </c>
      <c r="D193681" s="1">
        <v>43770</v>
      </c>
      <c r="E193681" t="s">
        <v>7</v>
      </c>
    </row>
    <row r="193682" spans="1:5" x14ac:dyDescent="0.25">
      <c r="A193682" t="s">
        <v>193708</v>
      </c>
      <c r="B193682" t="s">
        <v>63</v>
      </c>
      <c r="C193682" t="s">
        <v>64</v>
      </c>
      <c r="D193682" s="1">
        <v>43770</v>
      </c>
      <c r="E193682" t="s">
        <v>7</v>
      </c>
    </row>
    <row r="193683" spans="1:5" x14ac:dyDescent="0.25">
      <c r="A193683" t="s">
        <v>193709</v>
      </c>
      <c r="B193683" t="s">
        <v>63</v>
      </c>
      <c r="C193683" t="s">
        <v>64</v>
      </c>
      <c r="D193683" s="1">
        <v>43770</v>
      </c>
      <c r="E193683" t="s">
        <v>7</v>
      </c>
    </row>
    <row r="193684" spans="1:5" x14ac:dyDescent="0.25">
      <c r="A193684" t="s">
        <v>193710</v>
      </c>
      <c r="B193684" t="s">
        <v>63</v>
      </c>
      <c r="C193684" t="s">
        <v>64</v>
      </c>
      <c r="D193684" s="1">
        <v>43770</v>
      </c>
      <c r="E193684" t="s">
        <v>7</v>
      </c>
    </row>
    <row r="193685" spans="1:5" x14ac:dyDescent="0.25">
      <c r="A193685" t="s">
        <v>193711</v>
      </c>
      <c r="B193685" t="s">
        <v>63</v>
      </c>
      <c r="C193685" t="s">
        <v>64</v>
      </c>
      <c r="D193685" s="1">
        <v>43770</v>
      </c>
      <c r="E193685" t="s">
        <v>7</v>
      </c>
    </row>
    <row r="193686" spans="1:5" x14ac:dyDescent="0.25">
      <c r="A193686" t="s">
        <v>193712</v>
      </c>
      <c r="B193686" t="s">
        <v>63</v>
      </c>
      <c r="C193686" t="s">
        <v>64</v>
      </c>
      <c r="D193686" s="1">
        <v>43770</v>
      </c>
      <c r="E193686" t="s">
        <v>7</v>
      </c>
    </row>
    <row r="193687" spans="1:5" x14ac:dyDescent="0.25">
      <c r="A193687" t="s">
        <v>193713</v>
      </c>
      <c r="B193687" t="s">
        <v>63</v>
      </c>
      <c r="C193687" t="s">
        <v>64</v>
      </c>
      <c r="D193687" s="1">
        <v>43770</v>
      </c>
      <c r="E193687" t="s">
        <v>7</v>
      </c>
    </row>
    <row r="193688" spans="1:5" x14ac:dyDescent="0.25">
      <c r="A193688" t="s">
        <v>193714</v>
      </c>
      <c r="B193688" t="s">
        <v>63</v>
      </c>
      <c r="C193688" t="s">
        <v>64</v>
      </c>
      <c r="D193688" s="1">
        <v>43770</v>
      </c>
      <c r="E193688" t="s">
        <v>7</v>
      </c>
    </row>
    <row r="193689" spans="1:5" x14ac:dyDescent="0.25">
      <c r="A193689" t="s">
        <v>193715</v>
      </c>
      <c r="B193689" t="s">
        <v>63</v>
      </c>
      <c r="C193689" t="s">
        <v>64</v>
      </c>
      <c r="D193689" s="1">
        <v>43770</v>
      </c>
      <c r="E193689" t="s">
        <v>7</v>
      </c>
    </row>
    <row r="193690" spans="1:5" x14ac:dyDescent="0.25">
      <c r="A193690" t="s">
        <v>193716</v>
      </c>
      <c r="B193690" t="s">
        <v>63</v>
      </c>
      <c r="C193690" t="s">
        <v>64</v>
      </c>
      <c r="D193690" s="1">
        <v>43770</v>
      </c>
      <c r="E193690" t="s">
        <v>7</v>
      </c>
    </row>
    <row r="193691" spans="1:5" x14ac:dyDescent="0.25">
      <c r="A193691" t="s">
        <v>193717</v>
      </c>
      <c r="B193691" t="s">
        <v>63</v>
      </c>
      <c r="C193691" t="s">
        <v>64</v>
      </c>
      <c r="D193691" s="1">
        <v>43770</v>
      </c>
      <c r="E193691" t="s">
        <v>7</v>
      </c>
    </row>
    <row r="193692" spans="1:5" x14ac:dyDescent="0.25">
      <c r="A193692" t="s">
        <v>193718</v>
      </c>
      <c r="B193692" t="s">
        <v>63</v>
      </c>
      <c r="C193692" t="s">
        <v>64</v>
      </c>
      <c r="D193692" s="1">
        <v>43770</v>
      </c>
      <c r="E193692" t="s">
        <v>7</v>
      </c>
    </row>
    <row r="193693" spans="1:5" x14ac:dyDescent="0.25">
      <c r="A193693" t="s">
        <v>193719</v>
      </c>
      <c r="B193693" t="s">
        <v>63</v>
      </c>
      <c r="C193693" t="s">
        <v>64</v>
      </c>
      <c r="D193693" s="1">
        <v>43770</v>
      </c>
      <c r="E193693" t="s">
        <v>7</v>
      </c>
    </row>
    <row r="193694" spans="1:5" x14ac:dyDescent="0.25">
      <c r="A193694" t="s">
        <v>193720</v>
      </c>
      <c r="B193694" t="s">
        <v>63</v>
      </c>
      <c r="C193694" t="s">
        <v>64</v>
      </c>
      <c r="D193694" s="1">
        <v>43770</v>
      </c>
      <c r="E193694" t="s">
        <v>7</v>
      </c>
    </row>
    <row r="193695" spans="1:5" x14ac:dyDescent="0.25">
      <c r="A193695" t="s">
        <v>193721</v>
      </c>
      <c r="B193695" t="s">
        <v>63</v>
      </c>
      <c r="C193695" t="s">
        <v>64</v>
      </c>
      <c r="D193695" s="1">
        <v>43770</v>
      </c>
      <c r="E193695" t="s">
        <v>7</v>
      </c>
    </row>
    <row r="193696" spans="1:5" x14ac:dyDescent="0.25">
      <c r="A193696" t="s">
        <v>193722</v>
      </c>
      <c r="B193696" t="s">
        <v>63</v>
      </c>
      <c r="C193696" t="s">
        <v>64</v>
      </c>
      <c r="D193696" s="1">
        <v>43770</v>
      </c>
      <c r="E193696" t="s">
        <v>7</v>
      </c>
    </row>
    <row r="193697" spans="1:5" x14ac:dyDescent="0.25">
      <c r="A193697" t="s">
        <v>193723</v>
      </c>
      <c r="B193697" t="s">
        <v>63</v>
      </c>
      <c r="C193697" t="s">
        <v>64</v>
      </c>
      <c r="D193697" s="1">
        <v>43770</v>
      </c>
      <c r="E193697" t="s">
        <v>7</v>
      </c>
    </row>
    <row r="193698" spans="1:5" x14ac:dyDescent="0.25">
      <c r="A193698" t="s">
        <v>193724</v>
      </c>
      <c r="B193698" t="s">
        <v>63</v>
      </c>
      <c r="C193698" t="s">
        <v>64</v>
      </c>
      <c r="D193698" s="1">
        <v>43770</v>
      </c>
      <c r="E193698" t="s">
        <v>7</v>
      </c>
    </row>
    <row r="193699" spans="1:5" x14ac:dyDescent="0.25">
      <c r="A193699" t="s">
        <v>193725</v>
      </c>
      <c r="B193699" t="s">
        <v>63</v>
      </c>
      <c r="C193699" t="s">
        <v>64</v>
      </c>
      <c r="D193699" s="1">
        <v>43770</v>
      </c>
      <c r="E193699" t="s">
        <v>7</v>
      </c>
    </row>
    <row r="193700" spans="1:5" x14ac:dyDescent="0.25">
      <c r="A193700" t="s">
        <v>193726</v>
      </c>
      <c r="B193700" t="s">
        <v>63</v>
      </c>
      <c r="C193700" t="s">
        <v>64</v>
      </c>
      <c r="D193700" s="1">
        <v>43770</v>
      </c>
      <c r="E193700" t="s">
        <v>7</v>
      </c>
    </row>
    <row r="193701" spans="1:5" x14ac:dyDescent="0.25">
      <c r="A193701" t="s">
        <v>193727</v>
      </c>
      <c r="B193701" t="s">
        <v>63</v>
      </c>
      <c r="C193701" t="s">
        <v>64</v>
      </c>
      <c r="D193701" s="1">
        <v>43770</v>
      </c>
      <c r="E193701" t="s">
        <v>7</v>
      </c>
    </row>
    <row r="193702" spans="1:5" x14ac:dyDescent="0.25">
      <c r="A193702" t="s">
        <v>193728</v>
      </c>
      <c r="B193702" t="s">
        <v>63</v>
      </c>
      <c r="C193702" t="s">
        <v>64</v>
      </c>
      <c r="D193702" s="1">
        <v>43770</v>
      </c>
      <c r="E193702" t="s">
        <v>7</v>
      </c>
    </row>
    <row r="193703" spans="1:5" x14ac:dyDescent="0.25">
      <c r="A193703" t="s">
        <v>193729</v>
      </c>
      <c r="B193703" t="s">
        <v>63</v>
      </c>
      <c r="C193703" t="s">
        <v>64</v>
      </c>
      <c r="D193703" s="1">
        <v>43770</v>
      </c>
      <c r="E193703" t="s">
        <v>7</v>
      </c>
    </row>
    <row r="193704" spans="1:5" x14ac:dyDescent="0.25">
      <c r="A193704" t="s">
        <v>193730</v>
      </c>
      <c r="B193704" t="s">
        <v>63</v>
      </c>
      <c r="C193704" t="s">
        <v>64</v>
      </c>
      <c r="D193704" s="1">
        <v>43770</v>
      </c>
      <c r="E193704" t="s">
        <v>7</v>
      </c>
    </row>
    <row r="193705" spans="1:5" x14ac:dyDescent="0.25">
      <c r="A193705" t="s">
        <v>193731</v>
      </c>
      <c r="B193705" t="s">
        <v>63</v>
      </c>
      <c r="C193705" t="s">
        <v>64</v>
      </c>
      <c r="D193705" s="1">
        <v>43770</v>
      </c>
      <c r="E193705" t="s">
        <v>7</v>
      </c>
    </row>
    <row r="193706" spans="1:5" x14ac:dyDescent="0.25">
      <c r="A193706" t="s">
        <v>193732</v>
      </c>
      <c r="B193706" t="s">
        <v>63</v>
      </c>
      <c r="C193706" t="s">
        <v>64</v>
      </c>
      <c r="D193706" s="1">
        <v>43770</v>
      </c>
      <c r="E193706" t="s">
        <v>7</v>
      </c>
    </row>
    <row r="193707" spans="1:5" x14ac:dyDescent="0.25">
      <c r="A193707" t="s">
        <v>193733</v>
      </c>
      <c r="B193707" t="s">
        <v>63</v>
      </c>
      <c r="C193707" t="s">
        <v>64</v>
      </c>
      <c r="D193707" s="1">
        <v>43770</v>
      </c>
      <c r="E193707" t="s">
        <v>7</v>
      </c>
    </row>
    <row r="193708" spans="1:5" x14ac:dyDescent="0.25">
      <c r="A193708" t="s">
        <v>193734</v>
      </c>
      <c r="B193708" t="s">
        <v>63</v>
      </c>
      <c r="C193708" t="s">
        <v>64</v>
      </c>
      <c r="D193708" s="1">
        <v>43770</v>
      </c>
      <c r="E193708" t="s">
        <v>7</v>
      </c>
    </row>
    <row r="193709" spans="1:5" x14ac:dyDescent="0.25">
      <c r="A193709" t="s">
        <v>193735</v>
      </c>
      <c r="B193709" t="s">
        <v>63</v>
      </c>
      <c r="C193709" t="s">
        <v>64</v>
      </c>
      <c r="D193709" s="1">
        <v>43770</v>
      </c>
      <c r="E193709" t="s">
        <v>7</v>
      </c>
    </row>
    <row r="193710" spans="1:5" x14ac:dyDescent="0.25">
      <c r="A193710" t="s">
        <v>193736</v>
      </c>
      <c r="B193710" t="s">
        <v>63</v>
      </c>
      <c r="C193710" t="s">
        <v>64</v>
      </c>
      <c r="D193710" s="1">
        <v>43770</v>
      </c>
      <c r="E193710" t="s">
        <v>7</v>
      </c>
    </row>
    <row r="193711" spans="1:5" x14ac:dyDescent="0.25">
      <c r="A193711" t="s">
        <v>193737</v>
      </c>
      <c r="B193711" t="s">
        <v>63</v>
      </c>
      <c r="C193711" t="s">
        <v>64</v>
      </c>
      <c r="D193711" s="1">
        <v>43770</v>
      </c>
      <c r="E193711" t="s">
        <v>7</v>
      </c>
    </row>
    <row r="193712" spans="1:5" x14ac:dyDescent="0.25">
      <c r="A193712" t="s">
        <v>193738</v>
      </c>
      <c r="B193712" t="s">
        <v>63</v>
      </c>
      <c r="C193712" t="s">
        <v>64</v>
      </c>
      <c r="D193712" s="1">
        <v>43770</v>
      </c>
      <c r="E193712" t="s">
        <v>7</v>
      </c>
    </row>
    <row r="193713" spans="1:5" x14ac:dyDescent="0.25">
      <c r="A193713" t="s">
        <v>193739</v>
      </c>
      <c r="B193713" t="s">
        <v>63</v>
      </c>
      <c r="C193713" t="s">
        <v>64</v>
      </c>
      <c r="D193713" s="1">
        <v>43770</v>
      </c>
      <c r="E193713" t="s">
        <v>7</v>
      </c>
    </row>
    <row r="193714" spans="1:5" x14ac:dyDescent="0.25">
      <c r="A193714" t="s">
        <v>193740</v>
      </c>
      <c r="B193714" t="s">
        <v>63</v>
      </c>
      <c r="C193714" t="s">
        <v>64</v>
      </c>
      <c r="D193714" s="1">
        <v>43770</v>
      </c>
      <c r="E193714" t="s">
        <v>7</v>
      </c>
    </row>
    <row r="193715" spans="1:5" x14ac:dyDescent="0.25">
      <c r="A193715" t="s">
        <v>193741</v>
      </c>
      <c r="B193715" t="s">
        <v>63</v>
      </c>
      <c r="C193715" t="s">
        <v>64</v>
      </c>
      <c r="D193715" s="1">
        <v>43770</v>
      </c>
      <c r="E193715" t="s">
        <v>7</v>
      </c>
    </row>
    <row r="193716" spans="1:5" x14ac:dyDescent="0.25">
      <c r="A193716" t="s">
        <v>193742</v>
      </c>
      <c r="B193716" t="s">
        <v>63</v>
      </c>
      <c r="C193716" t="s">
        <v>64</v>
      </c>
      <c r="D193716" s="1">
        <v>43770</v>
      </c>
      <c r="E193716" t="s">
        <v>7</v>
      </c>
    </row>
    <row r="193717" spans="1:5" x14ac:dyDescent="0.25">
      <c r="A193717" t="s">
        <v>193743</v>
      </c>
      <c r="B193717" t="s">
        <v>63</v>
      </c>
      <c r="C193717" t="s">
        <v>64</v>
      </c>
      <c r="D193717" s="1">
        <v>43770</v>
      </c>
      <c r="E193717" t="s">
        <v>7</v>
      </c>
    </row>
    <row r="193718" spans="1:5" x14ac:dyDescent="0.25">
      <c r="A193718" t="s">
        <v>193744</v>
      </c>
      <c r="B193718" t="s">
        <v>63</v>
      </c>
      <c r="C193718" t="s">
        <v>64</v>
      </c>
      <c r="D193718" s="1">
        <v>43770</v>
      </c>
      <c r="E193718" t="s">
        <v>7</v>
      </c>
    </row>
    <row r="193719" spans="1:5" x14ac:dyDescent="0.25">
      <c r="A193719" t="s">
        <v>193745</v>
      </c>
      <c r="B193719" t="s">
        <v>63</v>
      </c>
      <c r="C193719" t="s">
        <v>64</v>
      </c>
      <c r="D193719" s="1">
        <v>43770</v>
      </c>
      <c r="E193719" t="s">
        <v>7</v>
      </c>
    </row>
    <row r="193720" spans="1:5" x14ac:dyDescent="0.25">
      <c r="A193720" t="s">
        <v>193746</v>
      </c>
      <c r="B193720" t="s">
        <v>63</v>
      </c>
      <c r="C193720" t="s">
        <v>64</v>
      </c>
      <c r="D193720" s="1">
        <v>43770</v>
      </c>
      <c r="E193720" t="s">
        <v>7</v>
      </c>
    </row>
    <row r="193721" spans="1:5" x14ac:dyDescent="0.25">
      <c r="A193721" t="s">
        <v>193747</v>
      </c>
      <c r="B193721" t="s">
        <v>63</v>
      </c>
      <c r="C193721" t="s">
        <v>64</v>
      </c>
      <c r="D193721" s="1">
        <v>43770</v>
      </c>
      <c r="E193721" t="s">
        <v>7</v>
      </c>
    </row>
    <row r="193722" spans="1:5" x14ac:dyDescent="0.25">
      <c r="A193722" t="s">
        <v>193748</v>
      </c>
      <c r="B193722" t="s">
        <v>63</v>
      </c>
      <c r="C193722" t="s">
        <v>64</v>
      </c>
      <c r="D193722" s="1">
        <v>43770</v>
      </c>
      <c r="E193722" t="s">
        <v>7</v>
      </c>
    </row>
    <row r="193723" spans="1:5" x14ac:dyDescent="0.25">
      <c r="A193723" t="s">
        <v>193749</v>
      </c>
      <c r="B193723" t="s">
        <v>63</v>
      </c>
      <c r="C193723" t="s">
        <v>64</v>
      </c>
      <c r="D193723" s="1">
        <v>43770</v>
      </c>
      <c r="E193723" t="s">
        <v>7</v>
      </c>
    </row>
    <row r="193724" spans="1:5" x14ac:dyDescent="0.25">
      <c r="A193724" t="s">
        <v>193750</v>
      </c>
      <c r="B193724" t="s">
        <v>63</v>
      </c>
      <c r="C193724" t="s">
        <v>64</v>
      </c>
      <c r="D193724" s="1">
        <v>43770</v>
      </c>
      <c r="E193724" t="s">
        <v>7</v>
      </c>
    </row>
    <row r="193725" spans="1:5" x14ac:dyDescent="0.25">
      <c r="A193725" t="s">
        <v>193751</v>
      </c>
      <c r="B193725" t="s">
        <v>63</v>
      </c>
      <c r="C193725" t="s">
        <v>64</v>
      </c>
      <c r="D193725" s="1">
        <v>43770</v>
      </c>
      <c r="E193725" t="s">
        <v>7</v>
      </c>
    </row>
    <row r="193726" spans="1:5" x14ac:dyDescent="0.25">
      <c r="A193726" t="s">
        <v>193752</v>
      </c>
      <c r="B193726" t="s">
        <v>63</v>
      </c>
      <c r="C193726" t="s">
        <v>64</v>
      </c>
      <c r="D193726" s="1">
        <v>43770</v>
      </c>
      <c r="E193726" t="s">
        <v>7</v>
      </c>
    </row>
    <row r="193727" spans="1:5" x14ac:dyDescent="0.25">
      <c r="A193727" t="s">
        <v>193753</v>
      </c>
      <c r="B193727" t="s">
        <v>63</v>
      </c>
      <c r="C193727" t="s">
        <v>64</v>
      </c>
      <c r="D193727" s="1">
        <v>43770</v>
      </c>
      <c r="E193727" t="s">
        <v>7</v>
      </c>
    </row>
    <row r="193728" spans="1:5" x14ac:dyDescent="0.25">
      <c r="A193728" t="s">
        <v>193754</v>
      </c>
      <c r="B193728" t="s">
        <v>63</v>
      </c>
      <c r="C193728" t="s">
        <v>64</v>
      </c>
      <c r="D193728" s="1">
        <v>43770</v>
      </c>
      <c r="E193728" t="s">
        <v>7</v>
      </c>
    </row>
    <row r="193729" spans="1:5" x14ac:dyDescent="0.25">
      <c r="A193729" t="s">
        <v>193755</v>
      </c>
      <c r="B193729" t="s">
        <v>63</v>
      </c>
      <c r="C193729" t="s">
        <v>64</v>
      </c>
      <c r="D193729" s="1">
        <v>43770</v>
      </c>
      <c r="E193729" t="s">
        <v>7</v>
      </c>
    </row>
    <row r="193730" spans="1:5" x14ac:dyDescent="0.25">
      <c r="A193730" t="s">
        <v>193756</v>
      </c>
      <c r="B193730" t="s">
        <v>63</v>
      </c>
      <c r="C193730" t="s">
        <v>64</v>
      </c>
      <c r="D193730" s="1">
        <v>43770</v>
      </c>
      <c r="E193730" t="s">
        <v>7</v>
      </c>
    </row>
    <row r="193731" spans="1:5" x14ac:dyDescent="0.25">
      <c r="A193731" t="s">
        <v>193757</v>
      </c>
      <c r="B193731" t="s">
        <v>63</v>
      </c>
      <c r="C193731" t="s">
        <v>64</v>
      </c>
      <c r="D193731" s="1">
        <v>43770</v>
      </c>
      <c r="E193731" t="s">
        <v>7</v>
      </c>
    </row>
    <row r="193732" spans="1:5" x14ac:dyDescent="0.25">
      <c r="A193732" t="s">
        <v>193758</v>
      </c>
      <c r="B193732" t="s">
        <v>63</v>
      </c>
      <c r="C193732" t="s">
        <v>64</v>
      </c>
      <c r="D193732" s="1">
        <v>43770</v>
      </c>
      <c r="E193732" t="s">
        <v>7</v>
      </c>
    </row>
    <row r="193733" spans="1:5" x14ac:dyDescent="0.25">
      <c r="A193733" t="s">
        <v>193759</v>
      </c>
      <c r="B193733" t="s">
        <v>63</v>
      </c>
      <c r="C193733" t="s">
        <v>64</v>
      </c>
      <c r="D193733" s="1">
        <v>43770</v>
      </c>
      <c r="E193733" t="s">
        <v>7</v>
      </c>
    </row>
    <row r="193734" spans="1:5" x14ac:dyDescent="0.25">
      <c r="A193734" t="s">
        <v>193760</v>
      </c>
      <c r="B193734" t="s">
        <v>63</v>
      </c>
      <c r="C193734" t="s">
        <v>64</v>
      </c>
      <c r="D193734" s="1">
        <v>43770</v>
      </c>
      <c r="E193734" t="s">
        <v>7</v>
      </c>
    </row>
    <row r="193735" spans="1:5" x14ac:dyDescent="0.25">
      <c r="A193735" t="s">
        <v>193761</v>
      </c>
      <c r="B193735" t="s">
        <v>63</v>
      </c>
      <c r="C193735" t="s">
        <v>64</v>
      </c>
      <c r="D193735" s="1">
        <v>43770</v>
      </c>
      <c r="E193735" t="s">
        <v>7</v>
      </c>
    </row>
    <row r="193736" spans="1:5" x14ac:dyDescent="0.25">
      <c r="A193736" t="s">
        <v>193762</v>
      </c>
      <c r="B193736" t="s">
        <v>63</v>
      </c>
      <c r="C193736" t="s">
        <v>64</v>
      </c>
      <c r="D193736" s="1">
        <v>43770</v>
      </c>
      <c r="E193736" t="s">
        <v>7</v>
      </c>
    </row>
    <row r="193737" spans="1:5" x14ac:dyDescent="0.25">
      <c r="A193737" t="s">
        <v>193763</v>
      </c>
      <c r="B193737" t="s">
        <v>63</v>
      </c>
      <c r="C193737" t="s">
        <v>64</v>
      </c>
      <c r="D193737" s="1">
        <v>43770</v>
      </c>
      <c r="E193737" t="s">
        <v>7</v>
      </c>
    </row>
    <row r="193738" spans="1:5" x14ac:dyDescent="0.25">
      <c r="A193738" t="s">
        <v>193764</v>
      </c>
      <c r="B193738" t="s">
        <v>63</v>
      </c>
      <c r="C193738" t="s">
        <v>64</v>
      </c>
      <c r="D193738" s="1">
        <v>43770</v>
      </c>
      <c r="E193738" t="s">
        <v>7</v>
      </c>
    </row>
    <row r="193739" spans="1:5" x14ac:dyDescent="0.25">
      <c r="A193739" t="s">
        <v>193765</v>
      </c>
      <c r="B193739" t="s">
        <v>63</v>
      </c>
      <c r="C193739" t="s">
        <v>64</v>
      </c>
      <c r="D193739" s="1">
        <v>43770</v>
      </c>
      <c r="E193739" t="s">
        <v>7</v>
      </c>
    </row>
    <row r="193740" spans="1:5" x14ac:dyDescent="0.25">
      <c r="A193740" t="s">
        <v>193766</v>
      </c>
      <c r="B193740" t="s">
        <v>63</v>
      </c>
      <c r="C193740" t="s">
        <v>64</v>
      </c>
      <c r="D193740" s="1">
        <v>43770</v>
      </c>
      <c r="E193740" t="s">
        <v>7</v>
      </c>
    </row>
    <row r="193741" spans="1:5" x14ac:dyDescent="0.25">
      <c r="A193741" t="s">
        <v>193767</v>
      </c>
      <c r="B193741" t="s">
        <v>63</v>
      </c>
      <c r="C193741" t="s">
        <v>64</v>
      </c>
      <c r="D193741" s="1">
        <v>43770</v>
      </c>
      <c r="E193741" t="s">
        <v>7</v>
      </c>
    </row>
    <row r="193742" spans="1:5" x14ac:dyDescent="0.25">
      <c r="A193742" t="s">
        <v>193768</v>
      </c>
      <c r="B193742" t="s">
        <v>63</v>
      </c>
      <c r="C193742" t="s">
        <v>64</v>
      </c>
      <c r="D193742" s="1">
        <v>43770</v>
      </c>
      <c r="E193742" t="s">
        <v>7</v>
      </c>
    </row>
    <row r="193743" spans="1:5" x14ac:dyDescent="0.25">
      <c r="A193743" t="s">
        <v>193769</v>
      </c>
      <c r="B193743" t="s">
        <v>63</v>
      </c>
      <c r="C193743" t="s">
        <v>64</v>
      </c>
      <c r="D193743" s="1">
        <v>43770</v>
      </c>
      <c r="E193743" t="s">
        <v>7</v>
      </c>
    </row>
    <row r="193744" spans="1:5" x14ac:dyDescent="0.25">
      <c r="A193744" t="s">
        <v>193770</v>
      </c>
      <c r="B193744" t="s">
        <v>63</v>
      </c>
      <c r="C193744" t="s">
        <v>64</v>
      </c>
      <c r="D193744" s="1">
        <v>43770</v>
      </c>
      <c r="E193744" t="s">
        <v>7</v>
      </c>
    </row>
    <row r="193745" spans="1:5" x14ac:dyDescent="0.25">
      <c r="A193745" t="s">
        <v>193771</v>
      </c>
      <c r="B193745" t="s">
        <v>63</v>
      </c>
      <c r="C193745" t="s">
        <v>64</v>
      </c>
      <c r="D193745" s="1">
        <v>43770</v>
      </c>
      <c r="E193745" t="s">
        <v>7</v>
      </c>
    </row>
    <row r="193746" spans="1:5" x14ac:dyDescent="0.25">
      <c r="A193746" t="s">
        <v>193772</v>
      </c>
      <c r="B193746" t="s">
        <v>63</v>
      </c>
      <c r="C193746" t="s">
        <v>64</v>
      </c>
      <c r="D193746" s="1">
        <v>43770</v>
      </c>
      <c r="E193746" t="s">
        <v>7</v>
      </c>
    </row>
    <row r="193747" spans="1:5" x14ac:dyDescent="0.25">
      <c r="A193747" t="s">
        <v>193773</v>
      </c>
      <c r="B193747" t="s">
        <v>63</v>
      </c>
      <c r="C193747" t="s">
        <v>64</v>
      </c>
      <c r="D193747" s="1">
        <v>43770</v>
      </c>
      <c r="E193747" t="s">
        <v>7</v>
      </c>
    </row>
    <row r="193748" spans="1:5" x14ac:dyDescent="0.25">
      <c r="A193748" t="s">
        <v>193774</v>
      </c>
      <c r="B193748" t="s">
        <v>63</v>
      </c>
      <c r="C193748" t="s">
        <v>64</v>
      </c>
      <c r="D193748" s="1">
        <v>43770</v>
      </c>
      <c r="E193748" t="s">
        <v>7</v>
      </c>
    </row>
    <row r="193749" spans="1:5" x14ac:dyDescent="0.25">
      <c r="A193749" t="s">
        <v>193775</v>
      </c>
      <c r="B193749" t="s">
        <v>63</v>
      </c>
      <c r="C193749" t="s">
        <v>64</v>
      </c>
      <c r="D193749" s="1">
        <v>43770</v>
      </c>
      <c r="E193749" t="s">
        <v>7</v>
      </c>
    </row>
    <row r="193750" spans="1:5" x14ac:dyDescent="0.25">
      <c r="A193750" t="s">
        <v>193776</v>
      </c>
      <c r="B193750" t="s">
        <v>63</v>
      </c>
      <c r="C193750" t="s">
        <v>64</v>
      </c>
      <c r="D193750" s="1">
        <v>43770</v>
      </c>
      <c r="E193750" t="s">
        <v>7</v>
      </c>
    </row>
    <row r="193751" spans="1:5" x14ac:dyDescent="0.25">
      <c r="A193751" t="s">
        <v>193777</v>
      </c>
      <c r="B193751" t="s">
        <v>63</v>
      </c>
      <c r="C193751" t="s">
        <v>64</v>
      </c>
      <c r="D193751" s="1">
        <v>43770</v>
      </c>
      <c r="E193751" t="s">
        <v>7</v>
      </c>
    </row>
    <row r="193752" spans="1:5" x14ac:dyDescent="0.25">
      <c r="A193752" t="s">
        <v>193778</v>
      </c>
      <c r="B193752" t="s">
        <v>63</v>
      </c>
      <c r="C193752" t="s">
        <v>64</v>
      </c>
      <c r="D193752" s="1">
        <v>43770</v>
      </c>
      <c r="E193752" t="s">
        <v>7</v>
      </c>
    </row>
    <row r="193753" spans="1:5" x14ac:dyDescent="0.25">
      <c r="A193753" t="s">
        <v>193779</v>
      </c>
      <c r="B193753" t="s">
        <v>63</v>
      </c>
      <c r="C193753" t="s">
        <v>64</v>
      </c>
      <c r="D193753" s="1">
        <v>43770</v>
      </c>
      <c r="E193753" t="s">
        <v>7</v>
      </c>
    </row>
    <row r="193754" spans="1:5" x14ac:dyDescent="0.25">
      <c r="A193754" t="s">
        <v>193780</v>
      </c>
      <c r="B193754" t="s">
        <v>63</v>
      </c>
      <c r="C193754" t="s">
        <v>64</v>
      </c>
      <c r="D193754" s="1">
        <v>43770</v>
      </c>
      <c r="E193754" t="s">
        <v>7</v>
      </c>
    </row>
    <row r="193755" spans="1:5" x14ac:dyDescent="0.25">
      <c r="A193755" t="s">
        <v>193781</v>
      </c>
      <c r="B193755" t="s">
        <v>63</v>
      </c>
      <c r="C193755" t="s">
        <v>64</v>
      </c>
      <c r="D193755" s="1">
        <v>43770</v>
      </c>
      <c r="E193755" t="s">
        <v>7</v>
      </c>
    </row>
    <row r="193756" spans="1:5" x14ac:dyDescent="0.25">
      <c r="A193756" t="s">
        <v>193782</v>
      </c>
      <c r="B193756" t="s">
        <v>63</v>
      </c>
      <c r="C193756" t="s">
        <v>64</v>
      </c>
      <c r="D193756" s="1">
        <v>43770</v>
      </c>
      <c r="E193756" t="s">
        <v>7</v>
      </c>
    </row>
    <row r="193757" spans="1:5" x14ac:dyDescent="0.25">
      <c r="A193757" t="s">
        <v>193783</v>
      </c>
      <c r="B193757" t="s">
        <v>63</v>
      </c>
      <c r="C193757" t="s">
        <v>64</v>
      </c>
      <c r="D193757" s="1">
        <v>43770</v>
      </c>
      <c r="E193757" t="s">
        <v>7</v>
      </c>
    </row>
    <row r="193758" spans="1:5" x14ac:dyDescent="0.25">
      <c r="A193758" t="s">
        <v>193784</v>
      </c>
      <c r="B193758" t="s">
        <v>63</v>
      </c>
      <c r="C193758" t="s">
        <v>64</v>
      </c>
      <c r="D193758" s="1">
        <v>43770</v>
      </c>
      <c r="E193758" t="s">
        <v>7</v>
      </c>
    </row>
    <row r="193759" spans="1:5" x14ac:dyDescent="0.25">
      <c r="A193759" t="s">
        <v>193785</v>
      </c>
      <c r="B193759" t="s">
        <v>63</v>
      </c>
      <c r="C193759" t="s">
        <v>64</v>
      </c>
      <c r="D193759" s="1">
        <v>43770</v>
      </c>
      <c r="E193759" t="s">
        <v>7</v>
      </c>
    </row>
    <row r="193760" spans="1:5" x14ac:dyDescent="0.25">
      <c r="A193760" t="s">
        <v>193786</v>
      </c>
      <c r="B193760" t="s">
        <v>63</v>
      </c>
      <c r="C193760" t="s">
        <v>64</v>
      </c>
      <c r="D193760" s="1">
        <v>43770</v>
      </c>
      <c r="E193760" t="s">
        <v>7</v>
      </c>
    </row>
    <row r="193761" spans="1:5" x14ac:dyDescent="0.25">
      <c r="A193761" t="s">
        <v>193787</v>
      </c>
      <c r="B193761" t="s">
        <v>63</v>
      </c>
      <c r="C193761" t="s">
        <v>64</v>
      </c>
      <c r="D193761" s="1">
        <v>43770</v>
      </c>
      <c r="E193761" t="s">
        <v>7</v>
      </c>
    </row>
    <row r="193762" spans="1:5" x14ac:dyDescent="0.25">
      <c r="A193762" t="s">
        <v>193788</v>
      </c>
      <c r="B193762" t="s">
        <v>63</v>
      </c>
      <c r="C193762" t="s">
        <v>64</v>
      </c>
      <c r="D193762" s="1">
        <v>43770</v>
      </c>
      <c r="E193762" t="s">
        <v>7</v>
      </c>
    </row>
    <row r="193763" spans="1:5" x14ac:dyDescent="0.25">
      <c r="A193763" t="s">
        <v>193789</v>
      </c>
      <c r="B193763" t="s">
        <v>63</v>
      </c>
      <c r="C193763" t="s">
        <v>64</v>
      </c>
      <c r="D193763" s="1">
        <v>43770</v>
      </c>
      <c r="E193763" t="s">
        <v>7</v>
      </c>
    </row>
    <row r="193764" spans="1:5" x14ac:dyDescent="0.25">
      <c r="A193764" t="s">
        <v>193790</v>
      </c>
      <c r="B193764" t="s">
        <v>63</v>
      </c>
      <c r="C193764" t="s">
        <v>64</v>
      </c>
      <c r="D193764" s="1">
        <v>43770</v>
      </c>
      <c r="E193764" t="s">
        <v>7</v>
      </c>
    </row>
    <row r="193765" spans="1:5" x14ac:dyDescent="0.25">
      <c r="A193765" t="s">
        <v>193791</v>
      </c>
      <c r="B193765" t="s">
        <v>63</v>
      </c>
      <c r="C193765" t="s">
        <v>64</v>
      </c>
      <c r="D193765" s="1">
        <v>43770</v>
      </c>
      <c r="E193765" t="s">
        <v>7</v>
      </c>
    </row>
    <row r="193766" spans="1:5" x14ac:dyDescent="0.25">
      <c r="A193766" t="s">
        <v>193792</v>
      </c>
      <c r="B193766" t="s">
        <v>63</v>
      </c>
      <c r="C193766" t="s">
        <v>64</v>
      </c>
      <c r="D193766" s="1">
        <v>43770</v>
      </c>
      <c r="E193766" t="s">
        <v>7</v>
      </c>
    </row>
    <row r="193767" spans="1:5" x14ac:dyDescent="0.25">
      <c r="A193767" t="s">
        <v>193793</v>
      </c>
      <c r="B193767" t="s">
        <v>63</v>
      </c>
      <c r="C193767" t="s">
        <v>64</v>
      </c>
      <c r="D193767" s="1">
        <v>43770</v>
      </c>
      <c r="E193767" t="s">
        <v>7</v>
      </c>
    </row>
    <row r="193768" spans="1:5" x14ac:dyDescent="0.25">
      <c r="A193768" t="s">
        <v>193794</v>
      </c>
      <c r="B193768" t="s">
        <v>63</v>
      </c>
      <c r="C193768" t="s">
        <v>64</v>
      </c>
      <c r="D193768" s="1">
        <v>43770</v>
      </c>
      <c r="E193768" t="s">
        <v>7</v>
      </c>
    </row>
    <row r="193769" spans="1:5" x14ac:dyDescent="0.25">
      <c r="A193769" t="s">
        <v>193795</v>
      </c>
      <c r="B193769" t="s">
        <v>63</v>
      </c>
      <c r="C193769" t="s">
        <v>64</v>
      </c>
      <c r="D193769" s="1">
        <v>43770</v>
      </c>
      <c r="E193769" t="s">
        <v>7</v>
      </c>
    </row>
    <row r="193770" spans="1:5" x14ac:dyDescent="0.25">
      <c r="A193770" t="s">
        <v>193796</v>
      </c>
      <c r="B193770" t="s">
        <v>63</v>
      </c>
      <c r="C193770" t="s">
        <v>64</v>
      </c>
      <c r="D193770" s="1">
        <v>43770</v>
      </c>
      <c r="E193770" t="s">
        <v>7</v>
      </c>
    </row>
    <row r="193771" spans="1:5" x14ac:dyDescent="0.25">
      <c r="A193771" t="s">
        <v>193797</v>
      </c>
      <c r="B193771" t="s">
        <v>63</v>
      </c>
      <c r="C193771" t="s">
        <v>64</v>
      </c>
      <c r="D193771" s="1">
        <v>43770</v>
      </c>
      <c r="E193771" t="s">
        <v>7</v>
      </c>
    </row>
    <row r="193772" spans="1:5" x14ac:dyDescent="0.25">
      <c r="A193772" t="s">
        <v>193798</v>
      </c>
      <c r="B193772" t="s">
        <v>63</v>
      </c>
      <c r="C193772" t="s">
        <v>64</v>
      </c>
      <c r="D193772" s="1">
        <v>43770</v>
      </c>
      <c r="E193772" t="s">
        <v>7</v>
      </c>
    </row>
    <row r="193773" spans="1:5" x14ac:dyDescent="0.25">
      <c r="A193773" t="s">
        <v>193799</v>
      </c>
      <c r="B193773" t="s">
        <v>63</v>
      </c>
      <c r="C193773" t="s">
        <v>64</v>
      </c>
      <c r="D193773" s="1">
        <v>43770</v>
      </c>
      <c r="E193773" t="s">
        <v>7</v>
      </c>
    </row>
    <row r="193774" spans="1:5" x14ac:dyDescent="0.25">
      <c r="A193774" t="s">
        <v>193800</v>
      </c>
      <c r="B193774" t="s">
        <v>63</v>
      </c>
      <c r="C193774" t="s">
        <v>64</v>
      </c>
      <c r="D193774" s="1">
        <v>43770</v>
      </c>
      <c r="E193774" t="s">
        <v>7</v>
      </c>
    </row>
    <row r="193775" spans="1:5" x14ac:dyDescent="0.25">
      <c r="A193775" t="s">
        <v>193801</v>
      </c>
      <c r="B193775" t="s">
        <v>63</v>
      </c>
      <c r="C193775" t="s">
        <v>64</v>
      </c>
      <c r="D193775" s="1">
        <v>43770</v>
      </c>
      <c r="E193775" t="s">
        <v>7</v>
      </c>
    </row>
    <row r="193776" spans="1:5" x14ac:dyDescent="0.25">
      <c r="A193776" t="s">
        <v>193802</v>
      </c>
      <c r="B193776" t="s">
        <v>63</v>
      </c>
      <c r="C193776" t="s">
        <v>64</v>
      </c>
      <c r="D193776" s="1">
        <v>43770</v>
      </c>
      <c r="E193776" t="s">
        <v>7</v>
      </c>
    </row>
    <row r="193777" spans="1:5" x14ac:dyDescent="0.25">
      <c r="A193777" t="s">
        <v>193803</v>
      </c>
      <c r="B193777" t="s">
        <v>63</v>
      </c>
      <c r="C193777" t="s">
        <v>64</v>
      </c>
      <c r="D193777" s="1">
        <v>43770</v>
      </c>
      <c r="E193777" t="s">
        <v>7</v>
      </c>
    </row>
    <row r="193778" spans="1:5" x14ac:dyDescent="0.25">
      <c r="A193778" t="s">
        <v>193804</v>
      </c>
      <c r="B193778" t="s">
        <v>63</v>
      </c>
      <c r="C193778" t="s">
        <v>64</v>
      </c>
      <c r="D193778" s="1">
        <v>43770</v>
      </c>
      <c r="E193778" t="s">
        <v>7</v>
      </c>
    </row>
    <row r="193779" spans="1:5" x14ac:dyDescent="0.25">
      <c r="A193779" t="s">
        <v>193805</v>
      </c>
      <c r="B193779" t="s">
        <v>63</v>
      </c>
      <c r="C193779" t="s">
        <v>64</v>
      </c>
      <c r="D193779" s="1">
        <v>43770</v>
      </c>
      <c r="E193779" t="s">
        <v>7</v>
      </c>
    </row>
    <row r="193780" spans="1:5" x14ac:dyDescent="0.25">
      <c r="A193780" t="s">
        <v>193806</v>
      </c>
      <c r="B193780" t="s">
        <v>63</v>
      </c>
      <c r="C193780" t="s">
        <v>64</v>
      </c>
      <c r="D193780" s="1">
        <v>43770</v>
      </c>
      <c r="E193780" t="s">
        <v>7</v>
      </c>
    </row>
    <row r="193781" spans="1:5" x14ac:dyDescent="0.25">
      <c r="A193781" t="s">
        <v>193807</v>
      </c>
      <c r="B193781" t="s">
        <v>63</v>
      </c>
      <c r="C193781" t="s">
        <v>64</v>
      </c>
      <c r="D193781" s="1">
        <v>43770</v>
      </c>
      <c r="E193781" t="s">
        <v>7</v>
      </c>
    </row>
    <row r="193782" spans="1:5" x14ac:dyDescent="0.25">
      <c r="A193782" t="s">
        <v>193808</v>
      </c>
      <c r="B193782" t="s">
        <v>63</v>
      </c>
      <c r="C193782" t="s">
        <v>64</v>
      </c>
      <c r="D193782" s="1">
        <v>43770</v>
      </c>
      <c r="E193782" t="s">
        <v>7</v>
      </c>
    </row>
    <row r="193783" spans="1:5" x14ac:dyDescent="0.25">
      <c r="A193783" t="s">
        <v>193809</v>
      </c>
      <c r="B193783" t="s">
        <v>63</v>
      </c>
      <c r="C193783" t="s">
        <v>64</v>
      </c>
      <c r="D193783" s="1">
        <v>43770</v>
      </c>
      <c r="E193783" t="s">
        <v>7</v>
      </c>
    </row>
    <row r="193784" spans="1:5" x14ac:dyDescent="0.25">
      <c r="A193784" t="s">
        <v>193810</v>
      </c>
      <c r="B193784" t="s">
        <v>63</v>
      </c>
      <c r="C193784" t="s">
        <v>64</v>
      </c>
      <c r="D193784" s="1">
        <v>43770</v>
      </c>
      <c r="E193784" t="s">
        <v>7</v>
      </c>
    </row>
    <row r="193785" spans="1:5" x14ac:dyDescent="0.25">
      <c r="A193785" t="s">
        <v>193811</v>
      </c>
      <c r="B193785" t="s">
        <v>63</v>
      </c>
      <c r="C193785" t="s">
        <v>64</v>
      </c>
      <c r="D193785" s="1">
        <v>43770</v>
      </c>
      <c r="E193785" t="s">
        <v>7</v>
      </c>
    </row>
    <row r="193786" spans="1:5" x14ac:dyDescent="0.25">
      <c r="A193786" t="s">
        <v>193812</v>
      </c>
      <c r="B193786" t="s">
        <v>63</v>
      </c>
      <c r="C193786" t="s">
        <v>64</v>
      </c>
      <c r="D193786" s="1">
        <v>43770</v>
      </c>
      <c r="E193786" t="s">
        <v>7</v>
      </c>
    </row>
    <row r="193787" spans="1:5" x14ac:dyDescent="0.25">
      <c r="A193787" t="s">
        <v>193813</v>
      </c>
      <c r="B193787" t="s">
        <v>63</v>
      </c>
      <c r="C193787" t="s">
        <v>64</v>
      </c>
      <c r="D193787" s="1">
        <v>43770</v>
      </c>
      <c r="E193787" t="s">
        <v>7</v>
      </c>
    </row>
    <row r="193788" spans="1:5" x14ac:dyDescent="0.25">
      <c r="A193788" t="s">
        <v>193814</v>
      </c>
      <c r="B193788" t="s">
        <v>63</v>
      </c>
      <c r="C193788" t="s">
        <v>64</v>
      </c>
      <c r="D193788" s="1">
        <v>43770</v>
      </c>
      <c r="E193788" t="s">
        <v>7</v>
      </c>
    </row>
    <row r="193789" spans="1:5" x14ac:dyDescent="0.25">
      <c r="A193789" t="s">
        <v>193815</v>
      </c>
      <c r="B193789" t="s">
        <v>63</v>
      </c>
      <c r="C193789" t="s">
        <v>64</v>
      </c>
      <c r="D193789" s="1">
        <v>43770</v>
      </c>
      <c r="E193789" t="s">
        <v>7</v>
      </c>
    </row>
    <row r="193790" spans="1:5" x14ac:dyDescent="0.25">
      <c r="A193790" t="s">
        <v>193816</v>
      </c>
      <c r="B193790" t="s">
        <v>63</v>
      </c>
      <c r="C193790" t="s">
        <v>64</v>
      </c>
      <c r="D193790" s="1">
        <v>43770</v>
      </c>
      <c r="E193790" t="s">
        <v>7</v>
      </c>
    </row>
    <row r="193791" spans="1:5" x14ac:dyDescent="0.25">
      <c r="A193791" t="s">
        <v>193817</v>
      </c>
      <c r="B193791" t="s">
        <v>63</v>
      </c>
      <c r="C193791" t="s">
        <v>64</v>
      </c>
      <c r="D193791" s="1">
        <v>43770</v>
      </c>
      <c r="E193791" t="s">
        <v>7</v>
      </c>
    </row>
    <row r="193792" spans="1:5" x14ac:dyDescent="0.25">
      <c r="A193792" t="s">
        <v>193818</v>
      </c>
      <c r="B193792" t="s">
        <v>63</v>
      </c>
      <c r="C193792" t="s">
        <v>64</v>
      </c>
      <c r="D193792" s="1">
        <v>43770</v>
      </c>
      <c r="E193792" t="s">
        <v>7</v>
      </c>
    </row>
    <row r="193793" spans="1:5" x14ac:dyDescent="0.25">
      <c r="A193793" t="s">
        <v>193819</v>
      </c>
      <c r="B193793" t="s">
        <v>63</v>
      </c>
      <c r="C193793" t="s">
        <v>64</v>
      </c>
      <c r="D193793" s="1">
        <v>43770</v>
      </c>
      <c r="E193793" t="s">
        <v>7</v>
      </c>
    </row>
    <row r="193794" spans="1:5" x14ac:dyDescent="0.25">
      <c r="A193794" t="s">
        <v>193820</v>
      </c>
      <c r="B193794" t="s">
        <v>63</v>
      </c>
      <c r="C193794" t="s">
        <v>64</v>
      </c>
      <c r="D193794" s="1">
        <v>43770</v>
      </c>
      <c r="E193794" t="s">
        <v>7</v>
      </c>
    </row>
    <row r="193795" spans="1:5" x14ac:dyDescent="0.25">
      <c r="A193795" t="s">
        <v>193821</v>
      </c>
      <c r="B193795" t="s">
        <v>63</v>
      </c>
      <c r="C193795" t="s">
        <v>64</v>
      </c>
      <c r="D193795" s="1">
        <v>43770</v>
      </c>
      <c r="E193795" t="s">
        <v>7</v>
      </c>
    </row>
    <row r="193796" spans="1:5" x14ac:dyDescent="0.25">
      <c r="A193796" t="s">
        <v>193822</v>
      </c>
      <c r="B193796" t="s">
        <v>63</v>
      </c>
      <c r="C193796" t="s">
        <v>64</v>
      </c>
      <c r="D193796" s="1">
        <v>43770</v>
      </c>
      <c r="E193796" t="s">
        <v>7</v>
      </c>
    </row>
    <row r="193797" spans="1:5" x14ac:dyDescent="0.25">
      <c r="A193797" t="s">
        <v>193823</v>
      </c>
      <c r="B193797" t="s">
        <v>63</v>
      </c>
      <c r="C193797" t="s">
        <v>64</v>
      </c>
      <c r="D193797" s="1">
        <v>43770</v>
      </c>
      <c r="E193797" t="s">
        <v>7</v>
      </c>
    </row>
    <row r="193798" spans="1:5" x14ac:dyDescent="0.25">
      <c r="A193798" t="s">
        <v>193824</v>
      </c>
      <c r="B193798" t="s">
        <v>63</v>
      </c>
      <c r="C193798" t="s">
        <v>64</v>
      </c>
      <c r="D193798" s="1">
        <v>43770</v>
      </c>
      <c r="E193798" t="s">
        <v>7</v>
      </c>
    </row>
    <row r="193799" spans="1:5" x14ac:dyDescent="0.25">
      <c r="A193799" t="s">
        <v>193825</v>
      </c>
      <c r="B193799" t="s">
        <v>63</v>
      </c>
      <c r="C193799" t="s">
        <v>64</v>
      </c>
      <c r="D193799" s="1">
        <v>43770</v>
      </c>
      <c r="E193799" t="s">
        <v>7</v>
      </c>
    </row>
    <row r="193800" spans="1:5" x14ac:dyDescent="0.25">
      <c r="A193800" t="s">
        <v>193826</v>
      </c>
      <c r="B193800" t="s">
        <v>63</v>
      </c>
      <c r="C193800" t="s">
        <v>64</v>
      </c>
      <c r="D193800" s="1">
        <v>43770</v>
      </c>
      <c r="E193800" t="s">
        <v>7</v>
      </c>
    </row>
    <row r="193801" spans="1:5" x14ac:dyDescent="0.25">
      <c r="A193801" t="s">
        <v>193827</v>
      </c>
      <c r="B193801" t="s">
        <v>63</v>
      </c>
      <c r="C193801" t="s">
        <v>64</v>
      </c>
      <c r="D193801" s="1">
        <v>43770</v>
      </c>
      <c r="E193801" t="s">
        <v>7</v>
      </c>
    </row>
    <row r="193802" spans="1:5" x14ac:dyDescent="0.25">
      <c r="A193802" t="s">
        <v>193828</v>
      </c>
      <c r="B193802" t="s">
        <v>63</v>
      </c>
      <c r="C193802" t="s">
        <v>64</v>
      </c>
      <c r="D193802" s="1">
        <v>43770</v>
      </c>
      <c r="E193802" t="s">
        <v>7</v>
      </c>
    </row>
    <row r="193803" spans="1:5" x14ac:dyDescent="0.25">
      <c r="A193803" t="s">
        <v>193829</v>
      </c>
      <c r="B193803" t="s">
        <v>63</v>
      </c>
      <c r="C193803" t="s">
        <v>64</v>
      </c>
      <c r="D193803" s="1">
        <v>43770</v>
      </c>
      <c r="E193803" t="s">
        <v>7</v>
      </c>
    </row>
    <row r="193804" spans="1:5" x14ac:dyDescent="0.25">
      <c r="A193804" t="s">
        <v>193830</v>
      </c>
      <c r="B193804" t="s">
        <v>63</v>
      </c>
      <c r="C193804" t="s">
        <v>64</v>
      </c>
      <c r="D193804" s="1">
        <v>43770</v>
      </c>
      <c r="E193804" t="s">
        <v>7</v>
      </c>
    </row>
    <row r="193805" spans="1:5" x14ac:dyDescent="0.25">
      <c r="A193805" t="s">
        <v>193831</v>
      </c>
      <c r="B193805" t="s">
        <v>63</v>
      </c>
      <c r="C193805" t="s">
        <v>64</v>
      </c>
      <c r="D193805" s="1">
        <v>43770</v>
      </c>
      <c r="E193805" t="s">
        <v>7</v>
      </c>
    </row>
    <row r="193806" spans="1:5" x14ac:dyDescent="0.25">
      <c r="A193806" t="s">
        <v>193832</v>
      </c>
      <c r="B193806" t="s">
        <v>63</v>
      </c>
      <c r="C193806" t="s">
        <v>64</v>
      </c>
      <c r="D193806" s="1">
        <v>43770</v>
      </c>
      <c r="E193806" t="s">
        <v>7</v>
      </c>
    </row>
    <row r="193807" spans="1:5" x14ac:dyDescent="0.25">
      <c r="A193807" t="s">
        <v>193833</v>
      </c>
      <c r="B193807" t="s">
        <v>63</v>
      </c>
      <c r="C193807" t="s">
        <v>64</v>
      </c>
      <c r="D193807" s="1">
        <v>43770</v>
      </c>
      <c r="E193807" t="s">
        <v>7</v>
      </c>
    </row>
    <row r="193808" spans="1:5" x14ac:dyDescent="0.25">
      <c r="A193808" t="s">
        <v>193834</v>
      </c>
      <c r="B193808" t="s">
        <v>63</v>
      </c>
      <c r="C193808" t="s">
        <v>64</v>
      </c>
      <c r="D193808" s="1">
        <v>43770</v>
      </c>
      <c r="E193808" t="s">
        <v>7</v>
      </c>
    </row>
    <row r="193809" spans="1:5" x14ac:dyDescent="0.25">
      <c r="A193809" t="s">
        <v>193835</v>
      </c>
      <c r="B193809" t="s">
        <v>63</v>
      </c>
      <c r="C193809" t="s">
        <v>64</v>
      </c>
      <c r="D193809" s="1">
        <v>43770</v>
      </c>
      <c r="E193809" t="s">
        <v>7</v>
      </c>
    </row>
    <row r="193810" spans="1:5" x14ac:dyDescent="0.25">
      <c r="A193810" t="s">
        <v>193836</v>
      </c>
      <c r="B193810" t="s">
        <v>63</v>
      </c>
      <c r="C193810" t="s">
        <v>64</v>
      </c>
      <c r="D193810" s="1">
        <v>43770</v>
      </c>
      <c r="E193810" t="s">
        <v>7</v>
      </c>
    </row>
    <row r="193811" spans="1:5" x14ac:dyDescent="0.25">
      <c r="A193811" t="s">
        <v>193837</v>
      </c>
      <c r="B193811" t="s">
        <v>63</v>
      </c>
      <c r="C193811" t="s">
        <v>64</v>
      </c>
      <c r="D193811" s="1">
        <v>43770</v>
      </c>
      <c r="E193811" t="s">
        <v>7</v>
      </c>
    </row>
    <row r="193812" spans="1:5" x14ac:dyDescent="0.25">
      <c r="A193812" t="s">
        <v>193838</v>
      </c>
      <c r="B193812" t="s">
        <v>63</v>
      </c>
      <c r="C193812" t="s">
        <v>64</v>
      </c>
      <c r="D193812" s="1">
        <v>43770</v>
      </c>
      <c r="E193812" t="s">
        <v>7</v>
      </c>
    </row>
    <row r="193813" spans="1:5" x14ac:dyDescent="0.25">
      <c r="A193813" t="s">
        <v>193839</v>
      </c>
      <c r="B193813" t="s">
        <v>63</v>
      </c>
      <c r="C193813" t="s">
        <v>64</v>
      </c>
      <c r="D193813" s="1">
        <v>43770</v>
      </c>
      <c r="E193813" t="s">
        <v>7</v>
      </c>
    </row>
    <row r="193814" spans="1:5" x14ac:dyDescent="0.25">
      <c r="A193814" t="s">
        <v>193840</v>
      </c>
      <c r="B193814" t="s">
        <v>63</v>
      </c>
      <c r="C193814" t="s">
        <v>64</v>
      </c>
      <c r="D193814" s="1">
        <v>43770</v>
      </c>
      <c r="E193814" t="s">
        <v>7</v>
      </c>
    </row>
    <row r="193815" spans="1:5" x14ac:dyDescent="0.25">
      <c r="A193815" t="s">
        <v>193841</v>
      </c>
      <c r="B193815" t="s">
        <v>63</v>
      </c>
      <c r="C193815" t="s">
        <v>64</v>
      </c>
      <c r="D193815" s="1">
        <v>43770</v>
      </c>
      <c r="E193815" t="s">
        <v>7</v>
      </c>
    </row>
    <row r="193816" spans="1:5" x14ac:dyDescent="0.25">
      <c r="A193816" t="s">
        <v>193842</v>
      </c>
      <c r="B193816" t="s">
        <v>63</v>
      </c>
      <c r="C193816" t="s">
        <v>64</v>
      </c>
      <c r="D193816" s="1">
        <v>43770</v>
      </c>
      <c r="E193816" t="s">
        <v>7</v>
      </c>
    </row>
    <row r="193817" spans="1:5" x14ac:dyDescent="0.25">
      <c r="A193817" t="s">
        <v>193843</v>
      </c>
      <c r="B193817" t="s">
        <v>63</v>
      </c>
      <c r="C193817" t="s">
        <v>64</v>
      </c>
      <c r="D193817" s="1">
        <v>43770</v>
      </c>
      <c r="E193817" t="s">
        <v>7</v>
      </c>
    </row>
    <row r="193818" spans="1:5" x14ac:dyDescent="0.25">
      <c r="A193818" t="s">
        <v>193844</v>
      </c>
      <c r="B193818" t="s">
        <v>63</v>
      </c>
      <c r="C193818" t="s">
        <v>64</v>
      </c>
      <c r="D193818" s="1">
        <v>43770</v>
      </c>
      <c r="E193818" t="s">
        <v>7</v>
      </c>
    </row>
    <row r="193819" spans="1:5" x14ac:dyDescent="0.25">
      <c r="A193819" t="s">
        <v>193845</v>
      </c>
      <c r="B193819" t="s">
        <v>63</v>
      </c>
      <c r="C193819" t="s">
        <v>64</v>
      </c>
      <c r="D193819" s="1">
        <v>43770</v>
      </c>
      <c r="E193819" t="s">
        <v>7</v>
      </c>
    </row>
    <row r="193820" spans="1:5" x14ac:dyDescent="0.25">
      <c r="A193820" t="s">
        <v>193846</v>
      </c>
      <c r="B193820" t="s">
        <v>63</v>
      </c>
      <c r="C193820" t="s">
        <v>64</v>
      </c>
      <c r="D193820" s="1">
        <v>43770</v>
      </c>
      <c r="E193820" t="s">
        <v>7</v>
      </c>
    </row>
    <row r="193821" spans="1:5" x14ac:dyDescent="0.25">
      <c r="A193821" t="s">
        <v>193847</v>
      </c>
      <c r="B193821" t="s">
        <v>63</v>
      </c>
      <c r="C193821" t="s">
        <v>64</v>
      </c>
      <c r="D193821" s="1">
        <v>43770</v>
      </c>
      <c r="E193821" t="s">
        <v>7</v>
      </c>
    </row>
    <row r="193822" spans="1:5" x14ac:dyDescent="0.25">
      <c r="A193822" t="s">
        <v>193848</v>
      </c>
      <c r="B193822" t="s">
        <v>63</v>
      </c>
      <c r="C193822" t="s">
        <v>64</v>
      </c>
      <c r="D193822" s="1">
        <v>43770</v>
      </c>
      <c r="E193822" t="s">
        <v>7</v>
      </c>
    </row>
    <row r="193823" spans="1:5" x14ac:dyDescent="0.25">
      <c r="A193823" t="s">
        <v>193849</v>
      </c>
      <c r="B193823" t="s">
        <v>63</v>
      </c>
      <c r="C193823" t="s">
        <v>64</v>
      </c>
      <c r="D193823" s="1">
        <v>43770</v>
      </c>
      <c r="E193823" t="s">
        <v>7</v>
      </c>
    </row>
    <row r="193824" spans="1:5" x14ac:dyDescent="0.25">
      <c r="A193824" t="s">
        <v>193850</v>
      </c>
      <c r="B193824" t="s">
        <v>63</v>
      </c>
      <c r="C193824" t="s">
        <v>64</v>
      </c>
      <c r="D193824" s="1">
        <v>43770</v>
      </c>
      <c r="E193824" t="s">
        <v>7</v>
      </c>
    </row>
    <row r="193825" spans="1:5" x14ac:dyDescent="0.25">
      <c r="A193825" t="s">
        <v>193851</v>
      </c>
      <c r="B193825" t="s">
        <v>63</v>
      </c>
      <c r="C193825" t="s">
        <v>64</v>
      </c>
      <c r="D193825" s="1">
        <v>43770</v>
      </c>
      <c r="E193825" t="s">
        <v>7</v>
      </c>
    </row>
    <row r="193826" spans="1:5" x14ac:dyDescent="0.25">
      <c r="A193826" t="s">
        <v>193852</v>
      </c>
      <c r="B193826" t="s">
        <v>63</v>
      </c>
      <c r="C193826" t="s">
        <v>64</v>
      </c>
      <c r="D193826" s="1">
        <v>43770</v>
      </c>
      <c r="E193826" t="s">
        <v>7</v>
      </c>
    </row>
    <row r="193827" spans="1:5" x14ac:dyDescent="0.25">
      <c r="A193827" t="s">
        <v>193853</v>
      </c>
      <c r="B193827" t="s">
        <v>63</v>
      </c>
      <c r="C193827" t="s">
        <v>64</v>
      </c>
      <c r="D193827" s="1">
        <v>43770</v>
      </c>
      <c r="E193827" t="s">
        <v>7</v>
      </c>
    </row>
    <row r="193828" spans="1:5" x14ac:dyDescent="0.25">
      <c r="A193828" t="s">
        <v>193854</v>
      </c>
      <c r="B193828" t="s">
        <v>63</v>
      </c>
      <c r="C193828" t="s">
        <v>64</v>
      </c>
      <c r="D193828" s="1">
        <v>43770</v>
      </c>
      <c r="E193828" t="s">
        <v>7</v>
      </c>
    </row>
    <row r="193829" spans="1:5" x14ac:dyDescent="0.25">
      <c r="A193829" t="s">
        <v>193855</v>
      </c>
      <c r="B193829" t="s">
        <v>63</v>
      </c>
      <c r="C193829" t="s">
        <v>64</v>
      </c>
      <c r="D193829" s="1">
        <v>43770</v>
      </c>
      <c r="E193829" t="s">
        <v>7</v>
      </c>
    </row>
    <row r="193830" spans="1:5" x14ac:dyDescent="0.25">
      <c r="A193830" t="s">
        <v>193856</v>
      </c>
      <c r="B193830" t="s">
        <v>63</v>
      </c>
      <c r="C193830" t="s">
        <v>64</v>
      </c>
      <c r="D193830" s="1">
        <v>43770</v>
      </c>
      <c r="E193830" t="s">
        <v>7</v>
      </c>
    </row>
    <row r="193831" spans="1:5" x14ac:dyDescent="0.25">
      <c r="A193831" t="s">
        <v>193857</v>
      </c>
      <c r="B193831" t="s">
        <v>63</v>
      </c>
      <c r="C193831" t="s">
        <v>64</v>
      </c>
      <c r="D193831" s="1">
        <v>43770</v>
      </c>
      <c r="E193831" t="s">
        <v>7</v>
      </c>
    </row>
    <row r="193832" spans="1:5" x14ac:dyDescent="0.25">
      <c r="A193832" t="s">
        <v>193858</v>
      </c>
      <c r="B193832" t="s">
        <v>63</v>
      </c>
      <c r="C193832" t="s">
        <v>64</v>
      </c>
      <c r="D193832" s="1">
        <v>43770</v>
      </c>
      <c r="E193832" t="s">
        <v>7</v>
      </c>
    </row>
    <row r="193833" spans="1:5" x14ac:dyDescent="0.25">
      <c r="A193833" t="s">
        <v>193859</v>
      </c>
      <c r="B193833" t="s">
        <v>63</v>
      </c>
      <c r="C193833" t="s">
        <v>64</v>
      </c>
      <c r="D193833" s="1">
        <v>43770</v>
      </c>
      <c r="E193833" t="s">
        <v>7</v>
      </c>
    </row>
    <row r="193834" spans="1:5" x14ac:dyDescent="0.25">
      <c r="A193834" t="s">
        <v>193860</v>
      </c>
      <c r="B193834" t="s">
        <v>63</v>
      </c>
      <c r="C193834" t="s">
        <v>64</v>
      </c>
      <c r="D193834" s="1">
        <v>43770</v>
      </c>
      <c r="E193834" t="s">
        <v>7</v>
      </c>
    </row>
    <row r="193835" spans="1:5" x14ac:dyDescent="0.25">
      <c r="A193835" t="s">
        <v>193861</v>
      </c>
      <c r="B193835" t="s">
        <v>63</v>
      </c>
      <c r="C193835" t="s">
        <v>64</v>
      </c>
      <c r="D193835" s="1">
        <v>43770</v>
      </c>
      <c r="E193835" t="s">
        <v>7</v>
      </c>
    </row>
    <row r="193836" spans="1:5" x14ac:dyDescent="0.25">
      <c r="A193836" t="s">
        <v>193862</v>
      </c>
      <c r="B193836" t="s">
        <v>63</v>
      </c>
      <c r="C193836" t="s">
        <v>64</v>
      </c>
      <c r="D193836" s="1">
        <v>43770</v>
      </c>
      <c r="E193836" t="s">
        <v>7</v>
      </c>
    </row>
    <row r="193837" spans="1:5" x14ac:dyDescent="0.25">
      <c r="A193837" t="s">
        <v>193863</v>
      </c>
      <c r="B193837" t="s">
        <v>63</v>
      </c>
      <c r="C193837" t="s">
        <v>64</v>
      </c>
      <c r="D193837" s="1">
        <v>43770</v>
      </c>
      <c r="E193837" t="s">
        <v>7</v>
      </c>
    </row>
    <row r="193838" spans="1:5" x14ac:dyDescent="0.25">
      <c r="A193838" t="s">
        <v>193864</v>
      </c>
      <c r="B193838" t="s">
        <v>63</v>
      </c>
      <c r="C193838" t="s">
        <v>64</v>
      </c>
      <c r="D193838" s="1">
        <v>43770</v>
      </c>
      <c r="E193838" t="s">
        <v>7</v>
      </c>
    </row>
    <row r="193839" spans="1:5" x14ac:dyDescent="0.25">
      <c r="A193839" t="s">
        <v>193865</v>
      </c>
      <c r="B193839" t="s">
        <v>63</v>
      </c>
      <c r="C193839" t="s">
        <v>64</v>
      </c>
      <c r="D193839" s="1">
        <v>43770</v>
      </c>
      <c r="E193839" t="s">
        <v>7</v>
      </c>
    </row>
    <row r="193840" spans="1:5" x14ac:dyDescent="0.25">
      <c r="A193840" t="s">
        <v>193866</v>
      </c>
      <c r="B193840" t="s">
        <v>63</v>
      </c>
      <c r="C193840" t="s">
        <v>64</v>
      </c>
      <c r="D193840" s="1">
        <v>43770</v>
      </c>
      <c r="E193840" t="s">
        <v>7</v>
      </c>
    </row>
    <row r="193841" spans="1:5" x14ac:dyDescent="0.25">
      <c r="A193841" t="s">
        <v>193867</v>
      </c>
      <c r="B193841" t="s">
        <v>63</v>
      </c>
      <c r="C193841" t="s">
        <v>64</v>
      </c>
      <c r="D193841" s="1">
        <v>43770</v>
      </c>
      <c r="E193841" t="s">
        <v>7</v>
      </c>
    </row>
    <row r="193842" spans="1:5" x14ac:dyDescent="0.25">
      <c r="A193842" t="s">
        <v>193868</v>
      </c>
      <c r="B193842" t="s">
        <v>63</v>
      </c>
      <c r="C193842" t="s">
        <v>64</v>
      </c>
      <c r="D193842" s="1">
        <v>43770</v>
      </c>
      <c r="E193842" t="s">
        <v>7</v>
      </c>
    </row>
    <row r="193843" spans="1:5" x14ac:dyDescent="0.25">
      <c r="A193843" t="s">
        <v>193869</v>
      </c>
      <c r="B193843" t="s">
        <v>63</v>
      </c>
      <c r="C193843" t="s">
        <v>64</v>
      </c>
      <c r="D193843" s="1">
        <v>43770</v>
      </c>
      <c r="E193843" t="s">
        <v>7</v>
      </c>
    </row>
    <row r="193844" spans="1:5" x14ac:dyDescent="0.25">
      <c r="A193844" t="s">
        <v>193870</v>
      </c>
      <c r="B193844" t="s">
        <v>63</v>
      </c>
      <c r="C193844" t="s">
        <v>64</v>
      </c>
      <c r="D193844" s="1">
        <v>43770</v>
      </c>
      <c r="E193844" t="s">
        <v>7</v>
      </c>
    </row>
    <row r="193845" spans="1:5" x14ac:dyDescent="0.25">
      <c r="A193845" t="s">
        <v>193871</v>
      </c>
      <c r="B193845" t="s">
        <v>63</v>
      </c>
      <c r="C193845" t="s">
        <v>64</v>
      </c>
      <c r="D193845" s="1">
        <v>43770</v>
      </c>
      <c r="E193845" t="s">
        <v>7</v>
      </c>
    </row>
    <row r="193846" spans="1:5" x14ac:dyDescent="0.25">
      <c r="A193846" t="s">
        <v>193872</v>
      </c>
      <c r="B193846" t="s">
        <v>63</v>
      </c>
      <c r="C193846" t="s">
        <v>64</v>
      </c>
      <c r="D193846" s="1">
        <v>43770</v>
      </c>
      <c r="E193846" t="s">
        <v>7</v>
      </c>
    </row>
    <row r="193847" spans="1:5" x14ac:dyDescent="0.25">
      <c r="A193847" t="s">
        <v>193873</v>
      </c>
      <c r="B193847" t="s">
        <v>63</v>
      </c>
      <c r="C193847" t="s">
        <v>64</v>
      </c>
      <c r="D193847" s="1">
        <v>43770</v>
      </c>
      <c r="E193847" t="s">
        <v>7</v>
      </c>
    </row>
    <row r="193848" spans="1:5" x14ac:dyDescent="0.25">
      <c r="A193848" t="s">
        <v>193874</v>
      </c>
      <c r="B193848" t="s">
        <v>63</v>
      </c>
      <c r="C193848" t="s">
        <v>64</v>
      </c>
      <c r="D193848" s="1">
        <v>43770</v>
      </c>
      <c r="E193848" t="s">
        <v>7</v>
      </c>
    </row>
    <row r="193849" spans="1:5" x14ac:dyDescent="0.25">
      <c r="A193849" t="s">
        <v>193875</v>
      </c>
      <c r="B193849" t="s">
        <v>63</v>
      </c>
      <c r="C193849" t="s">
        <v>64</v>
      </c>
      <c r="D193849" s="1">
        <v>43770</v>
      </c>
      <c r="E193849" t="s">
        <v>7</v>
      </c>
    </row>
    <row r="193850" spans="1:5" x14ac:dyDescent="0.25">
      <c r="A193850" t="s">
        <v>193876</v>
      </c>
      <c r="B193850" t="s">
        <v>63</v>
      </c>
      <c r="C193850" t="s">
        <v>64</v>
      </c>
      <c r="D193850" s="1">
        <v>43770</v>
      </c>
      <c r="E193850" t="s">
        <v>7</v>
      </c>
    </row>
    <row r="193851" spans="1:5" x14ac:dyDescent="0.25">
      <c r="A193851" t="s">
        <v>193877</v>
      </c>
      <c r="B193851" t="s">
        <v>63</v>
      </c>
      <c r="C193851" t="s">
        <v>64</v>
      </c>
      <c r="D193851" s="1">
        <v>43770</v>
      </c>
      <c r="E193851" t="s">
        <v>7</v>
      </c>
    </row>
    <row r="193852" spans="1:5" x14ac:dyDescent="0.25">
      <c r="A193852" t="s">
        <v>193878</v>
      </c>
      <c r="B193852" t="s">
        <v>63</v>
      </c>
      <c r="C193852" t="s">
        <v>64</v>
      </c>
      <c r="D193852" s="1">
        <v>43770</v>
      </c>
      <c r="E193852" t="s">
        <v>7</v>
      </c>
    </row>
    <row r="193853" spans="1:5" x14ac:dyDescent="0.25">
      <c r="A193853" t="s">
        <v>193879</v>
      </c>
      <c r="B193853" t="s">
        <v>63</v>
      </c>
      <c r="C193853" t="s">
        <v>64</v>
      </c>
      <c r="D193853" s="1">
        <v>43770</v>
      </c>
      <c r="E193853" t="s">
        <v>7</v>
      </c>
    </row>
    <row r="193854" spans="1:5" x14ac:dyDescent="0.25">
      <c r="A193854" t="s">
        <v>193880</v>
      </c>
      <c r="B193854" t="s">
        <v>63</v>
      </c>
      <c r="C193854" t="s">
        <v>64</v>
      </c>
      <c r="D193854" s="1">
        <v>43770</v>
      </c>
      <c r="E193854" t="s">
        <v>7</v>
      </c>
    </row>
    <row r="193855" spans="1:5" x14ac:dyDescent="0.25">
      <c r="A193855" t="s">
        <v>193881</v>
      </c>
      <c r="B193855" t="s">
        <v>63</v>
      </c>
      <c r="C193855" t="s">
        <v>64</v>
      </c>
      <c r="D193855" s="1">
        <v>43770</v>
      </c>
      <c r="E193855" t="s">
        <v>7</v>
      </c>
    </row>
    <row r="193856" spans="1:5" x14ac:dyDescent="0.25">
      <c r="A193856" t="s">
        <v>193882</v>
      </c>
      <c r="B193856" t="s">
        <v>63</v>
      </c>
      <c r="C193856" t="s">
        <v>64</v>
      </c>
      <c r="D193856" s="1">
        <v>43770</v>
      </c>
      <c r="E193856" t="s">
        <v>7</v>
      </c>
    </row>
    <row r="193857" spans="1:5" x14ac:dyDescent="0.25">
      <c r="A193857" t="s">
        <v>193883</v>
      </c>
      <c r="B193857" t="s">
        <v>63</v>
      </c>
      <c r="C193857" t="s">
        <v>64</v>
      </c>
      <c r="D193857" s="1">
        <v>43770</v>
      </c>
      <c r="E193857" t="s">
        <v>7</v>
      </c>
    </row>
    <row r="193858" spans="1:5" x14ac:dyDescent="0.25">
      <c r="A193858" t="s">
        <v>193884</v>
      </c>
      <c r="B193858" t="s">
        <v>63</v>
      </c>
      <c r="C193858" t="s">
        <v>64</v>
      </c>
      <c r="D193858" s="1">
        <v>43770</v>
      </c>
      <c r="E193858" t="s">
        <v>7</v>
      </c>
    </row>
    <row r="193859" spans="1:5" x14ac:dyDescent="0.25">
      <c r="A193859" t="s">
        <v>193885</v>
      </c>
      <c r="B193859" t="s">
        <v>63</v>
      </c>
      <c r="C193859" t="s">
        <v>64</v>
      </c>
      <c r="D193859" s="1">
        <v>43770</v>
      </c>
      <c r="E193859" t="s">
        <v>7</v>
      </c>
    </row>
    <row r="193860" spans="1:5" x14ac:dyDescent="0.25">
      <c r="A193860" t="s">
        <v>193886</v>
      </c>
      <c r="B193860" t="s">
        <v>63</v>
      </c>
      <c r="C193860" t="s">
        <v>64</v>
      </c>
      <c r="D193860" s="1">
        <v>43770</v>
      </c>
      <c r="E193860" t="s">
        <v>7</v>
      </c>
    </row>
    <row r="193861" spans="1:5" x14ac:dyDescent="0.25">
      <c r="A193861" t="s">
        <v>193887</v>
      </c>
      <c r="B193861" t="s">
        <v>63</v>
      </c>
      <c r="C193861" t="s">
        <v>64</v>
      </c>
      <c r="D193861" s="1">
        <v>43770</v>
      </c>
      <c r="E193861" t="s">
        <v>7</v>
      </c>
    </row>
    <row r="193862" spans="1:5" x14ac:dyDescent="0.25">
      <c r="A193862" t="s">
        <v>193888</v>
      </c>
      <c r="B193862" t="s">
        <v>63</v>
      </c>
      <c r="C193862" t="s">
        <v>64</v>
      </c>
      <c r="D193862" s="1">
        <v>43770</v>
      </c>
      <c r="E193862" t="s">
        <v>7</v>
      </c>
    </row>
    <row r="193863" spans="1:5" x14ac:dyDescent="0.25">
      <c r="A193863" t="s">
        <v>193889</v>
      </c>
      <c r="B193863" t="s">
        <v>63</v>
      </c>
      <c r="C193863" t="s">
        <v>64</v>
      </c>
      <c r="D193863" s="1">
        <v>43770</v>
      </c>
      <c r="E193863" t="s">
        <v>7</v>
      </c>
    </row>
    <row r="193864" spans="1:5" x14ac:dyDescent="0.25">
      <c r="A193864" t="s">
        <v>193890</v>
      </c>
      <c r="B193864" t="s">
        <v>63</v>
      </c>
      <c r="C193864" t="s">
        <v>64</v>
      </c>
      <c r="D193864" s="1">
        <v>43770</v>
      </c>
      <c r="E193864" t="s">
        <v>7</v>
      </c>
    </row>
    <row r="193865" spans="1:5" x14ac:dyDescent="0.25">
      <c r="A193865" t="s">
        <v>193891</v>
      </c>
      <c r="B193865" t="s">
        <v>63</v>
      </c>
      <c r="C193865" t="s">
        <v>64</v>
      </c>
      <c r="D193865" s="1">
        <v>43770</v>
      </c>
      <c r="E193865" t="s">
        <v>7</v>
      </c>
    </row>
    <row r="193866" spans="1:5" x14ac:dyDescent="0.25">
      <c r="A193866" t="s">
        <v>193892</v>
      </c>
      <c r="B193866" t="s">
        <v>63</v>
      </c>
      <c r="C193866" t="s">
        <v>64</v>
      </c>
      <c r="D193866" s="1">
        <v>43770</v>
      </c>
      <c r="E193866" t="s">
        <v>7</v>
      </c>
    </row>
    <row r="193867" spans="1:5" x14ac:dyDescent="0.25">
      <c r="A193867" t="s">
        <v>193893</v>
      </c>
      <c r="B193867" t="s">
        <v>63</v>
      </c>
      <c r="C193867" t="s">
        <v>64</v>
      </c>
      <c r="D193867" s="1">
        <v>43770</v>
      </c>
      <c r="E193867" t="s">
        <v>7</v>
      </c>
    </row>
    <row r="193868" spans="1:5" x14ac:dyDescent="0.25">
      <c r="A193868" t="s">
        <v>193894</v>
      </c>
      <c r="B193868" t="s">
        <v>63</v>
      </c>
      <c r="C193868" t="s">
        <v>64</v>
      </c>
      <c r="D193868" s="1">
        <v>43770</v>
      </c>
      <c r="E193868" t="s">
        <v>7</v>
      </c>
    </row>
    <row r="193869" spans="1:5" x14ac:dyDescent="0.25">
      <c r="A193869" t="s">
        <v>193895</v>
      </c>
      <c r="B193869" t="s">
        <v>63</v>
      </c>
      <c r="C193869" t="s">
        <v>64</v>
      </c>
      <c r="D193869" s="1">
        <v>43770</v>
      </c>
      <c r="E193869" t="s">
        <v>7</v>
      </c>
    </row>
    <row r="193870" spans="1:5" x14ac:dyDescent="0.25">
      <c r="A193870" t="s">
        <v>193896</v>
      </c>
      <c r="B193870" t="s">
        <v>63</v>
      </c>
      <c r="C193870" t="s">
        <v>64</v>
      </c>
      <c r="D193870" s="1">
        <v>43770</v>
      </c>
      <c r="E193870" t="s">
        <v>7</v>
      </c>
    </row>
    <row r="193871" spans="1:5" x14ac:dyDescent="0.25">
      <c r="A193871" t="s">
        <v>193897</v>
      </c>
      <c r="B193871" t="s">
        <v>63</v>
      </c>
      <c r="C193871" t="s">
        <v>64</v>
      </c>
      <c r="D193871" s="1">
        <v>43770</v>
      </c>
      <c r="E193871" t="s">
        <v>7</v>
      </c>
    </row>
    <row r="193872" spans="1:5" x14ac:dyDescent="0.25">
      <c r="A193872" t="s">
        <v>193898</v>
      </c>
      <c r="B193872" t="s">
        <v>63</v>
      </c>
      <c r="C193872" t="s">
        <v>64</v>
      </c>
      <c r="D193872" s="1">
        <v>43770</v>
      </c>
      <c r="E193872" t="s">
        <v>7</v>
      </c>
    </row>
    <row r="193873" spans="1:5" x14ac:dyDescent="0.25">
      <c r="A193873" t="s">
        <v>193899</v>
      </c>
      <c r="B193873" t="s">
        <v>63</v>
      </c>
      <c r="C193873" t="s">
        <v>64</v>
      </c>
      <c r="D193873" s="1">
        <v>43770</v>
      </c>
      <c r="E193873" t="s">
        <v>7</v>
      </c>
    </row>
    <row r="193874" spans="1:5" x14ac:dyDescent="0.25">
      <c r="A193874" t="s">
        <v>193900</v>
      </c>
      <c r="B193874" t="s">
        <v>63</v>
      </c>
      <c r="C193874" t="s">
        <v>64</v>
      </c>
      <c r="D193874" s="1">
        <v>43770</v>
      </c>
      <c r="E193874" t="s">
        <v>7</v>
      </c>
    </row>
    <row r="193875" spans="1:5" x14ac:dyDescent="0.25">
      <c r="A193875" t="s">
        <v>193901</v>
      </c>
      <c r="B193875" t="s">
        <v>63</v>
      </c>
      <c r="C193875" t="s">
        <v>64</v>
      </c>
      <c r="D193875" s="1">
        <v>43770</v>
      </c>
      <c r="E193875" t="s">
        <v>7</v>
      </c>
    </row>
    <row r="193876" spans="1:5" x14ac:dyDescent="0.25">
      <c r="A193876" t="s">
        <v>193902</v>
      </c>
      <c r="B193876" t="s">
        <v>63</v>
      </c>
      <c r="C193876" t="s">
        <v>64</v>
      </c>
      <c r="D193876" s="1">
        <v>43770</v>
      </c>
      <c r="E193876" t="s">
        <v>7</v>
      </c>
    </row>
    <row r="193877" spans="1:5" x14ac:dyDescent="0.25">
      <c r="A193877" t="s">
        <v>193903</v>
      </c>
      <c r="B193877" t="s">
        <v>63</v>
      </c>
      <c r="C193877" t="s">
        <v>64</v>
      </c>
      <c r="D193877" s="1">
        <v>43770</v>
      </c>
      <c r="E193877" t="s">
        <v>7</v>
      </c>
    </row>
    <row r="193878" spans="1:5" x14ac:dyDescent="0.25">
      <c r="A193878" t="s">
        <v>193904</v>
      </c>
      <c r="B193878" t="s">
        <v>63</v>
      </c>
      <c r="C193878" t="s">
        <v>64</v>
      </c>
      <c r="D193878" s="1">
        <v>43770</v>
      </c>
      <c r="E193878" t="s">
        <v>7</v>
      </c>
    </row>
    <row r="193879" spans="1:5" x14ac:dyDescent="0.25">
      <c r="A193879" t="s">
        <v>193905</v>
      </c>
      <c r="B193879" t="s">
        <v>63</v>
      </c>
      <c r="C193879" t="s">
        <v>64</v>
      </c>
      <c r="D193879" s="1">
        <v>43770</v>
      </c>
      <c r="E193879" t="s">
        <v>7</v>
      </c>
    </row>
    <row r="193880" spans="1:5" x14ac:dyDescent="0.25">
      <c r="A193880" t="s">
        <v>193906</v>
      </c>
      <c r="B193880" t="s">
        <v>63</v>
      </c>
      <c r="C193880" t="s">
        <v>64</v>
      </c>
      <c r="D193880" s="1">
        <v>43770</v>
      </c>
      <c r="E193880" t="s">
        <v>7</v>
      </c>
    </row>
    <row r="193881" spans="1:5" x14ac:dyDescent="0.25">
      <c r="A193881" t="s">
        <v>193907</v>
      </c>
      <c r="B193881" t="s">
        <v>63</v>
      </c>
      <c r="C193881" t="s">
        <v>64</v>
      </c>
      <c r="D193881" s="1">
        <v>43770</v>
      </c>
      <c r="E193881" t="s">
        <v>7</v>
      </c>
    </row>
    <row r="193882" spans="1:5" x14ac:dyDescent="0.25">
      <c r="A193882" t="s">
        <v>193908</v>
      </c>
      <c r="B193882" t="s">
        <v>63</v>
      </c>
      <c r="C193882" t="s">
        <v>64</v>
      </c>
      <c r="D193882" s="1">
        <v>43770</v>
      </c>
      <c r="E193882" t="s">
        <v>7</v>
      </c>
    </row>
    <row r="193883" spans="1:5" x14ac:dyDescent="0.25">
      <c r="A193883" t="s">
        <v>193909</v>
      </c>
      <c r="B193883" t="s">
        <v>63</v>
      </c>
      <c r="C193883" t="s">
        <v>64</v>
      </c>
      <c r="D193883" s="1">
        <v>43770</v>
      </c>
      <c r="E193883" t="s">
        <v>7</v>
      </c>
    </row>
    <row r="193884" spans="1:5" x14ac:dyDescent="0.25">
      <c r="A193884" t="s">
        <v>193910</v>
      </c>
      <c r="B193884" t="s">
        <v>63</v>
      </c>
      <c r="C193884" t="s">
        <v>64</v>
      </c>
      <c r="D193884" s="1">
        <v>43770</v>
      </c>
      <c r="E193884" t="s">
        <v>7</v>
      </c>
    </row>
    <row r="193885" spans="1:5" x14ac:dyDescent="0.25">
      <c r="A193885" t="s">
        <v>193911</v>
      </c>
      <c r="B193885" t="s">
        <v>63</v>
      </c>
      <c r="C193885" t="s">
        <v>64</v>
      </c>
      <c r="D193885" s="1">
        <v>43770</v>
      </c>
      <c r="E193885" t="s">
        <v>7</v>
      </c>
    </row>
    <row r="193886" spans="1:5" x14ac:dyDescent="0.25">
      <c r="A193886" t="s">
        <v>193912</v>
      </c>
      <c r="B193886" t="s">
        <v>63</v>
      </c>
      <c r="C193886" t="s">
        <v>64</v>
      </c>
      <c r="D193886" s="1">
        <v>43770</v>
      </c>
      <c r="E193886" t="s">
        <v>7</v>
      </c>
    </row>
    <row r="193887" spans="1:5" x14ac:dyDescent="0.25">
      <c r="A193887" t="s">
        <v>193913</v>
      </c>
      <c r="B193887" t="s">
        <v>63</v>
      </c>
      <c r="C193887" t="s">
        <v>64</v>
      </c>
      <c r="D193887" s="1">
        <v>43770</v>
      </c>
      <c r="E193887" t="s">
        <v>7</v>
      </c>
    </row>
    <row r="193888" spans="1:5" x14ac:dyDescent="0.25">
      <c r="A193888" t="s">
        <v>193914</v>
      </c>
      <c r="B193888" t="s">
        <v>63</v>
      </c>
      <c r="C193888" t="s">
        <v>64</v>
      </c>
      <c r="D193888" s="1">
        <v>43770</v>
      </c>
      <c r="E193888" t="s">
        <v>7</v>
      </c>
    </row>
    <row r="193889" spans="1:5" x14ac:dyDescent="0.25">
      <c r="A193889" t="s">
        <v>193915</v>
      </c>
      <c r="B193889" t="s">
        <v>63</v>
      </c>
      <c r="C193889" t="s">
        <v>64</v>
      </c>
      <c r="D193889" s="1">
        <v>43770</v>
      </c>
      <c r="E193889" t="s">
        <v>7</v>
      </c>
    </row>
    <row r="193890" spans="1:5" x14ac:dyDescent="0.25">
      <c r="A193890" t="s">
        <v>193916</v>
      </c>
      <c r="B193890" t="s">
        <v>63</v>
      </c>
      <c r="C193890" t="s">
        <v>64</v>
      </c>
      <c r="D193890" s="1">
        <v>43770</v>
      </c>
      <c r="E193890" t="s">
        <v>7</v>
      </c>
    </row>
    <row r="193891" spans="1:5" x14ac:dyDescent="0.25">
      <c r="A193891" t="s">
        <v>193917</v>
      </c>
      <c r="B193891" t="s">
        <v>63</v>
      </c>
      <c r="C193891" t="s">
        <v>64</v>
      </c>
      <c r="D193891" s="1">
        <v>43770</v>
      </c>
      <c r="E193891" t="s">
        <v>7</v>
      </c>
    </row>
    <row r="193892" spans="1:5" x14ac:dyDescent="0.25">
      <c r="A193892" t="s">
        <v>193918</v>
      </c>
      <c r="B193892" t="s">
        <v>63</v>
      </c>
      <c r="C193892" t="s">
        <v>64</v>
      </c>
      <c r="D193892" s="1">
        <v>43770</v>
      </c>
      <c r="E193892" t="s">
        <v>7</v>
      </c>
    </row>
    <row r="193893" spans="1:5" x14ac:dyDescent="0.25">
      <c r="A193893" t="s">
        <v>193919</v>
      </c>
      <c r="B193893" t="s">
        <v>63</v>
      </c>
      <c r="C193893" t="s">
        <v>64</v>
      </c>
      <c r="D193893" s="1">
        <v>43770</v>
      </c>
      <c r="E193893" t="s">
        <v>7</v>
      </c>
    </row>
    <row r="193894" spans="1:5" x14ac:dyDescent="0.25">
      <c r="A193894" t="s">
        <v>193920</v>
      </c>
      <c r="B193894" t="s">
        <v>63</v>
      </c>
      <c r="C193894" t="s">
        <v>64</v>
      </c>
      <c r="D193894" s="1">
        <v>43770</v>
      </c>
      <c r="E193894" t="s">
        <v>7</v>
      </c>
    </row>
    <row r="193895" spans="1:5" x14ac:dyDescent="0.25">
      <c r="A193895" t="s">
        <v>193921</v>
      </c>
      <c r="B193895" t="s">
        <v>63</v>
      </c>
      <c r="C193895" t="s">
        <v>64</v>
      </c>
      <c r="D193895" s="1">
        <v>43770</v>
      </c>
      <c r="E193895" t="s">
        <v>7</v>
      </c>
    </row>
    <row r="193896" spans="1:5" x14ac:dyDescent="0.25">
      <c r="A193896" t="s">
        <v>193922</v>
      </c>
      <c r="B193896" t="s">
        <v>63</v>
      </c>
      <c r="C193896" t="s">
        <v>64</v>
      </c>
      <c r="D193896" s="1">
        <v>43770</v>
      </c>
      <c r="E193896" t="s">
        <v>7</v>
      </c>
    </row>
    <row r="193897" spans="1:5" x14ac:dyDescent="0.25">
      <c r="A193897" t="s">
        <v>193923</v>
      </c>
      <c r="B193897" t="s">
        <v>63</v>
      </c>
      <c r="C193897" t="s">
        <v>64</v>
      </c>
      <c r="D193897" s="1">
        <v>43770</v>
      </c>
      <c r="E193897" t="s">
        <v>7</v>
      </c>
    </row>
    <row r="193898" spans="1:5" x14ac:dyDescent="0.25">
      <c r="A193898" t="s">
        <v>193924</v>
      </c>
      <c r="B193898" t="s">
        <v>63</v>
      </c>
      <c r="C193898" t="s">
        <v>64</v>
      </c>
      <c r="D193898" s="1">
        <v>43770</v>
      </c>
      <c r="E193898" t="s">
        <v>7</v>
      </c>
    </row>
    <row r="193899" spans="1:5" x14ac:dyDescent="0.25">
      <c r="A193899" t="s">
        <v>193925</v>
      </c>
      <c r="B193899" t="s">
        <v>63</v>
      </c>
      <c r="C193899" t="s">
        <v>64</v>
      </c>
      <c r="D193899" s="1">
        <v>43770</v>
      </c>
      <c r="E193899" t="s">
        <v>7</v>
      </c>
    </row>
    <row r="193900" spans="1:5" x14ac:dyDescent="0.25">
      <c r="A193900" t="s">
        <v>193926</v>
      </c>
      <c r="B193900" t="s">
        <v>63</v>
      </c>
      <c r="C193900" t="s">
        <v>64</v>
      </c>
      <c r="D193900" s="1">
        <v>43770</v>
      </c>
      <c r="E193900" t="s">
        <v>7</v>
      </c>
    </row>
    <row r="193901" spans="1:5" x14ac:dyDescent="0.25">
      <c r="A193901" t="s">
        <v>193927</v>
      </c>
      <c r="B193901" t="s">
        <v>63</v>
      </c>
      <c r="C193901" t="s">
        <v>64</v>
      </c>
      <c r="D193901" s="1">
        <v>43770</v>
      </c>
      <c r="E193901" t="s">
        <v>7</v>
      </c>
    </row>
    <row r="193902" spans="1:5" x14ac:dyDescent="0.25">
      <c r="A193902" t="s">
        <v>193928</v>
      </c>
      <c r="B193902" t="s">
        <v>63</v>
      </c>
      <c r="C193902" t="s">
        <v>64</v>
      </c>
      <c r="D193902" s="1">
        <v>43770</v>
      </c>
      <c r="E193902" t="s">
        <v>7</v>
      </c>
    </row>
    <row r="193903" spans="1:5" x14ac:dyDescent="0.25">
      <c r="A193903" t="s">
        <v>193929</v>
      </c>
      <c r="B193903" t="s">
        <v>63</v>
      </c>
      <c r="C193903" t="s">
        <v>64</v>
      </c>
      <c r="D193903" s="1">
        <v>43770</v>
      </c>
      <c r="E193903" t="s">
        <v>7</v>
      </c>
    </row>
    <row r="193904" spans="1:5" x14ac:dyDescent="0.25">
      <c r="A193904" t="s">
        <v>193930</v>
      </c>
      <c r="B193904" t="s">
        <v>63</v>
      </c>
      <c r="C193904" t="s">
        <v>64</v>
      </c>
      <c r="D193904" s="1">
        <v>43770</v>
      </c>
      <c r="E193904" t="s">
        <v>7</v>
      </c>
    </row>
    <row r="193905" spans="1:5" x14ac:dyDescent="0.25">
      <c r="A193905" t="s">
        <v>193931</v>
      </c>
      <c r="B193905" t="s">
        <v>63</v>
      </c>
      <c r="C193905" t="s">
        <v>64</v>
      </c>
      <c r="D193905" s="1">
        <v>43770</v>
      </c>
      <c r="E193905" t="s">
        <v>7</v>
      </c>
    </row>
    <row r="193906" spans="1:5" x14ac:dyDescent="0.25">
      <c r="A193906" t="s">
        <v>193932</v>
      </c>
      <c r="B193906" t="s">
        <v>63</v>
      </c>
      <c r="C193906" t="s">
        <v>64</v>
      </c>
      <c r="D193906" s="1">
        <v>43770</v>
      </c>
      <c r="E193906" t="s">
        <v>7</v>
      </c>
    </row>
    <row r="193907" spans="1:5" x14ac:dyDescent="0.25">
      <c r="A193907" t="s">
        <v>193933</v>
      </c>
      <c r="B193907" t="s">
        <v>63</v>
      </c>
      <c r="C193907" t="s">
        <v>64</v>
      </c>
      <c r="D193907" s="1">
        <v>43770</v>
      </c>
      <c r="E193907" t="s">
        <v>7</v>
      </c>
    </row>
    <row r="193908" spans="1:5" x14ac:dyDescent="0.25">
      <c r="A193908" t="s">
        <v>193934</v>
      </c>
      <c r="B193908" t="s">
        <v>63</v>
      </c>
      <c r="C193908" t="s">
        <v>64</v>
      </c>
      <c r="D193908" s="1">
        <v>43770</v>
      </c>
      <c r="E193908" t="s">
        <v>7</v>
      </c>
    </row>
    <row r="193909" spans="1:5" x14ac:dyDescent="0.25">
      <c r="A193909" t="s">
        <v>193935</v>
      </c>
      <c r="B193909" t="s">
        <v>63</v>
      </c>
      <c r="C193909" t="s">
        <v>64</v>
      </c>
      <c r="D193909" s="1">
        <v>43770</v>
      </c>
      <c r="E193909" t="s">
        <v>7</v>
      </c>
    </row>
    <row r="193910" spans="1:5" x14ac:dyDescent="0.25">
      <c r="A193910" t="s">
        <v>193936</v>
      </c>
      <c r="B193910" t="s">
        <v>63</v>
      </c>
      <c r="C193910" t="s">
        <v>64</v>
      </c>
      <c r="D193910" s="1">
        <v>43770</v>
      </c>
      <c r="E193910" t="s">
        <v>7</v>
      </c>
    </row>
    <row r="193911" spans="1:5" x14ac:dyDescent="0.25">
      <c r="A193911" t="s">
        <v>193937</v>
      </c>
      <c r="B193911" t="s">
        <v>63</v>
      </c>
      <c r="C193911" t="s">
        <v>64</v>
      </c>
      <c r="D193911" s="1">
        <v>43770</v>
      </c>
      <c r="E193911" t="s">
        <v>7</v>
      </c>
    </row>
    <row r="193912" spans="1:5" x14ac:dyDescent="0.25">
      <c r="A193912" t="s">
        <v>193938</v>
      </c>
      <c r="B193912" t="s">
        <v>63</v>
      </c>
      <c r="C193912" t="s">
        <v>64</v>
      </c>
      <c r="D193912" s="1">
        <v>43770</v>
      </c>
      <c r="E193912" t="s">
        <v>7</v>
      </c>
    </row>
    <row r="193913" spans="1:5" x14ac:dyDescent="0.25">
      <c r="A193913" t="s">
        <v>193939</v>
      </c>
      <c r="B193913" t="s">
        <v>63</v>
      </c>
      <c r="C193913" t="s">
        <v>64</v>
      </c>
      <c r="D193913" s="1">
        <v>43770</v>
      </c>
      <c r="E193913" t="s">
        <v>7</v>
      </c>
    </row>
    <row r="193914" spans="1:5" x14ac:dyDescent="0.25">
      <c r="A193914" t="s">
        <v>193940</v>
      </c>
      <c r="B193914" t="s">
        <v>63</v>
      </c>
      <c r="C193914" t="s">
        <v>64</v>
      </c>
      <c r="D193914" s="1">
        <v>43770</v>
      </c>
      <c r="E193914" t="s">
        <v>7</v>
      </c>
    </row>
    <row r="193915" spans="1:5" x14ac:dyDescent="0.25">
      <c r="A193915" t="s">
        <v>193941</v>
      </c>
      <c r="B193915" t="s">
        <v>63</v>
      </c>
      <c r="C193915" t="s">
        <v>64</v>
      </c>
      <c r="D193915" s="1">
        <v>43770</v>
      </c>
      <c r="E193915" t="s">
        <v>7</v>
      </c>
    </row>
    <row r="193916" spans="1:5" x14ac:dyDescent="0.25">
      <c r="A193916" t="s">
        <v>193942</v>
      </c>
      <c r="B193916" t="s">
        <v>63</v>
      </c>
      <c r="C193916" t="s">
        <v>64</v>
      </c>
      <c r="D193916" s="1">
        <v>43770</v>
      </c>
      <c r="E193916" t="s">
        <v>7</v>
      </c>
    </row>
    <row r="193917" spans="1:5" x14ac:dyDescent="0.25">
      <c r="A193917" t="s">
        <v>193943</v>
      </c>
      <c r="B193917" t="s">
        <v>63</v>
      </c>
      <c r="C193917" t="s">
        <v>64</v>
      </c>
      <c r="D193917" s="1">
        <v>43770</v>
      </c>
      <c r="E193917" t="s">
        <v>7</v>
      </c>
    </row>
    <row r="193918" spans="1:5" x14ac:dyDescent="0.25">
      <c r="A193918" t="s">
        <v>193944</v>
      </c>
      <c r="B193918" t="s">
        <v>63</v>
      </c>
      <c r="C193918" t="s">
        <v>64</v>
      </c>
      <c r="D193918" s="1">
        <v>43770</v>
      </c>
      <c r="E193918" t="s">
        <v>7</v>
      </c>
    </row>
    <row r="193919" spans="1:5" x14ac:dyDescent="0.25">
      <c r="A193919" t="s">
        <v>193945</v>
      </c>
      <c r="B193919" t="s">
        <v>63</v>
      </c>
      <c r="C193919" t="s">
        <v>64</v>
      </c>
      <c r="D193919" s="1">
        <v>43770</v>
      </c>
      <c r="E193919" t="s">
        <v>7</v>
      </c>
    </row>
    <row r="193920" spans="1:5" x14ac:dyDescent="0.25">
      <c r="A193920" t="s">
        <v>193946</v>
      </c>
      <c r="B193920" t="s">
        <v>63</v>
      </c>
      <c r="C193920" t="s">
        <v>64</v>
      </c>
      <c r="D193920" s="1">
        <v>43770</v>
      </c>
      <c r="E193920" t="s">
        <v>7</v>
      </c>
    </row>
    <row r="193921" spans="1:5" x14ac:dyDescent="0.25">
      <c r="A193921" t="s">
        <v>193947</v>
      </c>
      <c r="B193921" t="s">
        <v>63</v>
      </c>
      <c r="C193921" t="s">
        <v>64</v>
      </c>
      <c r="D193921" s="1">
        <v>43770</v>
      </c>
      <c r="E193921" t="s">
        <v>7</v>
      </c>
    </row>
    <row r="193922" spans="1:5" x14ac:dyDescent="0.25">
      <c r="A193922" t="s">
        <v>193948</v>
      </c>
      <c r="B193922" t="s">
        <v>63</v>
      </c>
      <c r="C193922" t="s">
        <v>64</v>
      </c>
      <c r="D193922" s="1">
        <v>43770</v>
      </c>
      <c r="E193922" t="s">
        <v>7</v>
      </c>
    </row>
    <row r="193923" spans="1:5" x14ac:dyDescent="0.25">
      <c r="A193923" t="s">
        <v>193949</v>
      </c>
      <c r="B193923" t="s">
        <v>63</v>
      </c>
      <c r="C193923" t="s">
        <v>64</v>
      </c>
      <c r="D193923" s="1">
        <v>43770</v>
      </c>
      <c r="E193923" t="s">
        <v>7</v>
      </c>
    </row>
    <row r="193924" spans="1:5" x14ac:dyDescent="0.25">
      <c r="A193924" t="s">
        <v>193950</v>
      </c>
      <c r="B193924" t="s">
        <v>63</v>
      </c>
      <c r="C193924" t="s">
        <v>64</v>
      </c>
      <c r="D193924" s="1">
        <v>43770</v>
      </c>
      <c r="E193924" t="s">
        <v>7</v>
      </c>
    </row>
    <row r="193925" spans="1:5" x14ac:dyDescent="0.25">
      <c r="A193925" t="s">
        <v>193951</v>
      </c>
      <c r="B193925" t="s">
        <v>63</v>
      </c>
      <c r="C193925" t="s">
        <v>64</v>
      </c>
      <c r="D193925" s="1">
        <v>43770</v>
      </c>
      <c r="E193925" t="s">
        <v>7</v>
      </c>
    </row>
    <row r="193926" spans="1:5" x14ac:dyDescent="0.25">
      <c r="A193926" t="s">
        <v>193952</v>
      </c>
      <c r="B193926" t="s">
        <v>63</v>
      </c>
      <c r="C193926" t="s">
        <v>64</v>
      </c>
      <c r="D193926" s="1">
        <v>43770</v>
      </c>
      <c r="E193926" t="s">
        <v>7</v>
      </c>
    </row>
    <row r="193927" spans="1:5" x14ac:dyDescent="0.25">
      <c r="A193927" t="s">
        <v>193953</v>
      </c>
      <c r="B193927" t="s">
        <v>63</v>
      </c>
      <c r="C193927" t="s">
        <v>64</v>
      </c>
      <c r="D193927" s="1">
        <v>43770</v>
      </c>
      <c r="E193927" t="s">
        <v>7</v>
      </c>
    </row>
    <row r="193928" spans="1:5" x14ac:dyDescent="0.25">
      <c r="A193928" t="s">
        <v>193954</v>
      </c>
      <c r="B193928" t="s">
        <v>63</v>
      </c>
      <c r="C193928" t="s">
        <v>64</v>
      </c>
      <c r="D193928" s="1">
        <v>43770</v>
      </c>
      <c r="E193928" t="s">
        <v>7</v>
      </c>
    </row>
    <row r="193929" spans="1:5" x14ac:dyDescent="0.25">
      <c r="A193929" t="s">
        <v>193955</v>
      </c>
      <c r="B193929" t="s">
        <v>63</v>
      </c>
      <c r="C193929" t="s">
        <v>64</v>
      </c>
      <c r="D193929" s="1">
        <v>43770</v>
      </c>
      <c r="E193929" t="s">
        <v>7</v>
      </c>
    </row>
    <row r="193930" spans="1:5" x14ac:dyDescent="0.25">
      <c r="A193930" t="s">
        <v>193956</v>
      </c>
      <c r="B193930" t="s">
        <v>63</v>
      </c>
      <c r="C193930" t="s">
        <v>64</v>
      </c>
      <c r="D193930" s="1">
        <v>43770</v>
      </c>
      <c r="E193930" t="s">
        <v>7</v>
      </c>
    </row>
    <row r="193931" spans="1:5" x14ac:dyDescent="0.25">
      <c r="A193931" t="s">
        <v>193957</v>
      </c>
      <c r="B193931" t="s">
        <v>63</v>
      </c>
      <c r="C193931" t="s">
        <v>64</v>
      </c>
      <c r="D193931" s="1">
        <v>43770</v>
      </c>
      <c r="E193931" t="s">
        <v>7</v>
      </c>
    </row>
    <row r="193932" spans="1:5" x14ac:dyDescent="0.25">
      <c r="A193932" t="s">
        <v>193958</v>
      </c>
      <c r="B193932" t="s">
        <v>63</v>
      </c>
      <c r="C193932" t="s">
        <v>64</v>
      </c>
      <c r="D193932" s="1">
        <v>43770</v>
      </c>
      <c r="E193932" t="s">
        <v>7</v>
      </c>
    </row>
    <row r="193933" spans="1:5" x14ac:dyDescent="0.25">
      <c r="A193933" t="s">
        <v>193959</v>
      </c>
      <c r="B193933" t="s">
        <v>63</v>
      </c>
      <c r="C193933" t="s">
        <v>64</v>
      </c>
      <c r="D193933" s="1">
        <v>43770</v>
      </c>
      <c r="E193933" t="s">
        <v>7</v>
      </c>
    </row>
    <row r="193934" spans="1:5" x14ac:dyDescent="0.25">
      <c r="A193934" t="s">
        <v>193960</v>
      </c>
      <c r="B193934" t="s">
        <v>63</v>
      </c>
      <c r="C193934" t="s">
        <v>64</v>
      </c>
      <c r="D193934" s="1">
        <v>43770</v>
      </c>
      <c r="E193934" t="s">
        <v>7</v>
      </c>
    </row>
    <row r="193935" spans="1:5" x14ac:dyDescent="0.25">
      <c r="A193935" t="s">
        <v>193961</v>
      </c>
      <c r="B193935" t="s">
        <v>63</v>
      </c>
      <c r="C193935" t="s">
        <v>64</v>
      </c>
      <c r="D193935" s="1">
        <v>43770</v>
      </c>
      <c r="E193935" t="s">
        <v>7</v>
      </c>
    </row>
    <row r="193936" spans="1:5" x14ac:dyDescent="0.25">
      <c r="A193936" t="s">
        <v>193962</v>
      </c>
      <c r="B193936" t="s">
        <v>63</v>
      </c>
      <c r="C193936" t="s">
        <v>64</v>
      </c>
      <c r="D193936" s="1">
        <v>43770</v>
      </c>
      <c r="E193936" t="s">
        <v>7</v>
      </c>
    </row>
    <row r="193937" spans="1:5" x14ac:dyDescent="0.25">
      <c r="A193937" t="s">
        <v>193963</v>
      </c>
      <c r="B193937" t="s">
        <v>63</v>
      </c>
      <c r="C193937" t="s">
        <v>64</v>
      </c>
      <c r="D193937" s="1">
        <v>43770</v>
      </c>
      <c r="E193937" t="s">
        <v>7</v>
      </c>
    </row>
    <row r="193938" spans="1:5" x14ac:dyDescent="0.25">
      <c r="A193938" t="s">
        <v>193964</v>
      </c>
      <c r="B193938" t="s">
        <v>63</v>
      </c>
      <c r="C193938" t="s">
        <v>64</v>
      </c>
      <c r="D193938" s="1">
        <v>43770</v>
      </c>
      <c r="E193938" t="s">
        <v>7</v>
      </c>
    </row>
    <row r="193939" spans="1:5" x14ac:dyDescent="0.25">
      <c r="A193939" t="s">
        <v>193965</v>
      </c>
      <c r="B193939" t="s">
        <v>63</v>
      </c>
      <c r="C193939" t="s">
        <v>64</v>
      </c>
      <c r="D193939" s="1">
        <v>43770</v>
      </c>
      <c r="E193939" t="s">
        <v>7</v>
      </c>
    </row>
    <row r="193940" spans="1:5" x14ac:dyDescent="0.25">
      <c r="A193940" t="s">
        <v>193966</v>
      </c>
      <c r="B193940" t="s">
        <v>63</v>
      </c>
      <c r="C193940" t="s">
        <v>64</v>
      </c>
      <c r="D193940" s="1">
        <v>43770</v>
      </c>
      <c r="E193940" t="s">
        <v>7</v>
      </c>
    </row>
    <row r="193941" spans="1:5" x14ac:dyDescent="0.25">
      <c r="A193941" t="s">
        <v>193967</v>
      </c>
      <c r="B193941" t="s">
        <v>63</v>
      </c>
      <c r="C193941" t="s">
        <v>64</v>
      </c>
      <c r="D193941" s="1">
        <v>43770</v>
      </c>
      <c r="E193941" t="s">
        <v>7</v>
      </c>
    </row>
    <row r="193942" spans="1:5" x14ac:dyDescent="0.25">
      <c r="A193942" t="s">
        <v>193968</v>
      </c>
      <c r="B193942" t="s">
        <v>63</v>
      </c>
      <c r="C193942" t="s">
        <v>64</v>
      </c>
      <c r="D193942" s="1">
        <v>43770</v>
      </c>
      <c r="E193942" t="s">
        <v>7</v>
      </c>
    </row>
    <row r="193943" spans="1:5" x14ac:dyDescent="0.25">
      <c r="A193943" t="s">
        <v>193969</v>
      </c>
      <c r="B193943" t="s">
        <v>63</v>
      </c>
      <c r="C193943" t="s">
        <v>64</v>
      </c>
      <c r="D193943" s="1">
        <v>43770</v>
      </c>
      <c r="E193943" t="s">
        <v>7</v>
      </c>
    </row>
    <row r="193944" spans="1:5" x14ac:dyDescent="0.25">
      <c r="A193944" t="s">
        <v>193970</v>
      </c>
      <c r="B193944" t="s">
        <v>63</v>
      </c>
      <c r="C193944" t="s">
        <v>64</v>
      </c>
      <c r="D193944" s="1">
        <v>43770</v>
      </c>
      <c r="E193944" t="s">
        <v>7</v>
      </c>
    </row>
    <row r="193945" spans="1:5" x14ac:dyDescent="0.25">
      <c r="A193945" t="s">
        <v>193971</v>
      </c>
      <c r="B193945" t="s">
        <v>63</v>
      </c>
      <c r="C193945" t="s">
        <v>64</v>
      </c>
      <c r="D193945" s="1">
        <v>43770</v>
      </c>
      <c r="E193945" t="s">
        <v>7</v>
      </c>
    </row>
    <row r="193946" spans="1:5" x14ac:dyDescent="0.25">
      <c r="A193946" t="s">
        <v>193972</v>
      </c>
      <c r="B193946" t="s">
        <v>63</v>
      </c>
      <c r="C193946" t="s">
        <v>64</v>
      </c>
      <c r="D193946" s="1">
        <v>43770</v>
      </c>
      <c r="E193946" t="s">
        <v>7</v>
      </c>
    </row>
    <row r="193947" spans="1:5" x14ac:dyDescent="0.25">
      <c r="A193947" t="s">
        <v>193973</v>
      </c>
      <c r="B193947" t="s">
        <v>63</v>
      </c>
      <c r="C193947" t="s">
        <v>64</v>
      </c>
      <c r="D193947" s="1">
        <v>43770</v>
      </c>
      <c r="E193947" t="s">
        <v>7</v>
      </c>
    </row>
    <row r="193948" spans="1:5" x14ac:dyDescent="0.25">
      <c r="A193948" t="s">
        <v>193974</v>
      </c>
      <c r="B193948" t="s">
        <v>63</v>
      </c>
      <c r="C193948" t="s">
        <v>64</v>
      </c>
      <c r="D193948" s="1">
        <v>43770</v>
      </c>
      <c r="E193948" t="s">
        <v>7</v>
      </c>
    </row>
    <row r="193949" spans="1:5" x14ac:dyDescent="0.25">
      <c r="A193949" t="s">
        <v>193975</v>
      </c>
      <c r="B193949" t="s">
        <v>63</v>
      </c>
      <c r="C193949" t="s">
        <v>64</v>
      </c>
      <c r="D193949" s="1">
        <v>43770</v>
      </c>
      <c r="E193949" t="s">
        <v>7</v>
      </c>
    </row>
    <row r="193950" spans="1:5" x14ac:dyDescent="0.25">
      <c r="A193950" t="s">
        <v>193976</v>
      </c>
      <c r="B193950" t="s">
        <v>63</v>
      </c>
      <c r="C193950" t="s">
        <v>64</v>
      </c>
      <c r="D193950" s="1">
        <v>43770</v>
      </c>
      <c r="E193950" t="s">
        <v>7</v>
      </c>
    </row>
    <row r="193951" spans="1:5" x14ac:dyDescent="0.25">
      <c r="A193951" t="s">
        <v>193977</v>
      </c>
      <c r="B193951" t="s">
        <v>63</v>
      </c>
      <c r="C193951" t="s">
        <v>64</v>
      </c>
      <c r="D193951" s="1">
        <v>43770</v>
      </c>
      <c r="E193951" t="s">
        <v>7</v>
      </c>
    </row>
    <row r="193952" spans="1:5" x14ac:dyDescent="0.25">
      <c r="A193952" t="s">
        <v>193978</v>
      </c>
      <c r="B193952" t="s">
        <v>63</v>
      </c>
      <c r="C193952" t="s">
        <v>64</v>
      </c>
      <c r="D193952" s="1">
        <v>43770</v>
      </c>
      <c r="E193952" t="s">
        <v>7</v>
      </c>
    </row>
    <row r="193953" spans="1:5" x14ac:dyDescent="0.25">
      <c r="A193953" t="s">
        <v>193979</v>
      </c>
      <c r="B193953" t="s">
        <v>63</v>
      </c>
      <c r="C193953" t="s">
        <v>64</v>
      </c>
      <c r="D193953" s="1">
        <v>43770</v>
      </c>
      <c r="E193953" t="s">
        <v>7</v>
      </c>
    </row>
    <row r="193954" spans="1:5" x14ac:dyDescent="0.25">
      <c r="A193954" t="s">
        <v>193980</v>
      </c>
      <c r="B193954" t="s">
        <v>63</v>
      </c>
      <c r="C193954" t="s">
        <v>64</v>
      </c>
      <c r="D193954" s="1">
        <v>43770</v>
      </c>
      <c r="E193954" t="s">
        <v>7</v>
      </c>
    </row>
    <row r="193955" spans="1:5" x14ac:dyDescent="0.25">
      <c r="A193955" t="s">
        <v>193981</v>
      </c>
      <c r="B193955" t="s">
        <v>63</v>
      </c>
      <c r="C193955" t="s">
        <v>64</v>
      </c>
      <c r="D193955" s="1">
        <v>43770</v>
      </c>
      <c r="E193955" t="s">
        <v>7</v>
      </c>
    </row>
    <row r="193956" spans="1:5" x14ac:dyDescent="0.25">
      <c r="A193956" t="s">
        <v>193982</v>
      </c>
      <c r="B193956" t="s">
        <v>63</v>
      </c>
      <c r="C193956" t="s">
        <v>64</v>
      </c>
      <c r="D193956" s="1">
        <v>43770</v>
      </c>
      <c r="E193956" t="s">
        <v>7</v>
      </c>
    </row>
    <row r="193957" spans="1:5" x14ac:dyDescent="0.25">
      <c r="A193957" t="s">
        <v>193983</v>
      </c>
      <c r="B193957" t="s">
        <v>63</v>
      </c>
      <c r="C193957" t="s">
        <v>64</v>
      </c>
      <c r="D193957" s="1">
        <v>43770</v>
      </c>
      <c r="E193957" t="s">
        <v>7</v>
      </c>
    </row>
    <row r="193958" spans="1:5" x14ac:dyDescent="0.25">
      <c r="A193958" t="s">
        <v>193984</v>
      </c>
      <c r="B193958" t="s">
        <v>63</v>
      </c>
      <c r="C193958" t="s">
        <v>64</v>
      </c>
      <c r="D193958" s="1">
        <v>43770</v>
      </c>
      <c r="E193958" t="s">
        <v>7</v>
      </c>
    </row>
    <row r="193959" spans="1:5" x14ac:dyDescent="0.25">
      <c r="A193959" t="s">
        <v>193985</v>
      </c>
      <c r="B193959" t="s">
        <v>63</v>
      </c>
      <c r="C193959" t="s">
        <v>64</v>
      </c>
      <c r="D193959" s="1">
        <v>43770</v>
      </c>
      <c r="E193959" t="s">
        <v>7</v>
      </c>
    </row>
    <row r="193960" spans="1:5" x14ac:dyDescent="0.25">
      <c r="A193960" t="s">
        <v>193986</v>
      </c>
      <c r="B193960" t="s">
        <v>63</v>
      </c>
      <c r="C193960" t="s">
        <v>64</v>
      </c>
      <c r="D193960" s="1">
        <v>43770</v>
      </c>
      <c r="E193960" t="s">
        <v>7</v>
      </c>
    </row>
    <row r="193961" spans="1:5" x14ac:dyDescent="0.25">
      <c r="A193961" t="s">
        <v>193987</v>
      </c>
      <c r="B193961" t="s">
        <v>63</v>
      </c>
      <c r="C193961" t="s">
        <v>64</v>
      </c>
      <c r="D193961" s="1">
        <v>43770</v>
      </c>
      <c r="E193961" t="s">
        <v>7</v>
      </c>
    </row>
    <row r="193962" spans="1:5" x14ac:dyDescent="0.25">
      <c r="A193962" t="s">
        <v>193988</v>
      </c>
      <c r="B193962" t="s">
        <v>63</v>
      </c>
      <c r="C193962" t="s">
        <v>64</v>
      </c>
      <c r="D193962" s="1">
        <v>43770</v>
      </c>
      <c r="E193962" t="s">
        <v>7</v>
      </c>
    </row>
    <row r="193963" spans="1:5" x14ac:dyDescent="0.25">
      <c r="A193963" t="s">
        <v>193989</v>
      </c>
      <c r="B193963" t="s">
        <v>63</v>
      </c>
      <c r="C193963" t="s">
        <v>64</v>
      </c>
      <c r="D193963" s="1">
        <v>43770</v>
      </c>
      <c r="E193963" t="s">
        <v>7</v>
      </c>
    </row>
    <row r="193964" spans="1:5" x14ac:dyDescent="0.25">
      <c r="A193964" t="s">
        <v>193990</v>
      </c>
      <c r="B193964" t="s">
        <v>63</v>
      </c>
      <c r="C193964" t="s">
        <v>64</v>
      </c>
      <c r="D193964" s="1">
        <v>43770</v>
      </c>
      <c r="E193964" t="s">
        <v>7</v>
      </c>
    </row>
    <row r="193965" spans="1:5" x14ac:dyDescent="0.25">
      <c r="A193965" t="s">
        <v>193991</v>
      </c>
      <c r="B193965" t="s">
        <v>63</v>
      </c>
      <c r="C193965" t="s">
        <v>64</v>
      </c>
      <c r="D193965" s="1">
        <v>43770</v>
      </c>
      <c r="E193965" t="s">
        <v>7</v>
      </c>
    </row>
    <row r="193966" spans="1:5" x14ac:dyDescent="0.25">
      <c r="A193966" t="s">
        <v>193992</v>
      </c>
      <c r="B193966" t="s">
        <v>63</v>
      </c>
      <c r="C193966" t="s">
        <v>64</v>
      </c>
      <c r="D193966" s="1">
        <v>43770</v>
      </c>
      <c r="E193966" t="s">
        <v>7</v>
      </c>
    </row>
    <row r="193967" spans="1:5" x14ac:dyDescent="0.25">
      <c r="A193967" t="s">
        <v>193993</v>
      </c>
      <c r="B193967" t="s">
        <v>63</v>
      </c>
      <c r="C193967" t="s">
        <v>64</v>
      </c>
      <c r="D193967" s="1">
        <v>43770</v>
      </c>
      <c r="E193967" t="s">
        <v>7</v>
      </c>
    </row>
    <row r="193968" spans="1:5" x14ac:dyDescent="0.25">
      <c r="A193968" t="s">
        <v>193994</v>
      </c>
      <c r="B193968" t="s">
        <v>63</v>
      </c>
      <c r="C193968" t="s">
        <v>64</v>
      </c>
      <c r="D193968" s="1">
        <v>43770</v>
      </c>
      <c r="E193968" t="s">
        <v>7</v>
      </c>
    </row>
    <row r="193969" spans="1:5" x14ac:dyDescent="0.25">
      <c r="A193969" t="s">
        <v>193995</v>
      </c>
      <c r="B193969" t="s">
        <v>63</v>
      </c>
      <c r="C193969" t="s">
        <v>64</v>
      </c>
      <c r="D193969" s="1">
        <v>43770</v>
      </c>
      <c r="E193969" t="s">
        <v>7</v>
      </c>
    </row>
    <row r="193970" spans="1:5" x14ac:dyDescent="0.25">
      <c r="A193970" t="s">
        <v>193996</v>
      </c>
      <c r="B193970" t="s">
        <v>63</v>
      </c>
      <c r="C193970" t="s">
        <v>64</v>
      </c>
      <c r="D193970" s="1">
        <v>43770</v>
      </c>
      <c r="E193970" t="s">
        <v>7</v>
      </c>
    </row>
    <row r="193971" spans="1:5" x14ac:dyDescent="0.25">
      <c r="A193971" t="s">
        <v>193997</v>
      </c>
      <c r="B193971" t="s">
        <v>63</v>
      </c>
      <c r="C193971" t="s">
        <v>64</v>
      </c>
      <c r="D193971" s="1">
        <v>43770</v>
      </c>
      <c r="E193971" t="s">
        <v>7</v>
      </c>
    </row>
    <row r="193972" spans="1:5" x14ac:dyDescent="0.25">
      <c r="A193972" t="s">
        <v>193998</v>
      </c>
      <c r="B193972" t="s">
        <v>63</v>
      </c>
      <c r="C193972" t="s">
        <v>64</v>
      </c>
      <c r="D193972" s="1">
        <v>43770</v>
      </c>
      <c r="E193972" t="s">
        <v>7</v>
      </c>
    </row>
    <row r="193973" spans="1:5" x14ac:dyDescent="0.25">
      <c r="A193973" t="s">
        <v>193999</v>
      </c>
      <c r="B193973" t="s">
        <v>63</v>
      </c>
      <c r="C193973" t="s">
        <v>64</v>
      </c>
      <c r="D193973" s="1">
        <v>43770</v>
      </c>
      <c r="E193973" t="s">
        <v>7</v>
      </c>
    </row>
    <row r="193974" spans="1:5" x14ac:dyDescent="0.25">
      <c r="A193974" t="s">
        <v>194000</v>
      </c>
      <c r="B193974" t="s">
        <v>63</v>
      </c>
      <c r="C193974" t="s">
        <v>64</v>
      </c>
      <c r="D193974" s="1">
        <v>43770</v>
      </c>
      <c r="E193974" t="s">
        <v>7</v>
      </c>
    </row>
    <row r="193975" spans="1:5" x14ac:dyDescent="0.25">
      <c r="A193975" t="s">
        <v>194001</v>
      </c>
      <c r="B193975" t="s">
        <v>63</v>
      </c>
      <c r="C193975" t="s">
        <v>64</v>
      </c>
      <c r="D193975" s="1">
        <v>43770</v>
      </c>
      <c r="E193975" t="s">
        <v>7</v>
      </c>
    </row>
    <row r="193976" spans="1:5" x14ac:dyDescent="0.25">
      <c r="A193976" t="s">
        <v>194002</v>
      </c>
      <c r="B193976" t="s">
        <v>63</v>
      </c>
      <c r="C193976" t="s">
        <v>64</v>
      </c>
      <c r="D193976" s="1">
        <v>43770</v>
      </c>
      <c r="E193976" t="s">
        <v>7</v>
      </c>
    </row>
    <row r="193977" spans="1:5" x14ac:dyDescent="0.25">
      <c r="A193977" t="s">
        <v>194003</v>
      </c>
      <c r="B193977" t="s">
        <v>63</v>
      </c>
      <c r="C193977" t="s">
        <v>64</v>
      </c>
      <c r="D193977" s="1">
        <v>43770</v>
      </c>
      <c r="E193977" t="s">
        <v>7</v>
      </c>
    </row>
    <row r="193978" spans="1:5" x14ac:dyDescent="0.25">
      <c r="A193978" t="s">
        <v>194004</v>
      </c>
      <c r="B193978" t="s">
        <v>63</v>
      </c>
      <c r="C193978" t="s">
        <v>64</v>
      </c>
      <c r="D193978" s="1">
        <v>43770</v>
      </c>
      <c r="E193978" t="s">
        <v>7</v>
      </c>
    </row>
    <row r="193979" spans="1:5" x14ac:dyDescent="0.25">
      <c r="A193979" t="s">
        <v>194005</v>
      </c>
      <c r="B193979" t="s">
        <v>63</v>
      </c>
      <c r="C193979" t="s">
        <v>64</v>
      </c>
      <c r="D193979" s="1">
        <v>43770</v>
      </c>
      <c r="E193979" t="s">
        <v>7</v>
      </c>
    </row>
    <row r="193980" spans="1:5" x14ac:dyDescent="0.25">
      <c r="A193980" t="s">
        <v>194006</v>
      </c>
      <c r="B193980" t="s">
        <v>63</v>
      </c>
      <c r="C193980" t="s">
        <v>64</v>
      </c>
      <c r="D193980" s="1">
        <v>43770</v>
      </c>
      <c r="E193980" t="s">
        <v>7</v>
      </c>
    </row>
    <row r="193981" spans="1:5" x14ac:dyDescent="0.25">
      <c r="A193981" t="s">
        <v>194007</v>
      </c>
      <c r="B193981" t="s">
        <v>63</v>
      </c>
      <c r="C193981" t="s">
        <v>64</v>
      </c>
      <c r="D193981" s="1">
        <v>43770</v>
      </c>
      <c r="E193981" t="s">
        <v>7</v>
      </c>
    </row>
    <row r="193982" spans="1:5" x14ac:dyDescent="0.25">
      <c r="A193982" t="s">
        <v>194008</v>
      </c>
      <c r="B193982" t="s">
        <v>63</v>
      </c>
      <c r="C193982" t="s">
        <v>64</v>
      </c>
      <c r="D193982" s="1">
        <v>43770</v>
      </c>
      <c r="E193982" t="s">
        <v>7</v>
      </c>
    </row>
    <row r="193983" spans="1:5" x14ac:dyDescent="0.25">
      <c r="A193983" t="s">
        <v>194009</v>
      </c>
      <c r="B193983" t="s">
        <v>63</v>
      </c>
      <c r="C193983" t="s">
        <v>64</v>
      </c>
      <c r="D193983" s="1">
        <v>43770</v>
      </c>
      <c r="E193983" t="s">
        <v>7</v>
      </c>
    </row>
    <row r="193984" spans="1:5" x14ac:dyDescent="0.25">
      <c r="A193984" t="s">
        <v>194010</v>
      </c>
      <c r="B193984" t="s">
        <v>63</v>
      </c>
      <c r="C193984" t="s">
        <v>64</v>
      </c>
      <c r="D193984" s="1">
        <v>43770</v>
      </c>
      <c r="E193984" t="s">
        <v>7</v>
      </c>
    </row>
    <row r="193985" spans="1:5" x14ac:dyDescent="0.25">
      <c r="A193985" t="s">
        <v>194011</v>
      </c>
      <c r="B193985" t="s">
        <v>63</v>
      </c>
      <c r="C193985" t="s">
        <v>64</v>
      </c>
      <c r="D193985" s="1">
        <v>43770</v>
      </c>
      <c r="E193985" t="s">
        <v>7</v>
      </c>
    </row>
    <row r="193986" spans="1:5" x14ac:dyDescent="0.25">
      <c r="A193986" t="s">
        <v>194012</v>
      </c>
      <c r="B193986" t="s">
        <v>63</v>
      </c>
      <c r="C193986" t="s">
        <v>64</v>
      </c>
      <c r="D193986" s="1">
        <v>43770</v>
      </c>
      <c r="E193986" t="s">
        <v>7</v>
      </c>
    </row>
    <row r="193987" spans="1:5" x14ac:dyDescent="0.25">
      <c r="A193987" t="s">
        <v>194013</v>
      </c>
      <c r="B193987" t="s">
        <v>63</v>
      </c>
      <c r="C193987" t="s">
        <v>64</v>
      </c>
      <c r="D193987" s="1">
        <v>43770</v>
      </c>
      <c r="E193987" t="s">
        <v>7</v>
      </c>
    </row>
    <row r="193988" spans="1:5" x14ac:dyDescent="0.25">
      <c r="A193988" t="s">
        <v>194014</v>
      </c>
      <c r="B193988" t="s">
        <v>63</v>
      </c>
      <c r="C193988" t="s">
        <v>64</v>
      </c>
      <c r="D193988" s="1">
        <v>43770</v>
      </c>
      <c r="E193988" t="s">
        <v>7</v>
      </c>
    </row>
    <row r="193989" spans="1:5" x14ac:dyDescent="0.25">
      <c r="A193989" t="s">
        <v>194015</v>
      </c>
      <c r="B193989" t="s">
        <v>63</v>
      </c>
      <c r="C193989" t="s">
        <v>64</v>
      </c>
      <c r="D193989" s="1">
        <v>43770</v>
      </c>
      <c r="E193989" t="s">
        <v>7</v>
      </c>
    </row>
    <row r="193990" spans="1:5" x14ac:dyDescent="0.25">
      <c r="A193990" t="s">
        <v>194016</v>
      </c>
      <c r="B193990" t="s">
        <v>63</v>
      </c>
      <c r="C193990" t="s">
        <v>64</v>
      </c>
      <c r="D193990" s="1">
        <v>43770</v>
      </c>
      <c r="E193990" t="s">
        <v>7</v>
      </c>
    </row>
    <row r="193991" spans="1:5" x14ac:dyDescent="0.25">
      <c r="A193991" t="s">
        <v>194017</v>
      </c>
      <c r="B193991" t="s">
        <v>63</v>
      </c>
      <c r="C193991" t="s">
        <v>64</v>
      </c>
      <c r="D193991" s="1">
        <v>43770</v>
      </c>
      <c r="E193991" t="s">
        <v>7</v>
      </c>
    </row>
    <row r="193992" spans="1:5" x14ac:dyDescent="0.25">
      <c r="A193992" t="s">
        <v>194018</v>
      </c>
      <c r="B193992" t="s">
        <v>63</v>
      </c>
      <c r="C193992" t="s">
        <v>64</v>
      </c>
      <c r="D193992" s="1">
        <v>43770</v>
      </c>
      <c r="E193992" t="s">
        <v>7</v>
      </c>
    </row>
    <row r="193993" spans="1:5" x14ac:dyDescent="0.25">
      <c r="A193993" t="s">
        <v>194019</v>
      </c>
      <c r="B193993" t="s">
        <v>63</v>
      </c>
      <c r="C193993" t="s">
        <v>64</v>
      </c>
      <c r="D193993" s="1">
        <v>43770</v>
      </c>
      <c r="E193993" t="s">
        <v>7</v>
      </c>
    </row>
    <row r="193994" spans="1:5" x14ac:dyDescent="0.25">
      <c r="A193994" t="s">
        <v>194020</v>
      </c>
      <c r="B193994" t="s">
        <v>63</v>
      </c>
      <c r="C193994" t="s">
        <v>64</v>
      </c>
      <c r="D193994" s="1">
        <v>43770</v>
      </c>
      <c r="E193994" t="s">
        <v>7</v>
      </c>
    </row>
    <row r="193995" spans="1:5" x14ac:dyDescent="0.25">
      <c r="A193995" t="s">
        <v>194021</v>
      </c>
      <c r="B193995" t="s">
        <v>63</v>
      </c>
      <c r="C193995" t="s">
        <v>64</v>
      </c>
      <c r="D193995" s="1">
        <v>43770</v>
      </c>
      <c r="E193995" t="s">
        <v>7</v>
      </c>
    </row>
    <row r="193996" spans="1:5" x14ac:dyDescent="0.25">
      <c r="A193996" t="s">
        <v>194022</v>
      </c>
      <c r="B193996" t="s">
        <v>63</v>
      </c>
      <c r="C193996" t="s">
        <v>64</v>
      </c>
      <c r="D193996" s="1">
        <v>43770</v>
      </c>
      <c r="E193996" t="s">
        <v>7</v>
      </c>
    </row>
    <row r="193997" spans="1:5" x14ac:dyDescent="0.25">
      <c r="A193997" t="s">
        <v>194023</v>
      </c>
      <c r="B193997" t="s">
        <v>63</v>
      </c>
      <c r="C193997" t="s">
        <v>64</v>
      </c>
      <c r="D193997" s="1">
        <v>43770</v>
      </c>
      <c r="E193997" t="s">
        <v>7</v>
      </c>
    </row>
    <row r="193998" spans="1:5" x14ac:dyDescent="0.25">
      <c r="A193998" t="s">
        <v>194024</v>
      </c>
      <c r="B193998" t="s">
        <v>63</v>
      </c>
      <c r="C193998" t="s">
        <v>64</v>
      </c>
      <c r="D193998" s="1">
        <v>43770</v>
      </c>
      <c r="E193998" t="s">
        <v>7</v>
      </c>
    </row>
    <row r="193999" spans="1:5" x14ac:dyDescent="0.25">
      <c r="A193999" t="s">
        <v>194025</v>
      </c>
      <c r="B193999" t="s">
        <v>63</v>
      </c>
      <c r="C193999" t="s">
        <v>64</v>
      </c>
      <c r="D193999" s="1">
        <v>43770</v>
      </c>
      <c r="E193999" t="s">
        <v>7</v>
      </c>
    </row>
    <row r="194000" spans="1:5" x14ac:dyDescent="0.25">
      <c r="A194000" t="s">
        <v>194026</v>
      </c>
      <c r="B194000" t="s">
        <v>63</v>
      </c>
      <c r="C194000" t="s">
        <v>64</v>
      </c>
      <c r="D194000" s="1">
        <v>43770</v>
      </c>
      <c r="E194000" t="s">
        <v>7</v>
      </c>
    </row>
    <row r="194001" spans="1:5" x14ac:dyDescent="0.25">
      <c r="A194001" t="s">
        <v>194027</v>
      </c>
      <c r="B194001" t="s">
        <v>63</v>
      </c>
      <c r="C194001" t="s">
        <v>64</v>
      </c>
      <c r="D194001" s="1">
        <v>43770</v>
      </c>
      <c r="E194001" t="s">
        <v>7</v>
      </c>
    </row>
    <row r="194002" spans="1:5" x14ac:dyDescent="0.25">
      <c r="A194002" t="s">
        <v>194028</v>
      </c>
      <c r="B194002" t="s">
        <v>63</v>
      </c>
      <c r="C194002" t="s">
        <v>64</v>
      </c>
      <c r="D194002" s="1">
        <v>43770</v>
      </c>
      <c r="E194002" t="s">
        <v>7</v>
      </c>
    </row>
    <row r="194003" spans="1:5" x14ac:dyDescent="0.25">
      <c r="A194003" t="s">
        <v>194029</v>
      </c>
      <c r="B194003" t="s">
        <v>63</v>
      </c>
      <c r="C194003" t="s">
        <v>64</v>
      </c>
      <c r="D194003" s="1">
        <v>43770</v>
      </c>
      <c r="E194003" t="s">
        <v>7</v>
      </c>
    </row>
    <row r="194004" spans="1:5" x14ac:dyDescent="0.25">
      <c r="A194004" t="s">
        <v>194030</v>
      </c>
      <c r="B194004" t="s">
        <v>63</v>
      </c>
      <c r="C194004" t="s">
        <v>64</v>
      </c>
      <c r="D194004" s="1">
        <v>43770</v>
      </c>
      <c r="E194004" t="s">
        <v>7</v>
      </c>
    </row>
    <row r="194005" spans="1:5" x14ac:dyDescent="0.25">
      <c r="A194005" t="s">
        <v>194031</v>
      </c>
      <c r="B194005" t="s">
        <v>63</v>
      </c>
      <c r="C194005" t="s">
        <v>64</v>
      </c>
      <c r="D194005" s="1">
        <v>43770</v>
      </c>
      <c r="E194005" t="s">
        <v>7</v>
      </c>
    </row>
    <row r="194006" spans="1:5" x14ac:dyDescent="0.25">
      <c r="A194006" t="s">
        <v>194032</v>
      </c>
      <c r="B194006" t="s">
        <v>63</v>
      </c>
      <c r="C194006" t="s">
        <v>64</v>
      </c>
      <c r="D194006" s="1">
        <v>43770</v>
      </c>
      <c r="E194006" t="s">
        <v>7</v>
      </c>
    </row>
    <row r="194007" spans="1:5" x14ac:dyDescent="0.25">
      <c r="A194007" t="s">
        <v>194033</v>
      </c>
      <c r="B194007" t="s">
        <v>63</v>
      </c>
      <c r="C194007" t="s">
        <v>64</v>
      </c>
      <c r="D194007" s="1">
        <v>43770</v>
      </c>
      <c r="E194007" t="s">
        <v>7</v>
      </c>
    </row>
    <row r="194008" spans="1:5" x14ac:dyDescent="0.25">
      <c r="A194008" t="s">
        <v>194034</v>
      </c>
      <c r="B194008" t="s">
        <v>63</v>
      </c>
      <c r="C194008" t="s">
        <v>64</v>
      </c>
      <c r="D194008" s="1">
        <v>43770</v>
      </c>
      <c r="E194008" t="s">
        <v>7</v>
      </c>
    </row>
    <row r="194009" spans="1:5" x14ac:dyDescent="0.25">
      <c r="A194009" t="s">
        <v>194035</v>
      </c>
      <c r="B194009" t="s">
        <v>63</v>
      </c>
      <c r="C194009" t="s">
        <v>64</v>
      </c>
      <c r="D194009" s="1">
        <v>43770</v>
      </c>
      <c r="E194009" t="s">
        <v>7</v>
      </c>
    </row>
    <row r="194010" spans="1:5" x14ac:dyDescent="0.25">
      <c r="A194010" t="s">
        <v>194036</v>
      </c>
      <c r="B194010" t="s">
        <v>63</v>
      </c>
      <c r="C194010" t="s">
        <v>64</v>
      </c>
      <c r="D194010" s="1">
        <v>43770</v>
      </c>
      <c r="E194010" t="s">
        <v>7</v>
      </c>
    </row>
    <row r="194011" spans="1:5" x14ac:dyDescent="0.25">
      <c r="A194011" t="s">
        <v>194037</v>
      </c>
      <c r="B194011" t="s">
        <v>63</v>
      </c>
      <c r="C194011" t="s">
        <v>64</v>
      </c>
      <c r="D194011" s="1">
        <v>43770</v>
      </c>
      <c r="E194011" t="s">
        <v>7</v>
      </c>
    </row>
    <row r="194012" spans="1:5" x14ac:dyDescent="0.25">
      <c r="A194012" t="s">
        <v>194038</v>
      </c>
      <c r="B194012" t="s">
        <v>63</v>
      </c>
      <c r="C194012" t="s">
        <v>64</v>
      </c>
      <c r="D194012" s="1">
        <v>43770</v>
      </c>
      <c r="E194012" t="s">
        <v>7</v>
      </c>
    </row>
    <row r="194013" spans="1:5" x14ac:dyDescent="0.25">
      <c r="A194013" t="s">
        <v>194039</v>
      </c>
      <c r="B194013" t="s">
        <v>63</v>
      </c>
      <c r="C194013" t="s">
        <v>64</v>
      </c>
      <c r="D194013" s="1">
        <v>43770</v>
      </c>
      <c r="E194013" t="s">
        <v>7</v>
      </c>
    </row>
    <row r="194014" spans="1:5" x14ac:dyDescent="0.25">
      <c r="A194014" t="s">
        <v>194040</v>
      </c>
      <c r="B194014" t="s">
        <v>63</v>
      </c>
      <c r="C194014" t="s">
        <v>64</v>
      </c>
      <c r="D194014" s="1">
        <v>43770</v>
      </c>
      <c r="E194014" t="s">
        <v>7</v>
      </c>
    </row>
    <row r="194015" spans="1:5" x14ac:dyDescent="0.25">
      <c r="A194015" t="s">
        <v>194041</v>
      </c>
      <c r="B194015" t="s">
        <v>63</v>
      </c>
      <c r="C194015" t="s">
        <v>64</v>
      </c>
      <c r="D194015" s="1">
        <v>43770</v>
      </c>
      <c r="E194015" t="s">
        <v>7</v>
      </c>
    </row>
    <row r="194016" spans="1:5" x14ac:dyDescent="0.25">
      <c r="A194016" t="s">
        <v>194042</v>
      </c>
      <c r="B194016" t="s">
        <v>63</v>
      </c>
      <c r="C194016" t="s">
        <v>64</v>
      </c>
      <c r="D194016" s="1">
        <v>43770</v>
      </c>
      <c r="E194016" t="s">
        <v>7</v>
      </c>
    </row>
    <row r="194017" spans="1:5" x14ac:dyDescent="0.25">
      <c r="A194017" t="s">
        <v>194043</v>
      </c>
      <c r="B194017" t="s">
        <v>63</v>
      </c>
      <c r="C194017" t="s">
        <v>64</v>
      </c>
      <c r="D194017" s="1">
        <v>43770</v>
      </c>
      <c r="E194017" t="s">
        <v>7</v>
      </c>
    </row>
    <row r="194018" spans="1:5" x14ac:dyDescent="0.25">
      <c r="A194018" t="s">
        <v>194044</v>
      </c>
      <c r="B194018" t="s">
        <v>63</v>
      </c>
      <c r="C194018" t="s">
        <v>64</v>
      </c>
      <c r="D194018" s="1">
        <v>43770</v>
      </c>
      <c r="E194018" t="s">
        <v>7</v>
      </c>
    </row>
    <row r="194019" spans="1:5" x14ac:dyDescent="0.25">
      <c r="A194019" t="s">
        <v>194045</v>
      </c>
      <c r="B194019" t="s">
        <v>63</v>
      </c>
      <c r="C194019" t="s">
        <v>64</v>
      </c>
      <c r="D194019" s="1">
        <v>43770</v>
      </c>
      <c r="E194019" t="s">
        <v>7</v>
      </c>
    </row>
    <row r="194020" spans="1:5" x14ac:dyDescent="0.25">
      <c r="A194020" t="s">
        <v>194046</v>
      </c>
      <c r="B194020" t="s">
        <v>63</v>
      </c>
      <c r="C194020" t="s">
        <v>64</v>
      </c>
      <c r="D194020" s="1">
        <v>43770</v>
      </c>
      <c r="E194020" t="s">
        <v>7</v>
      </c>
    </row>
    <row r="194021" spans="1:5" x14ac:dyDescent="0.25">
      <c r="A194021" t="s">
        <v>194047</v>
      </c>
      <c r="B194021" t="s">
        <v>63</v>
      </c>
      <c r="C194021" t="s">
        <v>64</v>
      </c>
      <c r="D194021" s="1">
        <v>43770</v>
      </c>
      <c r="E194021" t="s">
        <v>7</v>
      </c>
    </row>
    <row r="194022" spans="1:5" x14ac:dyDescent="0.25">
      <c r="A194022" t="s">
        <v>194048</v>
      </c>
      <c r="B194022" t="s">
        <v>63</v>
      </c>
      <c r="C194022" t="s">
        <v>64</v>
      </c>
      <c r="D194022" s="1">
        <v>43770</v>
      </c>
      <c r="E194022" t="s">
        <v>7</v>
      </c>
    </row>
    <row r="194023" spans="1:5" x14ac:dyDescent="0.25">
      <c r="A194023" t="s">
        <v>194049</v>
      </c>
      <c r="B194023" t="s">
        <v>63</v>
      </c>
      <c r="C194023" t="s">
        <v>64</v>
      </c>
      <c r="D194023" s="1">
        <v>43770</v>
      </c>
      <c r="E194023" t="s">
        <v>7</v>
      </c>
    </row>
    <row r="194024" spans="1:5" x14ac:dyDescent="0.25">
      <c r="A194024" t="s">
        <v>194050</v>
      </c>
      <c r="B194024" t="s">
        <v>63</v>
      </c>
      <c r="C194024" t="s">
        <v>64</v>
      </c>
      <c r="D194024" s="1">
        <v>43770</v>
      </c>
      <c r="E194024" t="s">
        <v>7</v>
      </c>
    </row>
    <row r="194025" spans="1:5" x14ac:dyDescent="0.25">
      <c r="A194025" t="s">
        <v>194051</v>
      </c>
      <c r="B194025" t="s">
        <v>63</v>
      </c>
      <c r="C194025" t="s">
        <v>64</v>
      </c>
      <c r="D194025" s="1">
        <v>43770</v>
      </c>
      <c r="E194025" t="s">
        <v>7</v>
      </c>
    </row>
    <row r="194026" spans="1:5" x14ac:dyDescent="0.25">
      <c r="A194026" t="s">
        <v>194052</v>
      </c>
      <c r="B194026" t="s">
        <v>63</v>
      </c>
      <c r="C194026" t="s">
        <v>64</v>
      </c>
      <c r="D194026" s="1">
        <v>43770</v>
      </c>
      <c r="E194026" t="s">
        <v>7</v>
      </c>
    </row>
    <row r="194027" spans="1:5" x14ac:dyDescent="0.25">
      <c r="A194027" t="s">
        <v>194053</v>
      </c>
      <c r="B194027" t="s">
        <v>63</v>
      </c>
      <c r="C194027" t="s">
        <v>64</v>
      </c>
      <c r="D194027" s="1">
        <v>43770</v>
      </c>
      <c r="E194027" t="s">
        <v>7</v>
      </c>
    </row>
    <row r="194028" spans="1:5" x14ac:dyDescent="0.25">
      <c r="A194028" t="s">
        <v>194054</v>
      </c>
      <c r="B194028" t="s">
        <v>63</v>
      </c>
      <c r="C194028" t="s">
        <v>64</v>
      </c>
      <c r="D194028" s="1">
        <v>43770</v>
      </c>
      <c r="E194028" t="s">
        <v>7</v>
      </c>
    </row>
    <row r="194029" spans="1:5" x14ac:dyDescent="0.25">
      <c r="A194029" t="s">
        <v>194055</v>
      </c>
      <c r="B194029" t="s">
        <v>63</v>
      </c>
      <c r="C194029" t="s">
        <v>64</v>
      </c>
      <c r="D194029" s="1">
        <v>43770</v>
      </c>
      <c r="E194029" t="s">
        <v>7</v>
      </c>
    </row>
    <row r="194030" spans="1:5" x14ac:dyDescent="0.25">
      <c r="A194030" t="s">
        <v>194056</v>
      </c>
      <c r="B194030" t="s">
        <v>63</v>
      </c>
      <c r="C194030" t="s">
        <v>64</v>
      </c>
      <c r="D194030" s="1">
        <v>43770</v>
      </c>
      <c r="E194030" t="s">
        <v>7</v>
      </c>
    </row>
    <row r="194031" spans="1:5" x14ac:dyDescent="0.25">
      <c r="A194031" t="s">
        <v>194057</v>
      </c>
      <c r="B194031" t="s">
        <v>63</v>
      </c>
      <c r="C194031" t="s">
        <v>64</v>
      </c>
      <c r="D194031" s="1">
        <v>43770</v>
      </c>
      <c r="E194031" t="s">
        <v>7</v>
      </c>
    </row>
    <row r="194032" spans="1:5" x14ac:dyDescent="0.25">
      <c r="A194032" t="s">
        <v>194058</v>
      </c>
      <c r="B194032" t="s">
        <v>63</v>
      </c>
      <c r="C194032" t="s">
        <v>64</v>
      </c>
      <c r="D194032" s="1">
        <v>43770</v>
      </c>
      <c r="E194032" t="s">
        <v>7</v>
      </c>
    </row>
    <row r="194033" spans="1:5" x14ac:dyDescent="0.25">
      <c r="A194033" t="s">
        <v>194059</v>
      </c>
      <c r="B194033" t="s">
        <v>63</v>
      </c>
      <c r="C194033" t="s">
        <v>64</v>
      </c>
      <c r="D194033" s="1">
        <v>43770</v>
      </c>
      <c r="E194033" t="s">
        <v>7</v>
      </c>
    </row>
    <row r="194034" spans="1:5" x14ac:dyDescent="0.25">
      <c r="A194034" t="s">
        <v>194060</v>
      </c>
      <c r="B194034" t="s">
        <v>63</v>
      </c>
      <c r="C194034" t="s">
        <v>64</v>
      </c>
      <c r="D194034" s="1">
        <v>43770</v>
      </c>
      <c r="E194034" t="s">
        <v>7</v>
      </c>
    </row>
    <row r="194035" spans="1:5" x14ac:dyDescent="0.25">
      <c r="A194035" t="s">
        <v>194061</v>
      </c>
      <c r="B194035" t="s">
        <v>63</v>
      </c>
      <c r="C194035" t="s">
        <v>64</v>
      </c>
      <c r="D194035" s="1">
        <v>43770</v>
      </c>
      <c r="E194035" t="s">
        <v>7</v>
      </c>
    </row>
    <row r="194036" spans="1:5" x14ac:dyDescent="0.25">
      <c r="A194036" t="s">
        <v>194062</v>
      </c>
      <c r="B194036" t="s">
        <v>63</v>
      </c>
      <c r="C194036" t="s">
        <v>64</v>
      </c>
      <c r="D194036" s="1">
        <v>43770</v>
      </c>
      <c r="E194036" t="s">
        <v>7</v>
      </c>
    </row>
    <row r="194037" spans="1:5" x14ac:dyDescent="0.25">
      <c r="A194037" t="s">
        <v>194063</v>
      </c>
      <c r="B194037" t="s">
        <v>63</v>
      </c>
      <c r="C194037" t="s">
        <v>64</v>
      </c>
      <c r="D194037" s="1">
        <v>43770</v>
      </c>
      <c r="E194037" t="s">
        <v>7</v>
      </c>
    </row>
    <row r="194038" spans="1:5" x14ac:dyDescent="0.25">
      <c r="A194038" t="s">
        <v>194064</v>
      </c>
      <c r="B194038" t="s">
        <v>63</v>
      </c>
      <c r="C194038" t="s">
        <v>64</v>
      </c>
      <c r="D194038" s="1">
        <v>43770</v>
      </c>
      <c r="E194038" t="s">
        <v>7</v>
      </c>
    </row>
    <row r="194039" spans="1:5" x14ac:dyDescent="0.25">
      <c r="A194039" t="s">
        <v>194065</v>
      </c>
      <c r="B194039" t="s">
        <v>63</v>
      </c>
      <c r="C194039" t="s">
        <v>64</v>
      </c>
      <c r="D194039" s="1">
        <v>43770</v>
      </c>
      <c r="E194039" t="s">
        <v>7</v>
      </c>
    </row>
    <row r="194040" spans="1:5" x14ac:dyDescent="0.25">
      <c r="A194040" t="s">
        <v>194066</v>
      </c>
      <c r="B194040" t="s">
        <v>63</v>
      </c>
      <c r="C194040" t="s">
        <v>64</v>
      </c>
      <c r="D194040" s="1">
        <v>43770</v>
      </c>
      <c r="E194040" t="s">
        <v>7</v>
      </c>
    </row>
    <row r="194041" spans="1:5" x14ac:dyDescent="0.25">
      <c r="A194041" t="s">
        <v>194067</v>
      </c>
      <c r="B194041" t="s">
        <v>63</v>
      </c>
      <c r="C194041" t="s">
        <v>64</v>
      </c>
      <c r="D194041" s="1">
        <v>43770</v>
      </c>
      <c r="E194041" t="s">
        <v>7</v>
      </c>
    </row>
    <row r="194042" spans="1:5" x14ac:dyDescent="0.25">
      <c r="A194042" t="s">
        <v>194068</v>
      </c>
      <c r="B194042" t="s">
        <v>63</v>
      </c>
      <c r="C194042" t="s">
        <v>64</v>
      </c>
      <c r="D194042" s="1">
        <v>43770</v>
      </c>
      <c r="E194042" t="s">
        <v>7</v>
      </c>
    </row>
    <row r="194043" spans="1:5" x14ac:dyDescent="0.25">
      <c r="A194043" t="s">
        <v>194069</v>
      </c>
      <c r="B194043" t="s">
        <v>63</v>
      </c>
      <c r="C194043" t="s">
        <v>64</v>
      </c>
      <c r="D194043" s="1">
        <v>43770</v>
      </c>
      <c r="E194043" t="s">
        <v>7</v>
      </c>
    </row>
    <row r="194044" spans="1:5" x14ac:dyDescent="0.25">
      <c r="A194044" t="s">
        <v>194070</v>
      </c>
      <c r="B194044" t="s">
        <v>63</v>
      </c>
      <c r="C194044" t="s">
        <v>64</v>
      </c>
      <c r="D194044" s="1">
        <v>43770</v>
      </c>
      <c r="E194044" t="s">
        <v>7</v>
      </c>
    </row>
    <row r="194045" spans="1:5" x14ac:dyDescent="0.25">
      <c r="A194045" t="s">
        <v>194071</v>
      </c>
      <c r="B194045" t="s">
        <v>63</v>
      </c>
      <c r="C194045" t="s">
        <v>64</v>
      </c>
      <c r="D194045" s="1">
        <v>43770</v>
      </c>
      <c r="E194045" t="s">
        <v>7</v>
      </c>
    </row>
    <row r="194046" spans="1:5" x14ac:dyDescent="0.25">
      <c r="A194046" t="s">
        <v>194072</v>
      </c>
      <c r="B194046" t="s">
        <v>63</v>
      </c>
      <c r="C194046" t="s">
        <v>64</v>
      </c>
      <c r="D194046" s="1">
        <v>43770</v>
      </c>
      <c r="E194046" t="s">
        <v>7</v>
      </c>
    </row>
    <row r="194047" spans="1:5" x14ac:dyDescent="0.25">
      <c r="A194047" t="s">
        <v>194073</v>
      </c>
      <c r="B194047" t="s">
        <v>63</v>
      </c>
      <c r="C194047" t="s">
        <v>64</v>
      </c>
      <c r="D194047" s="1">
        <v>43770</v>
      </c>
      <c r="E194047" t="s">
        <v>7</v>
      </c>
    </row>
    <row r="194048" spans="1:5" x14ac:dyDescent="0.25">
      <c r="A194048" t="s">
        <v>194074</v>
      </c>
      <c r="B194048" t="s">
        <v>63</v>
      </c>
      <c r="C194048" t="s">
        <v>64</v>
      </c>
      <c r="D194048" s="1">
        <v>43770</v>
      </c>
      <c r="E194048" t="s">
        <v>7</v>
      </c>
    </row>
    <row r="194049" spans="1:5" x14ac:dyDescent="0.25">
      <c r="A194049" t="s">
        <v>194075</v>
      </c>
      <c r="B194049" t="s">
        <v>63</v>
      </c>
      <c r="C194049" t="s">
        <v>64</v>
      </c>
      <c r="D194049" s="1">
        <v>43770</v>
      </c>
      <c r="E194049" t="s">
        <v>7</v>
      </c>
    </row>
    <row r="194050" spans="1:5" x14ac:dyDescent="0.25">
      <c r="A194050" t="s">
        <v>194076</v>
      </c>
      <c r="B194050" t="s">
        <v>63</v>
      </c>
      <c r="C194050" t="s">
        <v>64</v>
      </c>
      <c r="D194050" s="1">
        <v>43770</v>
      </c>
      <c r="E194050" t="s">
        <v>7</v>
      </c>
    </row>
    <row r="194051" spans="1:5" x14ac:dyDescent="0.25">
      <c r="A194051" t="s">
        <v>194077</v>
      </c>
      <c r="B194051" t="s">
        <v>63</v>
      </c>
      <c r="C194051" t="s">
        <v>64</v>
      </c>
      <c r="D194051" s="1">
        <v>43770</v>
      </c>
      <c r="E194051" t="s">
        <v>7</v>
      </c>
    </row>
    <row r="194052" spans="1:5" x14ac:dyDescent="0.25">
      <c r="A194052" t="s">
        <v>194078</v>
      </c>
      <c r="B194052" t="s">
        <v>63</v>
      </c>
      <c r="C194052" t="s">
        <v>64</v>
      </c>
      <c r="D194052" s="1">
        <v>43770</v>
      </c>
      <c r="E194052" t="s">
        <v>7</v>
      </c>
    </row>
    <row r="194053" spans="1:5" x14ac:dyDescent="0.25">
      <c r="A194053" t="s">
        <v>194079</v>
      </c>
      <c r="B194053" t="s">
        <v>63</v>
      </c>
      <c r="C194053" t="s">
        <v>64</v>
      </c>
      <c r="D194053" s="1">
        <v>43770</v>
      </c>
      <c r="E194053" t="s">
        <v>7</v>
      </c>
    </row>
    <row r="194054" spans="1:5" x14ac:dyDescent="0.25">
      <c r="A194054" t="s">
        <v>194080</v>
      </c>
      <c r="B194054" t="s">
        <v>63</v>
      </c>
      <c r="C194054" t="s">
        <v>64</v>
      </c>
      <c r="D194054" s="1">
        <v>43770</v>
      </c>
      <c r="E194054" t="s">
        <v>7</v>
      </c>
    </row>
    <row r="194055" spans="1:5" x14ac:dyDescent="0.25">
      <c r="A194055" t="s">
        <v>194081</v>
      </c>
      <c r="B194055" t="s">
        <v>63</v>
      </c>
      <c r="C194055" t="s">
        <v>64</v>
      </c>
      <c r="D194055" s="1">
        <v>43770</v>
      </c>
      <c r="E194055" t="s">
        <v>7</v>
      </c>
    </row>
    <row r="194056" spans="1:5" x14ac:dyDescent="0.25">
      <c r="A194056" t="s">
        <v>194082</v>
      </c>
      <c r="B194056" t="s">
        <v>63</v>
      </c>
      <c r="C194056" t="s">
        <v>64</v>
      </c>
      <c r="D194056" s="1">
        <v>43770</v>
      </c>
      <c r="E194056" t="s">
        <v>7</v>
      </c>
    </row>
    <row r="194057" spans="1:5" x14ac:dyDescent="0.25">
      <c r="A194057" t="s">
        <v>194083</v>
      </c>
      <c r="B194057" t="s">
        <v>63</v>
      </c>
      <c r="C194057" t="s">
        <v>64</v>
      </c>
      <c r="D194057" s="1">
        <v>43770</v>
      </c>
      <c r="E194057" t="s">
        <v>7</v>
      </c>
    </row>
    <row r="194058" spans="1:5" x14ac:dyDescent="0.25">
      <c r="A194058" t="s">
        <v>194084</v>
      </c>
      <c r="B194058" t="s">
        <v>63</v>
      </c>
      <c r="C194058" t="s">
        <v>64</v>
      </c>
      <c r="D194058" s="1">
        <v>43770</v>
      </c>
      <c r="E194058" t="s">
        <v>7</v>
      </c>
    </row>
    <row r="194059" spans="1:5" x14ac:dyDescent="0.25">
      <c r="A194059" t="s">
        <v>194085</v>
      </c>
      <c r="B194059" t="s">
        <v>63</v>
      </c>
      <c r="C194059" t="s">
        <v>64</v>
      </c>
      <c r="D194059" s="1">
        <v>43770</v>
      </c>
      <c r="E194059" t="s">
        <v>7</v>
      </c>
    </row>
    <row r="194060" spans="1:5" x14ac:dyDescent="0.25">
      <c r="A194060" t="s">
        <v>194086</v>
      </c>
      <c r="B194060" t="s">
        <v>63</v>
      </c>
      <c r="C194060" t="s">
        <v>64</v>
      </c>
      <c r="D194060" s="1">
        <v>43770</v>
      </c>
      <c r="E194060" t="s">
        <v>7</v>
      </c>
    </row>
    <row r="194061" spans="1:5" x14ac:dyDescent="0.25">
      <c r="A194061" t="s">
        <v>194087</v>
      </c>
      <c r="B194061" t="s">
        <v>63</v>
      </c>
      <c r="C194061" t="s">
        <v>64</v>
      </c>
      <c r="D194061" s="1">
        <v>43770</v>
      </c>
      <c r="E194061" t="s">
        <v>7</v>
      </c>
    </row>
    <row r="194062" spans="1:5" x14ac:dyDescent="0.25">
      <c r="A194062" t="s">
        <v>194088</v>
      </c>
      <c r="B194062" t="s">
        <v>63</v>
      </c>
      <c r="C194062" t="s">
        <v>64</v>
      </c>
      <c r="D194062" s="1">
        <v>43770</v>
      </c>
      <c r="E194062" t="s">
        <v>7</v>
      </c>
    </row>
    <row r="194063" spans="1:5" x14ac:dyDescent="0.25">
      <c r="A194063" t="s">
        <v>194089</v>
      </c>
      <c r="B194063" t="s">
        <v>63</v>
      </c>
      <c r="C194063" t="s">
        <v>64</v>
      </c>
      <c r="D194063" s="1">
        <v>43770</v>
      </c>
      <c r="E194063" t="s">
        <v>7</v>
      </c>
    </row>
    <row r="194064" spans="1:5" x14ac:dyDescent="0.25">
      <c r="A194064" t="s">
        <v>194090</v>
      </c>
      <c r="B194064" t="s">
        <v>63</v>
      </c>
      <c r="C194064" t="s">
        <v>64</v>
      </c>
      <c r="D194064" s="1">
        <v>43770</v>
      </c>
      <c r="E194064" t="s">
        <v>7</v>
      </c>
    </row>
    <row r="194065" spans="1:5" x14ac:dyDescent="0.25">
      <c r="A194065" t="s">
        <v>194091</v>
      </c>
      <c r="B194065" t="s">
        <v>63</v>
      </c>
      <c r="C194065" t="s">
        <v>64</v>
      </c>
      <c r="D194065" s="1">
        <v>43770</v>
      </c>
      <c r="E194065" t="s">
        <v>7</v>
      </c>
    </row>
    <row r="194066" spans="1:5" x14ac:dyDescent="0.25">
      <c r="A194066" t="s">
        <v>194092</v>
      </c>
      <c r="B194066" t="s">
        <v>63</v>
      </c>
      <c r="C194066" t="s">
        <v>64</v>
      </c>
      <c r="D194066" s="1">
        <v>43770</v>
      </c>
      <c r="E194066" t="s">
        <v>7</v>
      </c>
    </row>
    <row r="194067" spans="1:5" x14ac:dyDescent="0.25">
      <c r="A194067" t="s">
        <v>194093</v>
      </c>
      <c r="B194067" t="s">
        <v>63</v>
      </c>
      <c r="C194067" t="s">
        <v>64</v>
      </c>
      <c r="D194067" s="1">
        <v>43770</v>
      </c>
      <c r="E194067" t="s">
        <v>7</v>
      </c>
    </row>
    <row r="194068" spans="1:5" x14ac:dyDescent="0.25">
      <c r="A194068" t="s">
        <v>194094</v>
      </c>
      <c r="B194068" t="s">
        <v>63</v>
      </c>
      <c r="C194068" t="s">
        <v>64</v>
      </c>
      <c r="D194068" s="1">
        <v>43770</v>
      </c>
      <c r="E194068" t="s">
        <v>7</v>
      </c>
    </row>
    <row r="194069" spans="1:5" x14ac:dyDescent="0.25">
      <c r="A194069" t="s">
        <v>194095</v>
      </c>
      <c r="B194069" t="s">
        <v>63</v>
      </c>
      <c r="C194069" t="s">
        <v>64</v>
      </c>
      <c r="D194069" s="1">
        <v>43770</v>
      </c>
      <c r="E194069" t="s">
        <v>7</v>
      </c>
    </row>
    <row r="194070" spans="1:5" x14ac:dyDescent="0.25">
      <c r="A194070" t="s">
        <v>194096</v>
      </c>
      <c r="B194070" t="s">
        <v>63</v>
      </c>
      <c r="C194070" t="s">
        <v>64</v>
      </c>
      <c r="D194070" s="1">
        <v>43770</v>
      </c>
      <c r="E194070" t="s">
        <v>7</v>
      </c>
    </row>
    <row r="194071" spans="1:5" x14ac:dyDescent="0.25">
      <c r="A194071" t="s">
        <v>194097</v>
      </c>
      <c r="B194071" t="s">
        <v>63</v>
      </c>
      <c r="C194071" t="s">
        <v>64</v>
      </c>
      <c r="D194071" s="1">
        <v>43770</v>
      </c>
      <c r="E194071" t="s">
        <v>7</v>
      </c>
    </row>
    <row r="194072" spans="1:5" x14ac:dyDescent="0.25">
      <c r="A194072" t="s">
        <v>194098</v>
      </c>
      <c r="B194072" t="s">
        <v>63</v>
      </c>
      <c r="C194072" t="s">
        <v>64</v>
      </c>
      <c r="D194072" s="1">
        <v>43770</v>
      </c>
      <c r="E194072" t="s">
        <v>7</v>
      </c>
    </row>
    <row r="194073" spans="1:5" x14ac:dyDescent="0.25">
      <c r="A194073" t="s">
        <v>194099</v>
      </c>
      <c r="B194073" t="s">
        <v>63</v>
      </c>
      <c r="C194073" t="s">
        <v>64</v>
      </c>
      <c r="D194073" s="1">
        <v>43770</v>
      </c>
      <c r="E194073" t="s">
        <v>7</v>
      </c>
    </row>
    <row r="194074" spans="1:5" x14ac:dyDescent="0.25">
      <c r="A194074" t="s">
        <v>194100</v>
      </c>
      <c r="B194074" t="s">
        <v>63</v>
      </c>
      <c r="C194074" t="s">
        <v>64</v>
      </c>
      <c r="D194074" s="1">
        <v>43770</v>
      </c>
      <c r="E194074" t="s">
        <v>7</v>
      </c>
    </row>
    <row r="194075" spans="1:5" x14ac:dyDescent="0.25">
      <c r="A194075" t="s">
        <v>194101</v>
      </c>
      <c r="B194075" t="s">
        <v>63</v>
      </c>
      <c r="C194075" t="s">
        <v>64</v>
      </c>
      <c r="D194075" s="1">
        <v>43770</v>
      </c>
      <c r="E194075" t="s">
        <v>7</v>
      </c>
    </row>
    <row r="194076" spans="1:5" x14ac:dyDescent="0.25">
      <c r="A194076" t="s">
        <v>194102</v>
      </c>
      <c r="B194076" t="s">
        <v>63</v>
      </c>
      <c r="C194076" t="s">
        <v>64</v>
      </c>
      <c r="D194076" s="1">
        <v>43770</v>
      </c>
      <c r="E194076" t="s">
        <v>7</v>
      </c>
    </row>
    <row r="194077" spans="1:5" x14ac:dyDescent="0.25">
      <c r="A194077" t="s">
        <v>194103</v>
      </c>
      <c r="B194077" t="s">
        <v>63</v>
      </c>
      <c r="C194077" t="s">
        <v>64</v>
      </c>
      <c r="D194077" s="1">
        <v>43770</v>
      </c>
      <c r="E194077" t="s">
        <v>7</v>
      </c>
    </row>
    <row r="194078" spans="1:5" x14ac:dyDescent="0.25">
      <c r="A194078" t="s">
        <v>194104</v>
      </c>
      <c r="B194078" t="s">
        <v>63</v>
      </c>
      <c r="C194078" t="s">
        <v>64</v>
      </c>
      <c r="D194078" s="1">
        <v>43770</v>
      </c>
      <c r="E194078" t="s">
        <v>7</v>
      </c>
    </row>
    <row r="194079" spans="1:5" x14ac:dyDescent="0.25">
      <c r="A194079" t="s">
        <v>194105</v>
      </c>
      <c r="B194079" t="s">
        <v>63</v>
      </c>
      <c r="C194079" t="s">
        <v>64</v>
      </c>
      <c r="D194079" s="1">
        <v>43770</v>
      </c>
      <c r="E194079" t="s">
        <v>7</v>
      </c>
    </row>
    <row r="194080" spans="1:5" x14ac:dyDescent="0.25">
      <c r="A194080" t="s">
        <v>194106</v>
      </c>
      <c r="B194080" t="s">
        <v>63</v>
      </c>
      <c r="C194080" t="s">
        <v>64</v>
      </c>
      <c r="D194080" s="1">
        <v>43770</v>
      </c>
      <c r="E194080" t="s">
        <v>7</v>
      </c>
    </row>
    <row r="194081" spans="1:5" x14ac:dyDescent="0.25">
      <c r="A194081" t="s">
        <v>194107</v>
      </c>
      <c r="B194081" t="s">
        <v>63</v>
      </c>
      <c r="C194081" t="s">
        <v>64</v>
      </c>
      <c r="D194081" s="1">
        <v>43770</v>
      </c>
      <c r="E194081" t="s">
        <v>7</v>
      </c>
    </row>
    <row r="194082" spans="1:5" x14ac:dyDescent="0.25">
      <c r="A194082" t="s">
        <v>194108</v>
      </c>
      <c r="B194082" t="s">
        <v>63</v>
      </c>
      <c r="C194082" t="s">
        <v>64</v>
      </c>
      <c r="D194082" s="1">
        <v>43770</v>
      </c>
      <c r="E194082" t="s">
        <v>7</v>
      </c>
    </row>
    <row r="194083" spans="1:5" x14ac:dyDescent="0.25">
      <c r="A194083" t="s">
        <v>194109</v>
      </c>
      <c r="B194083" t="s">
        <v>63</v>
      </c>
      <c r="C194083" t="s">
        <v>64</v>
      </c>
      <c r="D194083" s="1">
        <v>43770</v>
      </c>
      <c r="E194083" t="s">
        <v>7</v>
      </c>
    </row>
    <row r="194084" spans="1:5" x14ac:dyDescent="0.25">
      <c r="A194084" t="s">
        <v>194110</v>
      </c>
      <c r="B194084" t="s">
        <v>63</v>
      </c>
      <c r="C194084" t="s">
        <v>64</v>
      </c>
      <c r="D194084" s="1">
        <v>43770</v>
      </c>
      <c r="E194084" t="s">
        <v>7</v>
      </c>
    </row>
    <row r="194085" spans="1:5" x14ac:dyDescent="0.25">
      <c r="A194085" t="s">
        <v>194111</v>
      </c>
      <c r="B194085" t="s">
        <v>63</v>
      </c>
      <c r="C194085" t="s">
        <v>64</v>
      </c>
      <c r="D194085" s="1">
        <v>43770</v>
      </c>
      <c r="E194085" t="s">
        <v>7</v>
      </c>
    </row>
    <row r="194086" spans="1:5" x14ac:dyDescent="0.25">
      <c r="A194086" t="s">
        <v>194112</v>
      </c>
      <c r="B194086" t="s">
        <v>63</v>
      </c>
      <c r="C194086" t="s">
        <v>64</v>
      </c>
      <c r="D194086" s="1">
        <v>43770</v>
      </c>
      <c r="E194086" t="s">
        <v>7</v>
      </c>
    </row>
    <row r="194087" spans="1:5" x14ac:dyDescent="0.25">
      <c r="A194087" t="s">
        <v>194113</v>
      </c>
      <c r="B194087" t="s">
        <v>63</v>
      </c>
      <c r="C194087" t="s">
        <v>64</v>
      </c>
      <c r="D194087" s="1">
        <v>43770</v>
      </c>
      <c r="E194087" t="s">
        <v>7</v>
      </c>
    </row>
    <row r="194088" spans="1:5" x14ac:dyDescent="0.25">
      <c r="A194088" t="s">
        <v>194114</v>
      </c>
      <c r="B194088" t="s">
        <v>63</v>
      </c>
      <c r="C194088" t="s">
        <v>64</v>
      </c>
      <c r="D194088" s="1">
        <v>43770</v>
      </c>
      <c r="E194088" t="s">
        <v>7</v>
      </c>
    </row>
    <row r="194089" spans="1:5" x14ac:dyDescent="0.25">
      <c r="A194089" t="s">
        <v>194115</v>
      </c>
      <c r="B194089" t="s">
        <v>63</v>
      </c>
      <c r="C194089" t="s">
        <v>64</v>
      </c>
      <c r="D194089" s="1">
        <v>43770</v>
      </c>
      <c r="E194089" t="s">
        <v>7</v>
      </c>
    </row>
    <row r="194090" spans="1:5" x14ac:dyDescent="0.25">
      <c r="A194090" t="s">
        <v>194116</v>
      </c>
      <c r="B194090" t="s">
        <v>63</v>
      </c>
      <c r="C194090" t="s">
        <v>64</v>
      </c>
      <c r="D194090" s="1">
        <v>43770</v>
      </c>
      <c r="E194090" t="s">
        <v>7</v>
      </c>
    </row>
    <row r="194091" spans="1:5" x14ac:dyDescent="0.25">
      <c r="A194091" t="s">
        <v>194117</v>
      </c>
      <c r="B194091" t="s">
        <v>63</v>
      </c>
      <c r="C194091" t="s">
        <v>64</v>
      </c>
      <c r="D194091" s="1">
        <v>43770</v>
      </c>
      <c r="E194091" t="s">
        <v>7</v>
      </c>
    </row>
    <row r="194092" spans="1:5" x14ac:dyDescent="0.25">
      <c r="A194092" t="s">
        <v>194118</v>
      </c>
      <c r="B194092" t="s">
        <v>63</v>
      </c>
      <c r="C194092" t="s">
        <v>64</v>
      </c>
      <c r="D194092" s="1">
        <v>43770</v>
      </c>
      <c r="E194092" t="s">
        <v>7</v>
      </c>
    </row>
    <row r="194093" spans="1:5" x14ac:dyDescent="0.25">
      <c r="A194093" t="s">
        <v>194119</v>
      </c>
      <c r="B194093" t="s">
        <v>63</v>
      </c>
      <c r="C194093" t="s">
        <v>64</v>
      </c>
      <c r="D194093" s="1">
        <v>43770</v>
      </c>
      <c r="E194093" t="s">
        <v>7</v>
      </c>
    </row>
    <row r="194094" spans="1:5" x14ac:dyDescent="0.25">
      <c r="A194094" t="s">
        <v>194120</v>
      </c>
      <c r="B194094" t="s">
        <v>63</v>
      </c>
      <c r="C194094" t="s">
        <v>64</v>
      </c>
      <c r="D194094" s="1">
        <v>43770</v>
      </c>
      <c r="E194094" t="s">
        <v>7</v>
      </c>
    </row>
    <row r="194095" spans="1:5" x14ac:dyDescent="0.25">
      <c r="A194095" t="s">
        <v>194121</v>
      </c>
      <c r="B194095" t="s">
        <v>63</v>
      </c>
      <c r="C194095" t="s">
        <v>64</v>
      </c>
      <c r="D194095" s="1">
        <v>43770</v>
      </c>
      <c r="E194095" t="s">
        <v>7</v>
      </c>
    </row>
    <row r="194096" spans="1:5" x14ac:dyDescent="0.25">
      <c r="A194096" t="s">
        <v>194122</v>
      </c>
      <c r="B194096" t="s">
        <v>63</v>
      </c>
      <c r="C194096" t="s">
        <v>64</v>
      </c>
      <c r="D194096" s="1">
        <v>43770</v>
      </c>
      <c r="E194096" t="s">
        <v>7</v>
      </c>
    </row>
    <row r="194097" spans="1:5" x14ac:dyDescent="0.25">
      <c r="A194097" t="s">
        <v>194123</v>
      </c>
      <c r="B194097" t="s">
        <v>63</v>
      </c>
      <c r="C194097" t="s">
        <v>64</v>
      </c>
      <c r="D194097" s="1">
        <v>43770</v>
      </c>
      <c r="E194097" t="s">
        <v>7</v>
      </c>
    </row>
    <row r="194098" spans="1:5" x14ac:dyDescent="0.25">
      <c r="A194098" t="s">
        <v>194124</v>
      </c>
      <c r="B194098" t="s">
        <v>63</v>
      </c>
      <c r="C194098" t="s">
        <v>64</v>
      </c>
      <c r="D194098" s="1">
        <v>43770</v>
      </c>
      <c r="E194098" t="s">
        <v>7</v>
      </c>
    </row>
    <row r="194099" spans="1:5" x14ac:dyDescent="0.25">
      <c r="A194099" t="s">
        <v>194125</v>
      </c>
      <c r="B194099" t="s">
        <v>63</v>
      </c>
      <c r="C194099" t="s">
        <v>64</v>
      </c>
      <c r="D194099" s="1">
        <v>43770</v>
      </c>
      <c r="E194099" t="s">
        <v>7</v>
      </c>
    </row>
    <row r="194100" spans="1:5" x14ac:dyDescent="0.25">
      <c r="A194100" t="s">
        <v>194126</v>
      </c>
      <c r="B194100" t="s">
        <v>63</v>
      </c>
      <c r="C194100" t="s">
        <v>64</v>
      </c>
      <c r="D194100" s="1">
        <v>43770</v>
      </c>
      <c r="E194100" t="s">
        <v>7</v>
      </c>
    </row>
    <row r="194101" spans="1:5" x14ac:dyDescent="0.25">
      <c r="A194101" t="s">
        <v>194127</v>
      </c>
      <c r="B194101" t="s">
        <v>63</v>
      </c>
      <c r="C194101" t="s">
        <v>64</v>
      </c>
      <c r="D194101" s="1">
        <v>43770</v>
      </c>
      <c r="E194101" t="s">
        <v>7</v>
      </c>
    </row>
    <row r="194102" spans="1:5" x14ac:dyDescent="0.25">
      <c r="A194102" t="s">
        <v>194128</v>
      </c>
      <c r="B194102" t="s">
        <v>63</v>
      </c>
      <c r="C194102" t="s">
        <v>64</v>
      </c>
      <c r="D194102" s="1">
        <v>43770</v>
      </c>
      <c r="E194102" t="s">
        <v>7</v>
      </c>
    </row>
    <row r="194103" spans="1:5" x14ac:dyDescent="0.25">
      <c r="A194103" t="s">
        <v>194129</v>
      </c>
      <c r="B194103" t="s">
        <v>63</v>
      </c>
      <c r="C194103" t="s">
        <v>64</v>
      </c>
      <c r="D194103" s="1">
        <v>43770</v>
      </c>
      <c r="E194103" t="s">
        <v>7</v>
      </c>
    </row>
    <row r="194104" spans="1:5" x14ac:dyDescent="0.25">
      <c r="A194104" t="s">
        <v>194130</v>
      </c>
      <c r="B194104" t="s">
        <v>63</v>
      </c>
      <c r="C194104" t="s">
        <v>64</v>
      </c>
      <c r="D194104" s="1">
        <v>43770</v>
      </c>
      <c r="E194104" t="s">
        <v>7</v>
      </c>
    </row>
    <row r="194105" spans="1:5" x14ac:dyDescent="0.25">
      <c r="A194105" t="s">
        <v>194131</v>
      </c>
      <c r="B194105" t="s">
        <v>63</v>
      </c>
      <c r="C194105" t="s">
        <v>64</v>
      </c>
      <c r="D194105" s="1">
        <v>43770</v>
      </c>
      <c r="E194105" t="s">
        <v>7</v>
      </c>
    </row>
    <row r="194106" spans="1:5" x14ac:dyDescent="0.25">
      <c r="A194106" t="s">
        <v>194132</v>
      </c>
      <c r="B194106" t="s">
        <v>63</v>
      </c>
      <c r="C194106" t="s">
        <v>64</v>
      </c>
      <c r="D194106" s="1">
        <v>43770</v>
      </c>
      <c r="E194106" t="s">
        <v>7</v>
      </c>
    </row>
    <row r="194107" spans="1:5" x14ac:dyDescent="0.25">
      <c r="A194107" t="s">
        <v>194133</v>
      </c>
      <c r="B194107" t="s">
        <v>63</v>
      </c>
      <c r="C194107" t="s">
        <v>64</v>
      </c>
      <c r="D194107" s="1">
        <v>43770</v>
      </c>
      <c r="E194107" t="s">
        <v>7</v>
      </c>
    </row>
    <row r="194108" spans="1:5" x14ac:dyDescent="0.25">
      <c r="A194108" t="s">
        <v>194134</v>
      </c>
      <c r="B194108" t="s">
        <v>63</v>
      </c>
      <c r="C194108" t="s">
        <v>64</v>
      </c>
      <c r="D194108" s="1">
        <v>43770</v>
      </c>
      <c r="E194108" t="s">
        <v>7</v>
      </c>
    </row>
    <row r="194109" spans="1:5" x14ac:dyDescent="0.25">
      <c r="A194109" t="s">
        <v>194135</v>
      </c>
      <c r="B194109" t="s">
        <v>63</v>
      </c>
      <c r="C194109" t="s">
        <v>64</v>
      </c>
      <c r="D194109" s="1">
        <v>43770</v>
      </c>
      <c r="E194109" t="s">
        <v>7</v>
      </c>
    </row>
    <row r="194110" spans="1:5" x14ac:dyDescent="0.25">
      <c r="A194110" t="s">
        <v>194136</v>
      </c>
      <c r="B194110" t="s">
        <v>63</v>
      </c>
      <c r="C194110" t="s">
        <v>64</v>
      </c>
      <c r="D194110" s="1">
        <v>43770</v>
      </c>
      <c r="E194110" t="s">
        <v>7</v>
      </c>
    </row>
    <row r="194111" spans="1:5" x14ac:dyDescent="0.25">
      <c r="A194111" t="s">
        <v>194137</v>
      </c>
      <c r="B194111" t="s">
        <v>63</v>
      </c>
      <c r="C194111" t="s">
        <v>64</v>
      </c>
      <c r="D194111" s="1">
        <v>43770</v>
      </c>
      <c r="E194111" t="s">
        <v>7</v>
      </c>
    </row>
    <row r="194112" spans="1:5" x14ac:dyDescent="0.25">
      <c r="A194112" t="s">
        <v>194138</v>
      </c>
      <c r="B194112" t="s">
        <v>63</v>
      </c>
      <c r="C194112" t="s">
        <v>64</v>
      </c>
      <c r="D194112" s="1">
        <v>43770</v>
      </c>
      <c r="E194112" t="s">
        <v>7</v>
      </c>
    </row>
    <row r="194113" spans="1:5" x14ac:dyDescent="0.25">
      <c r="A194113" t="s">
        <v>194139</v>
      </c>
      <c r="B194113" t="s">
        <v>63</v>
      </c>
      <c r="C194113" t="s">
        <v>64</v>
      </c>
      <c r="D194113" s="1">
        <v>43770</v>
      </c>
      <c r="E194113" t="s">
        <v>7</v>
      </c>
    </row>
    <row r="194114" spans="1:5" x14ac:dyDescent="0.25">
      <c r="A194114" t="s">
        <v>194140</v>
      </c>
      <c r="B194114" t="s">
        <v>63</v>
      </c>
      <c r="C194114" t="s">
        <v>64</v>
      </c>
      <c r="D194114" s="1">
        <v>43770</v>
      </c>
      <c r="E194114" t="s">
        <v>7</v>
      </c>
    </row>
    <row r="194115" spans="1:5" x14ac:dyDescent="0.25">
      <c r="A194115" t="s">
        <v>194141</v>
      </c>
      <c r="B194115" t="s">
        <v>63</v>
      </c>
      <c r="C194115" t="s">
        <v>64</v>
      </c>
      <c r="D194115" s="1">
        <v>43770</v>
      </c>
      <c r="E194115" t="s">
        <v>7</v>
      </c>
    </row>
    <row r="194116" spans="1:5" x14ac:dyDescent="0.25">
      <c r="A194116" t="s">
        <v>194142</v>
      </c>
      <c r="B194116" t="s">
        <v>63</v>
      </c>
      <c r="C194116" t="s">
        <v>64</v>
      </c>
      <c r="D194116" s="1">
        <v>43770</v>
      </c>
      <c r="E194116" t="s">
        <v>7</v>
      </c>
    </row>
    <row r="194117" spans="1:5" x14ac:dyDescent="0.25">
      <c r="A194117" t="s">
        <v>194143</v>
      </c>
      <c r="B194117" t="s">
        <v>63</v>
      </c>
      <c r="C194117" t="s">
        <v>64</v>
      </c>
      <c r="D194117" s="1">
        <v>43770</v>
      </c>
      <c r="E194117" t="s">
        <v>7</v>
      </c>
    </row>
    <row r="194118" spans="1:5" x14ac:dyDescent="0.25">
      <c r="A194118" t="s">
        <v>194144</v>
      </c>
      <c r="B194118" t="s">
        <v>63</v>
      </c>
      <c r="C194118" t="s">
        <v>64</v>
      </c>
      <c r="D194118" s="1">
        <v>43770</v>
      </c>
      <c r="E194118" t="s">
        <v>7</v>
      </c>
    </row>
    <row r="194119" spans="1:5" x14ac:dyDescent="0.25">
      <c r="A194119" t="s">
        <v>194145</v>
      </c>
      <c r="B194119" t="s">
        <v>63</v>
      </c>
      <c r="C194119" t="s">
        <v>64</v>
      </c>
      <c r="D194119" s="1">
        <v>43770</v>
      </c>
      <c r="E194119" t="s">
        <v>7</v>
      </c>
    </row>
    <row r="194120" spans="1:5" x14ac:dyDescent="0.25">
      <c r="A194120" t="s">
        <v>194146</v>
      </c>
      <c r="B194120" t="s">
        <v>63</v>
      </c>
      <c r="C194120" t="s">
        <v>64</v>
      </c>
      <c r="D194120" s="1">
        <v>43770</v>
      </c>
      <c r="E194120" t="s">
        <v>7</v>
      </c>
    </row>
    <row r="194121" spans="1:5" x14ac:dyDescent="0.25">
      <c r="A194121" t="s">
        <v>194147</v>
      </c>
      <c r="B194121" t="s">
        <v>63</v>
      </c>
      <c r="C194121" t="s">
        <v>64</v>
      </c>
      <c r="D194121" s="1">
        <v>43770</v>
      </c>
      <c r="E194121" t="s">
        <v>7</v>
      </c>
    </row>
    <row r="194122" spans="1:5" x14ac:dyDescent="0.25">
      <c r="A194122" t="s">
        <v>194148</v>
      </c>
      <c r="B194122" t="s">
        <v>63</v>
      </c>
      <c r="C194122" t="s">
        <v>64</v>
      </c>
      <c r="D194122" s="1">
        <v>43770</v>
      </c>
      <c r="E194122" t="s">
        <v>7</v>
      </c>
    </row>
    <row r="194123" spans="1:5" x14ac:dyDescent="0.25">
      <c r="A194123" t="s">
        <v>194149</v>
      </c>
      <c r="B194123" t="s">
        <v>63</v>
      </c>
      <c r="C194123" t="s">
        <v>64</v>
      </c>
      <c r="D194123" s="1">
        <v>43770</v>
      </c>
      <c r="E194123" t="s">
        <v>7</v>
      </c>
    </row>
    <row r="194124" spans="1:5" x14ac:dyDescent="0.25">
      <c r="A194124" t="s">
        <v>194150</v>
      </c>
      <c r="B194124" t="s">
        <v>63</v>
      </c>
      <c r="C194124" t="s">
        <v>64</v>
      </c>
      <c r="D194124" s="1">
        <v>43770</v>
      </c>
      <c r="E194124" t="s">
        <v>7</v>
      </c>
    </row>
    <row r="194125" spans="1:5" x14ac:dyDescent="0.25">
      <c r="A194125" t="s">
        <v>194151</v>
      </c>
      <c r="B194125" t="s">
        <v>63</v>
      </c>
      <c r="C194125" t="s">
        <v>64</v>
      </c>
      <c r="D194125" s="1">
        <v>43770</v>
      </c>
      <c r="E194125" t="s">
        <v>7</v>
      </c>
    </row>
    <row r="194126" spans="1:5" x14ac:dyDescent="0.25">
      <c r="A194126" t="s">
        <v>194152</v>
      </c>
      <c r="B194126" t="s">
        <v>63</v>
      </c>
      <c r="C194126" t="s">
        <v>64</v>
      </c>
      <c r="D194126" s="1">
        <v>43770</v>
      </c>
      <c r="E194126" t="s">
        <v>7</v>
      </c>
    </row>
    <row r="194127" spans="1:5" x14ac:dyDescent="0.25">
      <c r="A194127" t="s">
        <v>194153</v>
      </c>
      <c r="B194127" t="s">
        <v>63</v>
      </c>
      <c r="C194127" t="s">
        <v>64</v>
      </c>
      <c r="D194127" s="1">
        <v>43770</v>
      </c>
      <c r="E194127" t="s">
        <v>7</v>
      </c>
    </row>
    <row r="194128" spans="1:5" x14ac:dyDescent="0.25">
      <c r="A194128" t="s">
        <v>194154</v>
      </c>
      <c r="B194128" t="s">
        <v>63</v>
      </c>
      <c r="C194128" t="s">
        <v>64</v>
      </c>
      <c r="D194128" s="1">
        <v>43770</v>
      </c>
      <c r="E194128" t="s">
        <v>7</v>
      </c>
    </row>
    <row r="194129" spans="1:5" x14ac:dyDescent="0.25">
      <c r="A194129" t="s">
        <v>194155</v>
      </c>
      <c r="B194129" t="s">
        <v>63</v>
      </c>
      <c r="C194129" t="s">
        <v>64</v>
      </c>
      <c r="D194129" s="1">
        <v>43770</v>
      </c>
      <c r="E194129" t="s">
        <v>7</v>
      </c>
    </row>
    <row r="194130" spans="1:5" x14ac:dyDescent="0.25">
      <c r="A194130" t="s">
        <v>194156</v>
      </c>
      <c r="B194130" t="s">
        <v>63</v>
      </c>
      <c r="C194130" t="s">
        <v>64</v>
      </c>
      <c r="D194130" s="1">
        <v>43770</v>
      </c>
      <c r="E194130" t="s">
        <v>7</v>
      </c>
    </row>
    <row r="194131" spans="1:5" x14ac:dyDescent="0.25">
      <c r="A194131" t="s">
        <v>194157</v>
      </c>
      <c r="B194131" t="s">
        <v>63</v>
      </c>
      <c r="C194131" t="s">
        <v>64</v>
      </c>
      <c r="D194131" s="1">
        <v>43770</v>
      </c>
      <c r="E194131" t="s">
        <v>7</v>
      </c>
    </row>
    <row r="194132" spans="1:5" x14ac:dyDescent="0.25">
      <c r="A194132" t="s">
        <v>194158</v>
      </c>
      <c r="B194132" t="s">
        <v>63</v>
      </c>
      <c r="C194132" t="s">
        <v>64</v>
      </c>
      <c r="D194132" s="1">
        <v>43770</v>
      </c>
      <c r="E194132" t="s">
        <v>7</v>
      </c>
    </row>
    <row r="194133" spans="1:5" x14ac:dyDescent="0.25">
      <c r="A194133" t="s">
        <v>194159</v>
      </c>
      <c r="B194133" t="s">
        <v>63</v>
      </c>
      <c r="C194133" t="s">
        <v>64</v>
      </c>
      <c r="D194133" s="1">
        <v>43770</v>
      </c>
      <c r="E194133" t="s">
        <v>7</v>
      </c>
    </row>
    <row r="194134" spans="1:5" x14ac:dyDescent="0.25">
      <c r="A194134" t="s">
        <v>194160</v>
      </c>
      <c r="B194134" t="s">
        <v>63</v>
      </c>
      <c r="C194134" t="s">
        <v>64</v>
      </c>
      <c r="D194134" s="1">
        <v>43770</v>
      </c>
      <c r="E194134" t="s">
        <v>7</v>
      </c>
    </row>
    <row r="194135" spans="1:5" x14ac:dyDescent="0.25">
      <c r="A194135" t="s">
        <v>194161</v>
      </c>
      <c r="B194135" t="s">
        <v>63</v>
      </c>
      <c r="C194135" t="s">
        <v>64</v>
      </c>
      <c r="D194135" s="1">
        <v>43770</v>
      </c>
      <c r="E194135" t="s">
        <v>7</v>
      </c>
    </row>
    <row r="194136" spans="1:5" x14ac:dyDescent="0.25">
      <c r="A194136" t="s">
        <v>194162</v>
      </c>
      <c r="B194136" t="s">
        <v>63</v>
      </c>
      <c r="C194136" t="s">
        <v>64</v>
      </c>
      <c r="D194136" s="1">
        <v>43770</v>
      </c>
      <c r="E194136" t="s">
        <v>7</v>
      </c>
    </row>
    <row r="194137" spans="1:5" x14ac:dyDescent="0.25">
      <c r="A194137" t="s">
        <v>194163</v>
      </c>
      <c r="B194137" t="s">
        <v>63</v>
      </c>
      <c r="C194137" t="s">
        <v>64</v>
      </c>
      <c r="D194137" s="1">
        <v>43770</v>
      </c>
      <c r="E194137" t="s">
        <v>7</v>
      </c>
    </row>
    <row r="194138" spans="1:5" x14ac:dyDescent="0.25">
      <c r="A194138" t="s">
        <v>194164</v>
      </c>
      <c r="B194138" t="s">
        <v>63</v>
      </c>
      <c r="C194138" t="s">
        <v>64</v>
      </c>
      <c r="D194138" s="1">
        <v>43770</v>
      </c>
      <c r="E194138" t="s">
        <v>7</v>
      </c>
    </row>
    <row r="194139" spans="1:5" x14ac:dyDescent="0.25">
      <c r="A194139" t="s">
        <v>194165</v>
      </c>
      <c r="B194139" t="s">
        <v>63</v>
      </c>
      <c r="C194139" t="s">
        <v>64</v>
      </c>
      <c r="D194139" s="1">
        <v>43770</v>
      </c>
      <c r="E194139" t="s">
        <v>7</v>
      </c>
    </row>
    <row r="194140" spans="1:5" x14ac:dyDescent="0.25">
      <c r="A194140" t="s">
        <v>194166</v>
      </c>
      <c r="B194140" t="s">
        <v>63</v>
      </c>
      <c r="C194140" t="s">
        <v>64</v>
      </c>
      <c r="D194140" s="1">
        <v>43770</v>
      </c>
      <c r="E194140" t="s">
        <v>7</v>
      </c>
    </row>
    <row r="194141" spans="1:5" x14ac:dyDescent="0.25">
      <c r="A194141" t="s">
        <v>194167</v>
      </c>
      <c r="B194141" t="s">
        <v>63</v>
      </c>
      <c r="C194141" t="s">
        <v>64</v>
      </c>
      <c r="D194141" s="1">
        <v>43770</v>
      </c>
      <c r="E194141" t="s">
        <v>7</v>
      </c>
    </row>
    <row r="194142" spans="1:5" x14ac:dyDescent="0.25">
      <c r="A194142" t="s">
        <v>194168</v>
      </c>
      <c r="B194142" t="s">
        <v>63</v>
      </c>
      <c r="C194142" t="s">
        <v>64</v>
      </c>
      <c r="D194142" s="1">
        <v>43770</v>
      </c>
      <c r="E194142" t="s">
        <v>7</v>
      </c>
    </row>
    <row r="194143" spans="1:5" x14ac:dyDescent="0.25">
      <c r="A194143" t="s">
        <v>194169</v>
      </c>
      <c r="B194143" t="s">
        <v>63</v>
      </c>
      <c r="C194143" t="s">
        <v>64</v>
      </c>
      <c r="D194143" s="1">
        <v>43770</v>
      </c>
      <c r="E194143" t="s">
        <v>7</v>
      </c>
    </row>
    <row r="194144" spans="1:5" x14ac:dyDescent="0.25">
      <c r="A194144" t="s">
        <v>194170</v>
      </c>
      <c r="B194144" t="s">
        <v>63</v>
      </c>
      <c r="C194144" t="s">
        <v>64</v>
      </c>
      <c r="D194144" s="1">
        <v>43770</v>
      </c>
      <c r="E194144" t="s">
        <v>7</v>
      </c>
    </row>
    <row r="194145" spans="1:5" x14ac:dyDescent="0.25">
      <c r="A194145" t="s">
        <v>194171</v>
      </c>
      <c r="B194145" t="s">
        <v>63</v>
      </c>
      <c r="C194145" t="s">
        <v>64</v>
      </c>
      <c r="D194145" s="1">
        <v>43770</v>
      </c>
      <c r="E194145" t="s">
        <v>7</v>
      </c>
    </row>
    <row r="194146" spans="1:5" x14ac:dyDescent="0.25">
      <c r="A194146" t="s">
        <v>194172</v>
      </c>
      <c r="B194146" t="s">
        <v>63</v>
      </c>
      <c r="C194146" t="s">
        <v>64</v>
      </c>
      <c r="D194146" s="1">
        <v>43770</v>
      </c>
      <c r="E194146" t="s">
        <v>7</v>
      </c>
    </row>
    <row r="194147" spans="1:5" x14ac:dyDescent="0.25">
      <c r="A194147" t="s">
        <v>194173</v>
      </c>
      <c r="B194147" t="s">
        <v>63</v>
      </c>
      <c r="C194147" t="s">
        <v>64</v>
      </c>
      <c r="D194147" s="1">
        <v>43770</v>
      </c>
      <c r="E194147" t="s">
        <v>7</v>
      </c>
    </row>
    <row r="194148" spans="1:5" x14ac:dyDescent="0.25">
      <c r="A194148" t="s">
        <v>194174</v>
      </c>
      <c r="B194148" t="s">
        <v>63</v>
      </c>
      <c r="C194148" t="s">
        <v>64</v>
      </c>
      <c r="D194148" s="1">
        <v>43770</v>
      </c>
      <c r="E194148" t="s">
        <v>7</v>
      </c>
    </row>
    <row r="194149" spans="1:5" x14ac:dyDescent="0.25">
      <c r="A194149" t="s">
        <v>194175</v>
      </c>
      <c r="B194149" t="s">
        <v>63</v>
      </c>
      <c r="C194149" t="s">
        <v>64</v>
      </c>
      <c r="D194149" s="1">
        <v>43770</v>
      </c>
      <c r="E194149" t="s">
        <v>7</v>
      </c>
    </row>
    <row r="194150" spans="1:5" x14ac:dyDescent="0.25">
      <c r="A194150" t="s">
        <v>194176</v>
      </c>
      <c r="B194150" t="s">
        <v>63</v>
      </c>
      <c r="C194150" t="s">
        <v>64</v>
      </c>
      <c r="D194150" s="1">
        <v>43770</v>
      </c>
      <c r="E194150" t="s">
        <v>7</v>
      </c>
    </row>
    <row r="194151" spans="1:5" x14ac:dyDescent="0.25">
      <c r="A194151" t="s">
        <v>194177</v>
      </c>
      <c r="B194151" t="s">
        <v>63</v>
      </c>
      <c r="C194151" t="s">
        <v>64</v>
      </c>
      <c r="D194151" s="1">
        <v>43770</v>
      </c>
      <c r="E194151" t="s">
        <v>7</v>
      </c>
    </row>
    <row r="194152" spans="1:5" x14ac:dyDescent="0.25">
      <c r="A194152" t="s">
        <v>194178</v>
      </c>
      <c r="B194152" t="s">
        <v>63</v>
      </c>
      <c r="C194152" t="s">
        <v>64</v>
      </c>
      <c r="D194152" s="1">
        <v>43770</v>
      </c>
      <c r="E194152" t="s">
        <v>7</v>
      </c>
    </row>
    <row r="194153" spans="1:5" x14ac:dyDescent="0.25">
      <c r="A194153" t="s">
        <v>194179</v>
      </c>
      <c r="B194153" t="s">
        <v>63</v>
      </c>
      <c r="C194153" t="s">
        <v>64</v>
      </c>
      <c r="D194153" s="1">
        <v>43770</v>
      </c>
      <c r="E194153" t="s">
        <v>7</v>
      </c>
    </row>
    <row r="194154" spans="1:5" x14ac:dyDescent="0.25">
      <c r="A194154" t="s">
        <v>194180</v>
      </c>
      <c r="B194154" t="s">
        <v>63</v>
      </c>
      <c r="C194154" t="s">
        <v>64</v>
      </c>
      <c r="D194154" s="1">
        <v>43770</v>
      </c>
      <c r="E194154" t="s">
        <v>7</v>
      </c>
    </row>
    <row r="194155" spans="1:5" x14ac:dyDescent="0.25">
      <c r="A194155" t="s">
        <v>194181</v>
      </c>
      <c r="B194155" t="s">
        <v>63</v>
      </c>
      <c r="C194155" t="s">
        <v>64</v>
      </c>
      <c r="D194155" s="1">
        <v>43770</v>
      </c>
      <c r="E194155" t="s">
        <v>7</v>
      </c>
    </row>
    <row r="194156" spans="1:5" x14ac:dyDescent="0.25">
      <c r="A194156" t="s">
        <v>194182</v>
      </c>
      <c r="B194156" t="s">
        <v>63</v>
      </c>
      <c r="C194156" t="s">
        <v>64</v>
      </c>
      <c r="D194156" s="1">
        <v>43770</v>
      </c>
      <c r="E194156" t="s">
        <v>7</v>
      </c>
    </row>
    <row r="194157" spans="1:5" x14ac:dyDescent="0.25">
      <c r="A194157" t="s">
        <v>194183</v>
      </c>
      <c r="B194157" t="s">
        <v>63</v>
      </c>
      <c r="C194157" t="s">
        <v>64</v>
      </c>
      <c r="D194157" s="1">
        <v>43770</v>
      </c>
      <c r="E194157" t="s">
        <v>7</v>
      </c>
    </row>
    <row r="194158" spans="1:5" x14ac:dyDescent="0.25">
      <c r="A194158" t="s">
        <v>194184</v>
      </c>
      <c r="B194158" t="s">
        <v>63</v>
      </c>
      <c r="C194158" t="s">
        <v>64</v>
      </c>
      <c r="D194158" s="1">
        <v>43770</v>
      </c>
      <c r="E194158" t="s">
        <v>7</v>
      </c>
    </row>
    <row r="194159" spans="1:5" x14ac:dyDescent="0.25">
      <c r="A194159" t="s">
        <v>194185</v>
      </c>
      <c r="B194159" t="s">
        <v>63</v>
      </c>
      <c r="C194159" t="s">
        <v>64</v>
      </c>
      <c r="D194159" s="1">
        <v>43770</v>
      </c>
      <c r="E194159" t="s">
        <v>7</v>
      </c>
    </row>
    <row r="194160" spans="1:5" x14ac:dyDescent="0.25">
      <c r="A194160" t="s">
        <v>194186</v>
      </c>
      <c r="B194160" t="s">
        <v>63</v>
      </c>
      <c r="C194160" t="s">
        <v>64</v>
      </c>
      <c r="D194160" s="1">
        <v>43770</v>
      </c>
      <c r="E194160" t="s">
        <v>7</v>
      </c>
    </row>
    <row r="194161" spans="1:5" x14ac:dyDescent="0.25">
      <c r="A194161" t="s">
        <v>194187</v>
      </c>
      <c r="B194161" t="s">
        <v>63</v>
      </c>
      <c r="C194161" t="s">
        <v>64</v>
      </c>
      <c r="D194161" s="1">
        <v>43770</v>
      </c>
      <c r="E194161" t="s">
        <v>7</v>
      </c>
    </row>
    <row r="194162" spans="1:5" x14ac:dyDescent="0.25">
      <c r="A194162" t="s">
        <v>194188</v>
      </c>
      <c r="B194162" t="s">
        <v>63</v>
      </c>
      <c r="C194162" t="s">
        <v>64</v>
      </c>
      <c r="D194162" s="1">
        <v>43770</v>
      </c>
      <c r="E194162" t="s">
        <v>7</v>
      </c>
    </row>
    <row r="194163" spans="1:5" x14ac:dyDescent="0.25">
      <c r="A194163" t="s">
        <v>194189</v>
      </c>
      <c r="B194163" t="s">
        <v>63</v>
      </c>
      <c r="C194163" t="s">
        <v>64</v>
      </c>
      <c r="D194163" s="1">
        <v>43770</v>
      </c>
      <c r="E194163" t="s">
        <v>7</v>
      </c>
    </row>
    <row r="194164" spans="1:5" x14ac:dyDescent="0.25">
      <c r="A194164" t="s">
        <v>194190</v>
      </c>
      <c r="B194164" t="s">
        <v>63</v>
      </c>
      <c r="C194164" t="s">
        <v>64</v>
      </c>
      <c r="D194164" s="1">
        <v>43770</v>
      </c>
      <c r="E194164" t="s">
        <v>7</v>
      </c>
    </row>
    <row r="194165" spans="1:5" x14ac:dyDescent="0.25">
      <c r="A194165" t="s">
        <v>194191</v>
      </c>
      <c r="B194165" t="s">
        <v>63</v>
      </c>
      <c r="C194165" t="s">
        <v>64</v>
      </c>
      <c r="D194165" s="1">
        <v>43770</v>
      </c>
      <c r="E194165" t="s">
        <v>7</v>
      </c>
    </row>
    <row r="194166" spans="1:5" x14ac:dyDescent="0.25">
      <c r="A194166" t="s">
        <v>194192</v>
      </c>
      <c r="B194166" t="s">
        <v>63</v>
      </c>
      <c r="C194166" t="s">
        <v>64</v>
      </c>
      <c r="D194166" s="1">
        <v>43770</v>
      </c>
      <c r="E194166" t="s">
        <v>7</v>
      </c>
    </row>
    <row r="194167" spans="1:5" x14ac:dyDescent="0.25">
      <c r="A194167" t="s">
        <v>194193</v>
      </c>
      <c r="B194167" t="s">
        <v>63</v>
      </c>
      <c r="C194167" t="s">
        <v>64</v>
      </c>
      <c r="D194167" s="1">
        <v>43770</v>
      </c>
      <c r="E194167" t="s">
        <v>7</v>
      </c>
    </row>
    <row r="194168" spans="1:5" x14ac:dyDescent="0.25">
      <c r="A194168" t="s">
        <v>194194</v>
      </c>
      <c r="B194168" t="s">
        <v>63</v>
      </c>
      <c r="C194168" t="s">
        <v>64</v>
      </c>
      <c r="D194168" s="1">
        <v>43770</v>
      </c>
      <c r="E194168" t="s">
        <v>7</v>
      </c>
    </row>
    <row r="194169" spans="1:5" x14ac:dyDescent="0.25">
      <c r="A194169" t="s">
        <v>194195</v>
      </c>
      <c r="B194169" t="s">
        <v>63</v>
      </c>
      <c r="C194169" t="s">
        <v>64</v>
      </c>
      <c r="D194169" s="1">
        <v>43770</v>
      </c>
      <c r="E194169" t="s">
        <v>7</v>
      </c>
    </row>
    <row r="194170" spans="1:5" x14ac:dyDescent="0.25">
      <c r="A194170" t="s">
        <v>194196</v>
      </c>
      <c r="B194170" t="s">
        <v>63</v>
      </c>
      <c r="C194170" t="s">
        <v>64</v>
      </c>
      <c r="D194170" s="1">
        <v>43770</v>
      </c>
      <c r="E194170" t="s">
        <v>7</v>
      </c>
    </row>
    <row r="194171" spans="1:5" x14ac:dyDescent="0.25">
      <c r="A194171" t="s">
        <v>194197</v>
      </c>
      <c r="B194171" t="s">
        <v>63</v>
      </c>
      <c r="C194171" t="s">
        <v>64</v>
      </c>
      <c r="D194171" s="1">
        <v>43770</v>
      </c>
      <c r="E194171" t="s">
        <v>7</v>
      </c>
    </row>
    <row r="194172" spans="1:5" x14ac:dyDescent="0.25">
      <c r="A194172" t="s">
        <v>194198</v>
      </c>
      <c r="B194172" t="s">
        <v>63</v>
      </c>
      <c r="C194172" t="s">
        <v>64</v>
      </c>
      <c r="D194172" s="1">
        <v>43770</v>
      </c>
      <c r="E194172" t="s">
        <v>7</v>
      </c>
    </row>
    <row r="194173" spans="1:5" x14ac:dyDescent="0.25">
      <c r="A194173" t="s">
        <v>194199</v>
      </c>
      <c r="B194173" t="s">
        <v>63</v>
      </c>
      <c r="C194173" t="s">
        <v>64</v>
      </c>
      <c r="D194173" s="1">
        <v>43770</v>
      </c>
      <c r="E194173" t="s">
        <v>7</v>
      </c>
    </row>
    <row r="194174" spans="1:5" x14ac:dyDescent="0.25">
      <c r="A194174" t="s">
        <v>194200</v>
      </c>
      <c r="B194174" t="s">
        <v>63</v>
      </c>
      <c r="C194174" t="s">
        <v>64</v>
      </c>
      <c r="D194174" s="1">
        <v>43770</v>
      </c>
      <c r="E194174" t="s">
        <v>7</v>
      </c>
    </row>
    <row r="194175" spans="1:5" x14ac:dyDescent="0.25">
      <c r="A194175" t="s">
        <v>194201</v>
      </c>
      <c r="B194175" t="s">
        <v>63</v>
      </c>
      <c r="C194175" t="s">
        <v>64</v>
      </c>
      <c r="D194175" s="1">
        <v>43770</v>
      </c>
      <c r="E194175" t="s">
        <v>7</v>
      </c>
    </row>
    <row r="194176" spans="1:5" x14ac:dyDescent="0.25">
      <c r="A194176" t="s">
        <v>194202</v>
      </c>
      <c r="B194176" t="s">
        <v>63</v>
      </c>
      <c r="C194176" t="s">
        <v>64</v>
      </c>
      <c r="D194176" s="1">
        <v>43770</v>
      </c>
      <c r="E194176" t="s">
        <v>7</v>
      </c>
    </row>
    <row r="194177" spans="1:5" x14ac:dyDescent="0.25">
      <c r="A194177" t="s">
        <v>194203</v>
      </c>
      <c r="B194177" t="s">
        <v>63</v>
      </c>
      <c r="C194177" t="s">
        <v>64</v>
      </c>
      <c r="D194177" s="1">
        <v>43770</v>
      </c>
      <c r="E194177" t="s">
        <v>7</v>
      </c>
    </row>
    <row r="194178" spans="1:5" x14ac:dyDescent="0.25">
      <c r="A194178" t="s">
        <v>194204</v>
      </c>
      <c r="B194178" t="s">
        <v>63</v>
      </c>
      <c r="C194178" t="s">
        <v>64</v>
      </c>
      <c r="D194178" s="1">
        <v>43770</v>
      </c>
      <c r="E194178" t="s">
        <v>7</v>
      </c>
    </row>
    <row r="194179" spans="1:5" x14ac:dyDescent="0.25">
      <c r="A194179" t="s">
        <v>194205</v>
      </c>
      <c r="B194179" t="s">
        <v>63</v>
      </c>
      <c r="C194179" t="s">
        <v>64</v>
      </c>
      <c r="D194179" s="1">
        <v>43770</v>
      </c>
      <c r="E194179" t="s">
        <v>7</v>
      </c>
    </row>
    <row r="194180" spans="1:5" x14ac:dyDescent="0.25">
      <c r="A194180" t="s">
        <v>194206</v>
      </c>
      <c r="B194180" t="s">
        <v>63</v>
      </c>
      <c r="C194180" t="s">
        <v>64</v>
      </c>
      <c r="D194180" s="1">
        <v>43770</v>
      </c>
      <c r="E194180" t="s">
        <v>7</v>
      </c>
    </row>
    <row r="194181" spans="1:5" x14ac:dyDescent="0.25">
      <c r="A194181" t="s">
        <v>194207</v>
      </c>
      <c r="B194181" t="s">
        <v>63</v>
      </c>
      <c r="C194181" t="s">
        <v>64</v>
      </c>
      <c r="D194181" s="1">
        <v>43770</v>
      </c>
      <c r="E194181" t="s">
        <v>7</v>
      </c>
    </row>
    <row r="194182" spans="1:5" x14ac:dyDescent="0.25">
      <c r="A194182" t="s">
        <v>194208</v>
      </c>
      <c r="B194182" t="s">
        <v>63</v>
      </c>
      <c r="C194182" t="s">
        <v>64</v>
      </c>
      <c r="D194182" s="1">
        <v>43770</v>
      </c>
      <c r="E194182" t="s">
        <v>7</v>
      </c>
    </row>
    <row r="194183" spans="1:5" x14ac:dyDescent="0.25">
      <c r="A194183" t="s">
        <v>194209</v>
      </c>
      <c r="B194183" t="s">
        <v>63</v>
      </c>
      <c r="C194183" t="s">
        <v>64</v>
      </c>
      <c r="D194183" s="1">
        <v>43770</v>
      </c>
      <c r="E194183" t="s">
        <v>7</v>
      </c>
    </row>
    <row r="194184" spans="1:5" x14ac:dyDescent="0.25">
      <c r="A194184" t="s">
        <v>194210</v>
      </c>
      <c r="B194184" t="s">
        <v>63</v>
      </c>
      <c r="C194184" t="s">
        <v>64</v>
      </c>
      <c r="D194184" s="1">
        <v>43770</v>
      </c>
      <c r="E194184" t="s">
        <v>7</v>
      </c>
    </row>
    <row r="194185" spans="1:5" x14ac:dyDescent="0.25">
      <c r="A194185" t="s">
        <v>194211</v>
      </c>
      <c r="B194185" t="s">
        <v>63</v>
      </c>
      <c r="C194185" t="s">
        <v>64</v>
      </c>
      <c r="D194185" s="1">
        <v>43770</v>
      </c>
      <c r="E194185" t="s">
        <v>7</v>
      </c>
    </row>
    <row r="194186" spans="1:5" x14ac:dyDescent="0.25">
      <c r="A194186" t="s">
        <v>194212</v>
      </c>
      <c r="B194186" t="s">
        <v>63</v>
      </c>
      <c r="C194186" t="s">
        <v>64</v>
      </c>
      <c r="D194186" s="1">
        <v>43770</v>
      </c>
      <c r="E194186" t="s">
        <v>7</v>
      </c>
    </row>
    <row r="194187" spans="1:5" x14ac:dyDescent="0.25">
      <c r="A194187" t="s">
        <v>194213</v>
      </c>
      <c r="B194187" t="s">
        <v>63</v>
      </c>
      <c r="C194187" t="s">
        <v>64</v>
      </c>
      <c r="D194187" s="1">
        <v>43770</v>
      </c>
      <c r="E194187" t="s">
        <v>7</v>
      </c>
    </row>
    <row r="194188" spans="1:5" x14ac:dyDescent="0.25">
      <c r="A194188" t="s">
        <v>194214</v>
      </c>
      <c r="B194188" t="s">
        <v>63</v>
      </c>
      <c r="C194188" t="s">
        <v>64</v>
      </c>
      <c r="D194188" s="1">
        <v>43770</v>
      </c>
      <c r="E194188" t="s">
        <v>7</v>
      </c>
    </row>
    <row r="194189" spans="1:5" x14ac:dyDescent="0.25">
      <c r="A194189" t="s">
        <v>194215</v>
      </c>
      <c r="B194189" t="s">
        <v>63</v>
      </c>
      <c r="C194189" t="s">
        <v>64</v>
      </c>
      <c r="D194189" s="1">
        <v>43770</v>
      </c>
      <c r="E194189" t="s">
        <v>7</v>
      </c>
    </row>
    <row r="194190" spans="1:5" x14ac:dyDescent="0.25">
      <c r="A194190" t="s">
        <v>194216</v>
      </c>
      <c r="B194190" t="s">
        <v>63</v>
      </c>
      <c r="C194190" t="s">
        <v>64</v>
      </c>
      <c r="D194190" s="1">
        <v>43770</v>
      </c>
      <c r="E194190" t="s">
        <v>7</v>
      </c>
    </row>
    <row r="194191" spans="1:5" x14ac:dyDescent="0.25">
      <c r="A194191" t="s">
        <v>194217</v>
      </c>
      <c r="B194191" t="s">
        <v>63</v>
      </c>
      <c r="C194191" t="s">
        <v>64</v>
      </c>
      <c r="D194191" s="1">
        <v>43770</v>
      </c>
      <c r="E194191" t="s">
        <v>7</v>
      </c>
    </row>
    <row r="194192" spans="1:5" x14ac:dyDescent="0.25">
      <c r="A194192" t="s">
        <v>194218</v>
      </c>
      <c r="B194192" t="s">
        <v>63</v>
      </c>
      <c r="C194192" t="s">
        <v>64</v>
      </c>
      <c r="D194192" s="1">
        <v>43770</v>
      </c>
      <c r="E194192" t="s">
        <v>7</v>
      </c>
    </row>
    <row r="194193" spans="1:5" x14ac:dyDescent="0.25">
      <c r="A194193" t="s">
        <v>194219</v>
      </c>
      <c r="B194193" t="s">
        <v>63</v>
      </c>
      <c r="C194193" t="s">
        <v>64</v>
      </c>
      <c r="D194193" s="1">
        <v>43770</v>
      </c>
      <c r="E194193" t="s">
        <v>7</v>
      </c>
    </row>
    <row r="194194" spans="1:5" x14ac:dyDescent="0.25">
      <c r="A194194" t="s">
        <v>194220</v>
      </c>
      <c r="B194194" t="s">
        <v>63</v>
      </c>
      <c r="C194194" t="s">
        <v>64</v>
      </c>
      <c r="D194194" s="1">
        <v>43770</v>
      </c>
      <c r="E194194" t="s">
        <v>7</v>
      </c>
    </row>
    <row r="194195" spans="1:5" x14ac:dyDescent="0.25">
      <c r="A194195" t="s">
        <v>194221</v>
      </c>
      <c r="B194195" t="s">
        <v>63</v>
      </c>
      <c r="C194195" t="s">
        <v>64</v>
      </c>
      <c r="D194195" s="1">
        <v>43770</v>
      </c>
      <c r="E194195" t="s">
        <v>7</v>
      </c>
    </row>
    <row r="194196" spans="1:5" x14ac:dyDescent="0.25">
      <c r="A194196" t="s">
        <v>194222</v>
      </c>
      <c r="B194196" t="s">
        <v>63</v>
      </c>
      <c r="C194196" t="s">
        <v>64</v>
      </c>
      <c r="D194196" s="1">
        <v>43770</v>
      </c>
      <c r="E194196" t="s">
        <v>7</v>
      </c>
    </row>
    <row r="194197" spans="1:5" x14ac:dyDescent="0.25">
      <c r="A194197" t="s">
        <v>194223</v>
      </c>
      <c r="B194197" t="s">
        <v>63</v>
      </c>
      <c r="C194197" t="s">
        <v>64</v>
      </c>
      <c r="D194197" s="1">
        <v>43770</v>
      </c>
      <c r="E194197" t="s">
        <v>7</v>
      </c>
    </row>
    <row r="194198" spans="1:5" x14ac:dyDescent="0.25">
      <c r="A194198" t="s">
        <v>194224</v>
      </c>
      <c r="B194198" t="s">
        <v>63</v>
      </c>
      <c r="C194198" t="s">
        <v>64</v>
      </c>
      <c r="D194198" s="1">
        <v>43770</v>
      </c>
      <c r="E194198" t="s">
        <v>7</v>
      </c>
    </row>
    <row r="194199" spans="1:5" x14ac:dyDescent="0.25">
      <c r="A194199" t="s">
        <v>194225</v>
      </c>
      <c r="B194199" t="s">
        <v>63</v>
      </c>
      <c r="C194199" t="s">
        <v>64</v>
      </c>
      <c r="D194199" s="1">
        <v>43770</v>
      </c>
      <c r="E194199" t="s">
        <v>7</v>
      </c>
    </row>
    <row r="194200" spans="1:5" x14ac:dyDescent="0.25">
      <c r="A194200" t="s">
        <v>194226</v>
      </c>
      <c r="B194200" t="s">
        <v>63</v>
      </c>
      <c r="C194200" t="s">
        <v>64</v>
      </c>
      <c r="D194200" s="1">
        <v>43770</v>
      </c>
      <c r="E194200" t="s">
        <v>7</v>
      </c>
    </row>
    <row r="194201" spans="1:5" x14ac:dyDescent="0.25">
      <c r="A194201" t="s">
        <v>194227</v>
      </c>
      <c r="B194201" t="s">
        <v>63</v>
      </c>
      <c r="C194201" t="s">
        <v>64</v>
      </c>
      <c r="D194201" s="1">
        <v>43770</v>
      </c>
      <c r="E194201" t="s">
        <v>7</v>
      </c>
    </row>
    <row r="194202" spans="1:5" x14ac:dyDescent="0.25">
      <c r="A194202" t="s">
        <v>194228</v>
      </c>
      <c r="B194202" t="s">
        <v>63</v>
      </c>
      <c r="C194202" t="s">
        <v>64</v>
      </c>
      <c r="D194202" s="1">
        <v>43770</v>
      </c>
      <c r="E194202" t="s">
        <v>7</v>
      </c>
    </row>
    <row r="194203" spans="1:5" x14ac:dyDescent="0.25">
      <c r="A194203" t="s">
        <v>194229</v>
      </c>
      <c r="B194203" t="s">
        <v>63</v>
      </c>
      <c r="C194203" t="s">
        <v>64</v>
      </c>
      <c r="D194203" s="1">
        <v>43770</v>
      </c>
      <c r="E194203" t="s">
        <v>7</v>
      </c>
    </row>
    <row r="194204" spans="1:5" x14ac:dyDescent="0.25">
      <c r="A194204" t="s">
        <v>194230</v>
      </c>
      <c r="B194204" t="s">
        <v>63</v>
      </c>
      <c r="C194204" t="s">
        <v>64</v>
      </c>
      <c r="D194204" s="1">
        <v>43770</v>
      </c>
      <c r="E194204" t="s">
        <v>7</v>
      </c>
    </row>
    <row r="194205" spans="1:5" x14ac:dyDescent="0.25">
      <c r="A194205" t="s">
        <v>194231</v>
      </c>
      <c r="B194205" t="s">
        <v>63</v>
      </c>
      <c r="C194205" t="s">
        <v>64</v>
      </c>
      <c r="D194205" s="1">
        <v>43770</v>
      </c>
      <c r="E194205" t="s">
        <v>7</v>
      </c>
    </row>
    <row r="194206" spans="1:5" x14ac:dyDescent="0.25">
      <c r="A194206" t="s">
        <v>194232</v>
      </c>
      <c r="B194206" t="s">
        <v>63</v>
      </c>
      <c r="C194206" t="s">
        <v>64</v>
      </c>
      <c r="D194206" s="1">
        <v>43770</v>
      </c>
      <c r="E194206" t="s">
        <v>7</v>
      </c>
    </row>
    <row r="194207" spans="1:5" x14ac:dyDescent="0.25">
      <c r="A194207" t="s">
        <v>194233</v>
      </c>
      <c r="B194207" t="s">
        <v>63</v>
      </c>
      <c r="C194207" t="s">
        <v>64</v>
      </c>
      <c r="D194207" s="1">
        <v>43770</v>
      </c>
      <c r="E194207" t="s">
        <v>7</v>
      </c>
    </row>
    <row r="194208" spans="1:5" x14ac:dyDescent="0.25">
      <c r="A194208" t="s">
        <v>194234</v>
      </c>
      <c r="B194208" t="s">
        <v>63</v>
      </c>
      <c r="C194208" t="s">
        <v>64</v>
      </c>
      <c r="D194208" s="1">
        <v>43770</v>
      </c>
      <c r="E194208" t="s">
        <v>7</v>
      </c>
    </row>
    <row r="194209" spans="1:5" x14ac:dyDescent="0.25">
      <c r="A194209" t="s">
        <v>194235</v>
      </c>
      <c r="B194209" t="s">
        <v>63</v>
      </c>
      <c r="C194209" t="s">
        <v>64</v>
      </c>
      <c r="D194209" s="1">
        <v>43770</v>
      </c>
      <c r="E194209" t="s">
        <v>7</v>
      </c>
    </row>
    <row r="194210" spans="1:5" x14ac:dyDescent="0.25">
      <c r="A194210" t="s">
        <v>194236</v>
      </c>
      <c r="B194210" t="s">
        <v>63</v>
      </c>
      <c r="C194210" t="s">
        <v>64</v>
      </c>
      <c r="D194210" s="1">
        <v>43770</v>
      </c>
      <c r="E194210" t="s">
        <v>7</v>
      </c>
    </row>
    <row r="194211" spans="1:5" x14ac:dyDescent="0.25">
      <c r="A194211" t="s">
        <v>194237</v>
      </c>
      <c r="B194211" t="s">
        <v>63</v>
      </c>
      <c r="C194211" t="s">
        <v>64</v>
      </c>
      <c r="D194211" s="1">
        <v>43770</v>
      </c>
      <c r="E194211" t="s">
        <v>7</v>
      </c>
    </row>
    <row r="194212" spans="1:5" x14ac:dyDescent="0.25">
      <c r="A194212" t="s">
        <v>194238</v>
      </c>
      <c r="B194212" t="s">
        <v>63</v>
      </c>
      <c r="C194212" t="s">
        <v>64</v>
      </c>
      <c r="D194212" s="1">
        <v>43770</v>
      </c>
      <c r="E194212" t="s">
        <v>7</v>
      </c>
    </row>
    <row r="194213" spans="1:5" x14ac:dyDescent="0.25">
      <c r="A194213" t="s">
        <v>194239</v>
      </c>
      <c r="B194213" t="s">
        <v>63</v>
      </c>
      <c r="C194213" t="s">
        <v>64</v>
      </c>
      <c r="D194213" s="1">
        <v>43770</v>
      </c>
      <c r="E194213" t="s">
        <v>7</v>
      </c>
    </row>
    <row r="194214" spans="1:5" x14ac:dyDescent="0.25">
      <c r="A194214" t="s">
        <v>194240</v>
      </c>
      <c r="B194214" t="s">
        <v>63</v>
      </c>
      <c r="C194214" t="s">
        <v>64</v>
      </c>
      <c r="D194214" s="1">
        <v>43770</v>
      </c>
      <c r="E194214" t="s">
        <v>7</v>
      </c>
    </row>
    <row r="194215" spans="1:5" x14ac:dyDescent="0.25">
      <c r="A194215" t="s">
        <v>194241</v>
      </c>
      <c r="B194215" t="s">
        <v>63</v>
      </c>
      <c r="C194215" t="s">
        <v>64</v>
      </c>
      <c r="D194215" s="1">
        <v>43770</v>
      </c>
      <c r="E194215" t="s">
        <v>7</v>
      </c>
    </row>
    <row r="194216" spans="1:5" x14ac:dyDescent="0.25">
      <c r="A194216" t="s">
        <v>194242</v>
      </c>
      <c r="B194216" t="s">
        <v>63</v>
      </c>
      <c r="C194216" t="s">
        <v>64</v>
      </c>
      <c r="D194216" s="1">
        <v>43770</v>
      </c>
      <c r="E194216" t="s">
        <v>7</v>
      </c>
    </row>
    <row r="194217" spans="1:5" x14ac:dyDescent="0.25">
      <c r="A194217" t="s">
        <v>194243</v>
      </c>
      <c r="B194217" t="s">
        <v>63</v>
      </c>
      <c r="C194217" t="s">
        <v>64</v>
      </c>
      <c r="D194217" s="1">
        <v>43770</v>
      </c>
      <c r="E194217" t="s">
        <v>7</v>
      </c>
    </row>
    <row r="194218" spans="1:5" x14ac:dyDescent="0.25">
      <c r="A194218" t="s">
        <v>194244</v>
      </c>
      <c r="B194218" t="s">
        <v>63</v>
      </c>
      <c r="C194218" t="s">
        <v>64</v>
      </c>
      <c r="D194218" s="1">
        <v>43770</v>
      </c>
      <c r="E194218" t="s">
        <v>7</v>
      </c>
    </row>
    <row r="194219" spans="1:5" x14ac:dyDescent="0.25">
      <c r="A194219" t="s">
        <v>194245</v>
      </c>
      <c r="B194219" t="s">
        <v>63</v>
      </c>
      <c r="C194219" t="s">
        <v>64</v>
      </c>
      <c r="D194219" s="1">
        <v>43770</v>
      </c>
      <c r="E194219" t="s">
        <v>7</v>
      </c>
    </row>
    <row r="194220" spans="1:5" x14ac:dyDescent="0.25">
      <c r="A194220" t="s">
        <v>194246</v>
      </c>
      <c r="B194220" t="s">
        <v>63</v>
      </c>
      <c r="C194220" t="s">
        <v>64</v>
      </c>
      <c r="D194220" s="1">
        <v>43770</v>
      </c>
      <c r="E194220" t="s">
        <v>7</v>
      </c>
    </row>
    <row r="194221" spans="1:5" x14ac:dyDescent="0.25">
      <c r="A194221" t="s">
        <v>194247</v>
      </c>
      <c r="B194221" t="s">
        <v>63</v>
      </c>
      <c r="C194221" t="s">
        <v>64</v>
      </c>
      <c r="D194221" s="1">
        <v>43770</v>
      </c>
      <c r="E194221" t="s">
        <v>7</v>
      </c>
    </row>
    <row r="194222" spans="1:5" x14ac:dyDescent="0.25">
      <c r="A194222" t="s">
        <v>194248</v>
      </c>
      <c r="B194222" t="s">
        <v>63</v>
      </c>
      <c r="C194222" t="s">
        <v>64</v>
      </c>
      <c r="D194222" s="1">
        <v>43770</v>
      </c>
      <c r="E194222" t="s">
        <v>7</v>
      </c>
    </row>
    <row r="194223" spans="1:5" x14ac:dyDescent="0.25">
      <c r="A194223" t="s">
        <v>194249</v>
      </c>
      <c r="B194223" t="s">
        <v>63</v>
      </c>
      <c r="C194223" t="s">
        <v>64</v>
      </c>
      <c r="D194223" s="1">
        <v>43770</v>
      </c>
      <c r="E194223" t="s">
        <v>7</v>
      </c>
    </row>
    <row r="194224" spans="1:5" x14ac:dyDescent="0.25">
      <c r="A194224" t="s">
        <v>194250</v>
      </c>
      <c r="B194224" t="s">
        <v>63</v>
      </c>
      <c r="C194224" t="s">
        <v>64</v>
      </c>
      <c r="D194224" s="1">
        <v>43770</v>
      </c>
      <c r="E194224" t="s">
        <v>7</v>
      </c>
    </row>
    <row r="194225" spans="1:5" x14ac:dyDescent="0.25">
      <c r="A194225" t="s">
        <v>194251</v>
      </c>
      <c r="B194225" t="s">
        <v>63</v>
      </c>
      <c r="C194225" t="s">
        <v>64</v>
      </c>
      <c r="D194225" s="1">
        <v>43770</v>
      </c>
      <c r="E194225" t="s">
        <v>7</v>
      </c>
    </row>
    <row r="194226" spans="1:5" x14ac:dyDescent="0.25">
      <c r="A194226" t="s">
        <v>194252</v>
      </c>
      <c r="B194226" t="s">
        <v>63</v>
      </c>
      <c r="C194226" t="s">
        <v>64</v>
      </c>
      <c r="D194226" s="1">
        <v>43770</v>
      </c>
      <c r="E194226" t="s">
        <v>7</v>
      </c>
    </row>
    <row r="194227" spans="1:5" x14ac:dyDescent="0.25">
      <c r="A194227" t="s">
        <v>194253</v>
      </c>
      <c r="B194227" t="s">
        <v>63</v>
      </c>
      <c r="C194227" t="s">
        <v>64</v>
      </c>
      <c r="D194227" s="1">
        <v>43770</v>
      </c>
      <c r="E194227" t="s">
        <v>7</v>
      </c>
    </row>
    <row r="194228" spans="1:5" x14ac:dyDescent="0.25">
      <c r="A194228" t="s">
        <v>194254</v>
      </c>
      <c r="B194228" t="s">
        <v>63</v>
      </c>
      <c r="C194228" t="s">
        <v>64</v>
      </c>
      <c r="D194228" s="1">
        <v>43770</v>
      </c>
      <c r="E194228" t="s">
        <v>7</v>
      </c>
    </row>
    <row r="194229" spans="1:5" x14ac:dyDescent="0.25">
      <c r="A194229" t="s">
        <v>194255</v>
      </c>
      <c r="B194229" t="s">
        <v>63</v>
      </c>
      <c r="C194229" t="s">
        <v>64</v>
      </c>
      <c r="D194229" s="1">
        <v>43770</v>
      </c>
      <c r="E194229" t="s">
        <v>7</v>
      </c>
    </row>
    <row r="194230" spans="1:5" x14ac:dyDescent="0.25">
      <c r="A194230" t="s">
        <v>194256</v>
      </c>
      <c r="B194230" t="s">
        <v>63</v>
      </c>
      <c r="C194230" t="s">
        <v>64</v>
      </c>
      <c r="D194230" s="1">
        <v>43770</v>
      </c>
      <c r="E194230" t="s">
        <v>7</v>
      </c>
    </row>
    <row r="194231" spans="1:5" x14ac:dyDescent="0.25">
      <c r="A194231" t="s">
        <v>194257</v>
      </c>
      <c r="B194231" t="s">
        <v>63</v>
      </c>
      <c r="C194231" t="s">
        <v>64</v>
      </c>
      <c r="D194231" s="1">
        <v>43770</v>
      </c>
      <c r="E194231" t="s">
        <v>7</v>
      </c>
    </row>
    <row r="194232" spans="1:5" x14ac:dyDescent="0.25">
      <c r="A194232" t="s">
        <v>194258</v>
      </c>
      <c r="B194232" t="s">
        <v>63</v>
      </c>
      <c r="C194232" t="s">
        <v>64</v>
      </c>
      <c r="D194232" s="1">
        <v>43770</v>
      </c>
      <c r="E194232" t="s">
        <v>7</v>
      </c>
    </row>
    <row r="194233" spans="1:5" x14ac:dyDescent="0.25">
      <c r="A194233" t="s">
        <v>194259</v>
      </c>
      <c r="B194233" t="s">
        <v>63</v>
      </c>
      <c r="C194233" t="s">
        <v>64</v>
      </c>
      <c r="D194233" s="1">
        <v>43770</v>
      </c>
      <c r="E194233" t="s">
        <v>7</v>
      </c>
    </row>
    <row r="194234" spans="1:5" x14ac:dyDescent="0.25">
      <c r="A194234" t="s">
        <v>194260</v>
      </c>
      <c r="B194234" t="s">
        <v>63</v>
      </c>
      <c r="C194234" t="s">
        <v>64</v>
      </c>
      <c r="D194234" s="1">
        <v>43770</v>
      </c>
      <c r="E194234" t="s">
        <v>7</v>
      </c>
    </row>
    <row r="194235" spans="1:5" x14ac:dyDescent="0.25">
      <c r="A194235" t="s">
        <v>194261</v>
      </c>
      <c r="B194235" t="s">
        <v>63</v>
      </c>
      <c r="C194235" t="s">
        <v>64</v>
      </c>
      <c r="D194235" s="1">
        <v>43770</v>
      </c>
      <c r="E194235" t="s">
        <v>7</v>
      </c>
    </row>
    <row r="194236" spans="1:5" x14ac:dyDescent="0.25">
      <c r="A194236" t="s">
        <v>194262</v>
      </c>
      <c r="B194236" t="s">
        <v>63</v>
      </c>
      <c r="C194236" t="s">
        <v>64</v>
      </c>
      <c r="D194236" s="1">
        <v>43770</v>
      </c>
      <c r="E194236" t="s">
        <v>7</v>
      </c>
    </row>
    <row r="194237" spans="1:5" x14ac:dyDescent="0.25">
      <c r="A194237" t="s">
        <v>194263</v>
      </c>
      <c r="B194237" t="s">
        <v>63</v>
      </c>
      <c r="C194237" t="s">
        <v>64</v>
      </c>
      <c r="D194237" s="1">
        <v>43770</v>
      </c>
      <c r="E194237" t="s">
        <v>7</v>
      </c>
    </row>
    <row r="194238" spans="1:5" x14ac:dyDescent="0.25">
      <c r="A194238" t="s">
        <v>194264</v>
      </c>
      <c r="B194238" t="s">
        <v>63</v>
      </c>
      <c r="C194238" t="s">
        <v>64</v>
      </c>
      <c r="D194238" s="1">
        <v>43770</v>
      </c>
      <c r="E194238" t="s">
        <v>7</v>
      </c>
    </row>
    <row r="194239" spans="1:5" x14ac:dyDescent="0.25">
      <c r="A194239" t="s">
        <v>194265</v>
      </c>
      <c r="B194239" t="s">
        <v>63</v>
      </c>
      <c r="C194239" t="s">
        <v>64</v>
      </c>
      <c r="D194239" s="1">
        <v>43770</v>
      </c>
      <c r="E194239" t="s">
        <v>7</v>
      </c>
    </row>
    <row r="194240" spans="1:5" x14ac:dyDescent="0.25">
      <c r="A194240" t="s">
        <v>194266</v>
      </c>
      <c r="B194240" t="s">
        <v>63</v>
      </c>
      <c r="C194240" t="s">
        <v>64</v>
      </c>
      <c r="D194240" s="1">
        <v>43770</v>
      </c>
      <c r="E194240" t="s">
        <v>7</v>
      </c>
    </row>
    <row r="194241" spans="1:5" x14ac:dyDescent="0.25">
      <c r="A194241" t="s">
        <v>194267</v>
      </c>
      <c r="B194241" t="s">
        <v>63</v>
      </c>
      <c r="C194241" t="s">
        <v>64</v>
      </c>
      <c r="D194241" s="1">
        <v>43770</v>
      </c>
      <c r="E194241" t="s">
        <v>7</v>
      </c>
    </row>
    <row r="194242" spans="1:5" x14ac:dyDescent="0.25">
      <c r="A194242" t="s">
        <v>194268</v>
      </c>
      <c r="B194242" t="s">
        <v>63</v>
      </c>
      <c r="C194242" t="s">
        <v>64</v>
      </c>
      <c r="D194242" s="1">
        <v>43770</v>
      </c>
      <c r="E194242" t="s">
        <v>7</v>
      </c>
    </row>
    <row r="194243" spans="1:5" x14ac:dyDescent="0.25">
      <c r="A194243" t="s">
        <v>194269</v>
      </c>
      <c r="B194243" t="s">
        <v>63</v>
      </c>
      <c r="C194243" t="s">
        <v>64</v>
      </c>
      <c r="D194243" s="1">
        <v>43770</v>
      </c>
      <c r="E194243" t="s">
        <v>7</v>
      </c>
    </row>
    <row r="194244" spans="1:5" x14ac:dyDescent="0.25">
      <c r="A194244" t="s">
        <v>194270</v>
      </c>
      <c r="B194244" t="s">
        <v>63</v>
      </c>
      <c r="C194244" t="s">
        <v>64</v>
      </c>
      <c r="D194244" s="1">
        <v>43770</v>
      </c>
      <c r="E194244" t="s">
        <v>7</v>
      </c>
    </row>
    <row r="194245" spans="1:5" x14ac:dyDescent="0.25">
      <c r="A194245" t="s">
        <v>194271</v>
      </c>
      <c r="B194245" t="s">
        <v>63</v>
      </c>
      <c r="C194245" t="s">
        <v>64</v>
      </c>
      <c r="D194245" s="1">
        <v>43770</v>
      </c>
      <c r="E194245" t="s">
        <v>7</v>
      </c>
    </row>
    <row r="194246" spans="1:5" x14ac:dyDescent="0.25">
      <c r="A194246" t="s">
        <v>194272</v>
      </c>
      <c r="B194246" t="s">
        <v>63</v>
      </c>
      <c r="C194246" t="s">
        <v>64</v>
      </c>
      <c r="D194246" s="1">
        <v>43770</v>
      </c>
      <c r="E194246" t="s">
        <v>7</v>
      </c>
    </row>
    <row r="194247" spans="1:5" x14ac:dyDescent="0.25">
      <c r="A194247" t="s">
        <v>194273</v>
      </c>
      <c r="B194247" t="s">
        <v>63</v>
      </c>
      <c r="C194247" t="s">
        <v>64</v>
      </c>
      <c r="D194247" s="1">
        <v>43770</v>
      </c>
      <c r="E194247" t="s">
        <v>7</v>
      </c>
    </row>
    <row r="194248" spans="1:5" x14ac:dyDescent="0.25">
      <c r="A194248" t="s">
        <v>194274</v>
      </c>
      <c r="B194248" t="s">
        <v>63</v>
      </c>
      <c r="C194248" t="s">
        <v>64</v>
      </c>
      <c r="D194248" s="1">
        <v>43770</v>
      </c>
      <c r="E194248" t="s">
        <v>7</v>
      </c>
    </row>
    <row r="194249" spans="1:5" x14ac:dyDescent="0.25">
      <c r="A194249" t="s">
        <v>194275</v>
      </c>
      <c r="B194249" t="s">
        <v>63</v>
      </c>
      <c r="C194249" t="s">
        <v>64</v>
      </c>
      <c r="D194249" s="1">
        <v>43770</v>
      </c>
      <c r="E194249" t="s">
        <v>7</v>
      </c>
    </row>
    <row r="194250" spans="1:5" x14ac:dyDescent="0.25">
      <c r="A194250" t="s">
        <v>194276</v>
      </c>
      <c r="B194250" t="s">
        <v>63</v>
      </c>
      <c r="C194250" t="s">
        <v>64</v>
      </c>
      <c r="D194250" s="1">
        <v>43770</v>
      </c>
      <c r="E194250" t="s">
        <v>7</v>
      </c>
    </row>
    <row r="194251" spans="1:5" x14ac:dyDescent="0.25">
      <c r="A194251" t="s">
        <v>194277</v>
      </c>
      <c r="B194251" t="s">
        <v>63</v>
      </c>
      <c r="C194251" t="s">
        <v>64</v>
      </c>
      <c r="D194251" s="1">
        <v>43770</v>
      </c>
      <c r="E194251" t="s">
        <v>7</v>
      </c>
    </row>
    <row r="194252" spans="1:5" x14ac:dyDescent="0.25">
      <c r="A194252" t="s">
        <v>194278</v>
      </c>
      <c r="B194252" t="s">
        <v>63</v>
      </c>
      <c r="C194252" t="s">
        <v>64</v>
      </c>
      <c r="D194252" s="1">
        <v>43770</v>
      </c>
      <c r="E194252" t="s">
        <v>7</v>
      </c>
    </row>
    <row r="194253" spans="1:5" x14ac:dyDescent="0.25">
      <c r="A194253" t="s">
        <v>194279</v>
      </c>
      <c r="B194253" t="s">
        <v>63</v>
      </c>
      <c r="C194253" t="s">
        <v>64</v>
      </c>
      <c r="D194253" s="1">
        <v>43770</v>
      </c>
      <c r="E194253" t="s">
        <v>7</v>
      </c>
    </row>
    <row r="194254" spans="1:5" x14ac:dyDescent="0.25">
      <c r="A194254" t="s">
        <v>194280</v>
      </c>
      <c r="B194254" t="s">
        <v>63</v>
      </c>
      <c r="C194254" t="s">
        <v>64</v>
      </c>
      <c r="D194254" s="1">
        <v>43770</v>
      </c>
      <c r="E194254" t="s">
        <v>7</v>
      </c>
    </row>
    <row r="194255" spans="1:5" x14ac:dyDescent="0.25">
      <c r="A194255" t="s">
        <v>194281</v>
      </c>
      <c r="B194255" t="s">
        <v>63</v>
      </c>
      <c r="C194255" t="s">
        <v>64</v>
      </c>
      <c r="D194255" s="1">
        <v>43770</v>
      </c>
      <c r="E194255" t="s">
        <v>7</v>
      </c>
    </row>
    <row r="194256" spans="1:5" x14ac:dyDescent="0.25">
      <c r="A194256" t="s">
        <v>194282</v>
      </c>
      <c r="B194256" t="s">
        <v>63</v>
      </c>
      <c r="C194256" t="s">
        <v>64</v>
      </c>
      <c r="D194256" s="1">
        <v>43770</v>
      </c>
      <c r="E194256" t="s">
        <v>7</v>
      </c>
    </row>
    <row r="194257" spans="1:5" x14ac:dyDescent="0.25">
      <c r="A194257" t="s">
        <v>194283</v>
      </c>
      <c r="B194257" t="s">
        <v>63</v>
      </c>
      <c r="C194257" t="s">
        <v>64</v>
      </c>
      <c r="D194257" s="1">
        <v>43770</v>
      </c>
      <c r="E194257" t="s">
        <v>7</v>
      </c>
    </row>
    <row r="194258" spans="1:5" x14ac:dyDescent="0.25">
      <c r="A194258" t="s">
        <v>194284</v>
      </c>
      <c r="B194258" t="s">
        <v>63</v>
      </c>
      <c r="C194258" t="s">
        <v>64</v>
      </c>
      <c r="D194258" s="1">
        <v>43770</v>
      </c>
      <c r="E194258" t="s">
        <v>7</v>
      </c>
    </row>
    <row r="194259" spans="1:5" x14ac:dyDescent="0.25">
      <c r="A194259" t="s">
        <v>194285</v>
      </c>
      <c r="B194259" t="s">
        <v>63</v>
      </c>
      <c r="C194259" t="s">
        <v>64</v>
      </c>
      <c r="D194259" s="1">
        <v>43770</v>
      </c>
      <c r="E194259" t="s">
        <v>7</v>
      </c>
    </row>
    <row r="194260" spans="1:5" x14ac:dyDescent="0.25">
      <c r="A194260" t="s">
        <v>194286</v>
      </c>
      <c r="B194260" t="s">
        <v>63</v>
      </c>
      <c r="C194260" t="s">
        <v>64</v>
      </c>
      <c r="D194260" s="1">
        <v>43770</v>
      </c>
      <c r="E194260" t="s">
        <v>7</v>
      </c>
    </row>
    <row r="194261" spans="1:5" x14ac:dyDescent="0.25">
      <c r="A194261" t="s">
        <v>194287</v>
      </c>
      <c r="B194261" t="s">
        <v>63</v>
      </c>
      <c r="C194261" t="s">
        <v>64</v>
      </c>
      <c r="D194261" s="1">
        <v>43770</v>
      </c>
      <c r="E194261" t="s">
        <v>7</v>
      </c>
    </row>
    <row r="194262" spans="1:5" x14ac:dyDescent="0.25">
      <c r="A194262" t="s">
        <v>194288</v>
      </c>
      <c r="B194262" t="s">
        <v>63</v>
      </c>
      <c r="C194262" t="s">
        <v>64</v>
      </c>
      <c r="D194262" s="1">
        <v>43770</v>
      </c>
      <c r="E194262" t="s">
        <v>7</v>
      </c>
    </row>
    <row r="194263" spans="1:5" x14ac:dyDescent="0.25">
      <c r="A194263" t="s">
        <v>194289</v>
      </c>
      <c r="B194263" t="s">
        <v>63</v>
      </c>
      <c r="C194263" t="s">
        <v>64</v>
      </c>
      <c r="D194263" s="1">
        <v>43770</v>
      </c>
      <c r="E194263" t="s">
        <v>7</v>
      </c>
    </row>
    <row r="194264" spans="1:5" x14ac:dyDescent="0.25">
      <c r="A194264" t="s">
        <v>194290</v>
      </c>
      <c r="B194264" t="s">
        <v>63</v>
      </c>
      <c r="C194264" t="s">
        <v>64</v>
      </c>
      <c r="D194264" s="1">
        <v>43770</v>
      </c>
      <c r="E194264" t="s">
        <v>7</v>
      </c>
    </row>
    <row r="194265" spans="1:5" x14ac:dyDescent="0.25">
      <c r="A194265" t="s">
        <v>194291</v>
      </c>
      <c r="B194265" t="s">
        <v>63</v>
      </c>
      <c r="C194265" t="s">
        <v>64</v>
      </c>
      <c r="D194265" s="1">
        <v>43770</v>
      </c>
      <c r="E194265" t="s">
        <v>7</v>
      </c>
    </row>
    <row r="194266" spans="1:5" x14ac:dyDescent="0.25">
      <c r="A194266" t="s">
        <v>194292</v>
      </c>
      <c r="B194266" t="s">
        <v>63</v>
      </c>
      <c r="C194266" t="s">
        <v>64</v>
      </c>
      <c r="D194266" s="1">
        <v>43770</v>
      </c>
      <c r="E194266" t="s">
        <v>7</v>
      </c>
    </row>
    <row r="194267" spans="1:5" x14ac:dyDescent="0.25">
      <c r="A194267" t="s">
        <v>194293</v>
      </c>
      <c r="B194267" t="s">
        <v>63</v>
      </c>
      <c r="C194267" t="s">
        <v>64</v>
      </c>
      <c r="D194267" s="1">
        <v>43770</v>
      </c>
      <c r="E194267" t="s">
        <v>7</v>
      </c>
    </row>
    <row r="194268" spans="1:5" x14ac:dyDescent="0.25">
      <c r="A194268" t="s">
        <v>194294</v>
      </c>
      <c r="B194268" t="s">
        <v>63</v>
      </c>
      <c r="C194268" t="s">
        <v>64</v>
      </c>
      <c r="D194268" s="1">
        <v>43770</v>
      </c>
      <c r="E194268" t="s">
        <v>7</v>
      </c>
    </row>
    <row r="194269" spans="1:5" x14ac:dyDescent="0.25">
      <c r="A194269" t="s">
        <v>194295</v>
      </c>
      <c r="B194269" t="s">
        <v>63</v>
      </c>
      <c r="C194269" t="s">
        <v>64</v>
      </c>
      <c r="D194269" s="1">
        <v>43770</v>
      </c>
      <c r="E194269" t="s">
        <v>7</v>
      </c>
    </row>
    <row r="194270" spans="1:5" x14ac:dyDescent="0.25">
      <c r="A194270" t="s">
        <v>194296</v>
      </c>
      <c r="B194270" t="s">
        <v>63</v>
      </c>
      <c r="C194270" t="s">
        <v>64</v>
      </c>
      <c r="D194270" s="1">
        <v>43770</v>
      </c>
      <c r="E194270" t="s">
        <v>7</v>
      </c>
    </row>
    <row r="194271" spans="1:5" x14ac:dyDescent="0.25">
      <c r="A194271" t="s">
        <v>194297</v>
      </c>
      <c r="B194271" t="s">
        <v>63</v>
      </c>
      <c r="C194271" t="s">
        <v>64</v>
      </c>
      <c r="D194271" s="1">
        <v>43770</v>
      </c>
      <c r="E194271" t="s">
        <v>7</v>
      </c>
    </row>
    <row r="194272" spans="1:5" x14ac:dyDescent="0.25">
      <c r="A194272" t="s">
        <v>194298</v>
      </c>
      <c r="B194272" t="s">
        <v>63</v>
      </c>
      <c r="C194272" t="s">
        <v>64</v>
      </c>
      <c r="D194272" s="1">
        <v>43770</v>
      </c>
      <c r="E194272" t="s">
        <v>7</v>
      </c>
    </row>
    <row r="194273" spans="1:5" x14ac:dyDescent="0.25">
      <c r="A194273" t="s">
        <v>194299</v>
      </c>
      <c r="B194273" t="s">
        <v>63</v>
      </c>
      <c r="C194273" t="s">
        <v>64</v>
      </c>
      <c r="D194273" s="1">
        <v>43770</v>
      </c>
      <c r="E194273" t="s">
        <v>7</v>
      </c>
    </row>
    <row r="194274" spans="1:5" x14ac:dyDescent="0.25">
      <c r="A194274" t="s">
        <v>194300</v>
      </c>
      <c r="B194274" t="s">
        <v>63</v>
      </c>
      <c r="C194274" t="s">
        <v>64</v>
      </c>
      <c r="D194274" s="1">
        <v>43770</v>
      </c>
      <c r="E194274" t="s">
        <v>7</v>
      </c>
    </row>
    <row r="194275" spans="1:5" x14ac:dyDescent="0.25">
      <c r="A194275" t="s">
        <v>194301</v>
      </c>
      <c r="B194275" t="s">
        <v>63</v>
      </c>
      <c r="C194275" t="s">
        <v>64</v>
      </c>
      <c r="D194275" s="1">
        <v>43770</v>
      </c>
      <c r="E194275" t="s">
        <v>7</v>
      </c>
    </row>
    <row r="194276" spans="1:5" x14ac:dyDescent="0.25">
      <c r="A194276" t="s">
        <v>194302</v>
      </c>
      <c r="B194276" t="s">
        <v>63</v>
      </c>
      <c r="C194276" t="s">
        <v>64</v>
      </c>
      <c r="D194276" s="1">
        <v>43770</v>
      </c>
      <c r="E194276" t="s">
        <v>7</v>
      </c>
    </row>
    <row r="194277" spans="1:5" x14ac:dyDescent="0.25">
      <c r="A194277" t="s">
        <v>194303</v>
      </c>
      <c r="B194277" t="s">
        <v>63</v>
      </c>
      <c r="C194277" t="s">
        <v>64</v>
      </c>
      <c r="D194277" s="1">
        <v>43770</v>
      </c>
      <c r="E194277" t="s">
        <v>7</v>
      </c>
    </row>
    <row r="194278" spans="1:5" x14ac:dyDescent="0.25">
      <c r="A194278" t="s">
        <v>194304</v>
      </c>
      <c r="B194278" t="s">
        <v>63</v>
      </c>
      <c r="C194278" t="s">
        <v>64</v>
      </c>
      <c r="D194278" s="1">
        <v>43770</v>
      </c>
      <c r="E194278" t="s">
        <v>7</v>
      </c>
    </row>
    <row r="194279" spans="1:5" x14ac:dyDescent="0.25">
      <c r="A194279" t="s">
        <v>194305</v>
      </c>
      <c r="B194279" t="s">
        <v>63</v>
      </c>
      <c r="C194279" t="s">
        <v>64</v>
      </c>
      <c r="D194279" s="1">
        <v>43770</v>
      </c>
      <c r="E194279" t="s">
        <v>7</v>
      </c>
    </row>
    <row r="194280" spans="1:5" x14ac:dyDescent="0.25">
      <c r="A194280" t="s">
        <v>194306</v>
      </c>
      <c r="B194280" t="s">
        <v>63</v>
      </c>
      <c r="C194280" t="s">
        <v>64</v>
      </c>
      <c r="D194280" s="1">
        <v>43770</v>
      </c>
      <c r="E194280" t="s">
        <v>7</v>
      </c>
    </row>
    <row r="194281" spans="1:5" x14ac:dyDescent="0.25">
      <c r="A194281" t="s">
        <v>194307</v>
      </c>
      <c r="B194281" t="s">
        <v>63</v>
      </c>
      <c r="C194281" t="s">
        <v>64</v>
      </c>
      <c r="D194281" s="1">
        <v>43770</v>
      </c>
      <c r="E194281" t="s">
        <v>7</v>
      </c>
    </row>
    <row r="194282" spans="1:5" x14ac:dyDescent="0.25">
      <c r="A194282" t="s">
        <v>194308</v>
      </c>
      <c r="B194282" t="s">
        <v>63</v>
      </c>
      <c r="C194282" t="s">
        <v>64</v>
      </c>
      <c r="D194282" s="1">
        <v>43770</v>
      </c>
      <c r="E194282" t="s">
        <v>7</v>
      </c>
    </row>
    <row r="194283" spans="1:5" x14ac:dyDescent="0.25">
      <c r="A194283" t="s">
        <v>194309</v>
      </c>
      <c r="B194283" t="s">
        <v>63</v>
      </c>
      <c r="C194283" t="s">
        <v>64</v>
      </c>
      <c r="D194283" s="1">
        <v>43770</v>
      </c>
      <c r="E194283" t="s">
        <v>7</v>
      </c>
    </row>
    <row r="194284" spans="1:5" x14ac:dyDescent="0.25">
      <c r="A194284" t="s">
        <v>194310</v>
      </c>
      <c r="B194284" t="s">
        <v>63</v>
      </c>
      <c r="C194284" t="s">
        <v>64</v>
      </c>
      <c r="D194284" s="1">
        <v>43770</v>
      </c>
      <c r="E194284" t="s">
        <v>7</v>
      </c>
    </row>
    <row r="194285" spans="1:5" x14ac:dyDescent="0.25">
      <c r="A194285" t="s">
        <v>194311</v>
      </c>
      <c r="B194285" t="s">
        <v>63</v>
      </c>
      <c r="C194285" t="s">
        <v>64</v>
      </c>
      <c r="D194285" s="1">
        <v>43770</v>
      </c>
      <c r="E194285" t="s">
        <v>7</v>
      </c>
    </row>
    <row r="194286" spans="1:5" x14ac:dyDescent="0.25">
      <c r="A194286" t="s">
        <v>194312</v>
      </c>
      <c r="B194286" t="s">
        <v>63</v>
      </c>
      <c r="C194286" t="s">
        <v>64</v>
      </c>
      <c r="D194286" s="1">
        <v>43770</v>
      </c>
      <c r="E194286" t="s">
        <v>7</v>
      </c>
    </row>
    <row r="194287" spans="1:5" x14ac:dyDescent="0.25">
      <c r="A194287" t="s">
        <v>194313</v>
      </c>
      <c r="B194287" t="s">
        <v>63</v>
      </c>
      <c r="C194287" t="s">
        <v>64</v>
      </c>
      <c r="D194287" s="1">
        <v>43770</v>
      </c>
      <c r="E194287" t="s">
        <v>7</v>
      </c>
    </row>
    <row r="194288" spans="1:5" x14ac:dyDescent="0.25">
      <c r="A194288" t="s">
        <v>194314</v>
      </c>
      <c r="B194288" t="s">
        <v>63</v>
      </c>
      <c r="C194288" t="s">
        <v>64</v>
      </c>
      <c r="D194288" s="1">
        <v>43770</v>
      </c>
      <c r="E194288" t="s">
        <v>7</v>
      </c>
    </row>
    <row r="194289" spans="1:5" x14ac:dyDescent="0.25">
      <c r="A194289" t="s">
        <v>194315</v>
      </c>
      <c r="B194289" t="s">
        <v>63</v>
      </c>
      <c r="C194289" t="s">
        <v>64</v>
      </c>
      <c r="D194289" s="1">
        <v>43770</v>
      </c>
      <c r="E194289" t="s">
        <v>7</v>
      </c>
    </row>
    <row r="194290" spans="1:5" x14ac:dyDescent="0.25">
      <c r="A194290" t="s">
        <v>194316</v>
      </c>
      <c r="B194290" t="s">
        <v>63</v>
      </c>
      <c r="C194290" t="s">
        <v>64</v>
      </c>
      <c r="D194290" s="1">
        <v>43770</v>
      </c>
      <c r="E194290" t="s">
        <v>7</v>
      </c>
    </row>
    <row r="194291" spans="1:5" x14ac:dyDescent="0.25">
      <c r="A194291" t="s">
        <v>194317</v>
      </c>
      <c r="B194291" t="s">
        <v>63</v>
      </c>
      <c r="C194291" t="s">
        <v>64</v>
      </c>
      <c r="D194291" s="1">
        <v>43770</v>
      </c>
      <c r="E194291" t="s">
        <v>7</v>
      </c>
    </row>
    <row r="194292" spans="1:5" x14ac:dyDescent="0.25">
      <c r="A194292" t="s">
        <v>194318</v>
      </c>
      <c r="B194292" t="s">
        <v>63</v>
      </c>
      <c r="C194292" t="s">
        <v>64</v>
      </c>
      <c r="D194292" s="1">
        <v>43770</v>
      </c>
      <c r="E194292" t="s">
        <v>7</v>
      </c>
    </row>
    <row r="194293" spans="1:5" x14ac:dyDescent="0.25">
      <c r="A194293" t="s">
        <v>194319</v>
      </c>
      <c r="B194293" t="s">
        <v>63</v>
      </c>
      <c r="C194293" t="s">
        <v>64</v>
      </c>
      <c r="D194293" s="1">
        <v>43770</v>
      </c>
      <c r="E194293" t="s">
        <v>7</v>
      </c>
    </row>
    <row r="194294" spans="1:5" x14ac:dyDescent="0.25">
      <c r="A194294" t="s">
        <v>194320</v>
      </c>
      <c r="B194294" t="s">
        <v>63</v>
      </c>
      <c r="C194294" t="s">
        <v>64</v>
      </c>
      <c r="D194294" s="1">
        <v>43770</v>
      </c>
      <c r="E194294" t="s">
        <v>7</v>
      </c>
    </row>
    <row r="194295" spans="1:5" x14ac:dyDescent="0.25">
      <c r="A194295" t="s">
        <v>194321</v>
      </c>
      <c r="B194295" t="s">
        <v>63</v>
      </c>
      <c r="C194295" t="s">
        <v>64</v>
      </c>
      <c r="D194295" s="1">
        <v>43770</v>
      </c>
      <c r="E194295" t="s">
        <v>7</v>
      </c>
    </row>
    <row r="194296" spans="1:5" x14ac:dyDescent="0.25">
      <c r="A194296" t="s">
        <v>194322</v>
      </c>
      <c r="B194296" t="s">
        <v>63</v>
      </c>
      <c r="C194296" t="s">
        <v>64</v>
      </c>
      <c r="D194296" s="1">
        <v>43770</v>
      </c>
      <c r="E194296" t="s">
        <v>7</v>
      </c>
    </row>
    <row r="194297" spans="1:5" x14ac:dyDescent="0.25">
      <c r="A194297" t="s">
        <v>194323</v>
      </c>
      <c r="B194297" t="s">
        <v>63</v>
      </c>
      <c r="C194297" t="s">
        <v>64</v>
      </c>
      <c r="D194297" s="1">
        <v>43770</v>
      </c>
      <c r="E194297" t="s">
        <v>7</v>
      </c>
    </row>
    <row r="194298" spans="1:5" x14ac:dyDescent="0.25">
      <c r="A194298" t="s">
        <v>194324</v>
      </c>
      <c r="B194298" t="s">
        <v>63</v>
      </c>
      <c r="C194298" t="s">
        <v>64</v>
      </c>
      <c r="D194298" s="1">
        <v>43770</v>
      </c>
      <c r="E194298" t="s">
        <v>7</v>
      </c>
    </row>
    <row r="194299" spans="1:5" x14ac:dyDescent="0.25">
      <c r="A194299" t="s">
        <v>194325</v>
      </c>
      <c r="B194299" t="s">
        <v>63</v>
      </c>
      <c r="C194299" t="s">
        <v>64</v>
      </c>
      <c r="D194299" s="1">
        <v>43770</v>
      </c>
      <c r="E194299" t="s">
        <v>7</v>
      </c>
    </row>
    <row r="194300" spans="1:5" x14ac:dyDescent="0.25">
      <c r="A194300" t="s">
        <v>194326</v>
      </c>
      <c r="B194300" t="s">
        <v>63</v>
      </c>
      <c r="C194300" t="s">
        <v>64</v>
      </c>
      <c r="D194300" s="1">
        <v>43770</v>
      </c>
      <c r="E194300" t="s">
        <v>7</v>
      </c>
    </row>
    <row r="194301" spans="1:5" x14ac:dyDescent="0.25">
      <c r="A194301" t="s">
        <v>194327</v>
      </c>
      <c r="B194301" t="s">
        <v>63</v>
      </c>
      <c r="C194301" t="s">
        <v>64</v>
      </c>
      <c r="D194301" s="1">
        <v>43770</v>
      </c>
      <c r="E194301" t="s">
        <v>7</v>
      </c>
    </row>
    <row r="194302" spans="1:5" x14ac:dyDescent="0.25">
      <c r="A194302" t="s">
        <v>194328</v>
      </c>
      <c r="B194302" t="s">
        <v>63</v>
      </c>
      <c r="C194302" t="s">
        <v>64</v>
      </c>
      <c r="D194302" s="1">
        <v>43770</v>
      </c>
      <c r="E194302" t="s">
        <v>7</v>
      </c>
    </row>
    <row r="194303" spans="1:5" x14ac:dyDescent="0.25">
      <c r="A194303" t="s">
        <v>194329</v>
      </c>
      <c r="B194303" t="s">
        <v>63</v>
      </c>
      <c r="C194303" t="s">
        <v>64</v>
      </c>
      <c r="D194303" s="1">
        <v>43770</v>
      </c>
      <c r="E194303" t="s">
        <v>7</v>
      </c>
    </row>
    <row r="194304" spans="1:5" x14ac:dyDescent="0.25">
      <c r="A194304" t="s">
        <v>194330</v>
      </c>
      <c r="B194304" t="s">
        <v>63</v>
      </c>
      <c r="C194304" t="s">
        <v>64</v>
      </c>
      <c r="D194304" s="1">
        <v>43770</v>
      </c>
      <c r="E194304" t="s">
        <v>7</v>
      </c>
    </row>
    <row r="194305" spans="1:5" x14ac:dyDescent="0.25">
      <c r="A194305" t="s">
        <v>194331</v>
      </c>
      <c r="B194305" t="s">
        <v>63</v>
      </c>
      <c r="C194305" t="s">
        <v>64</v>
      </c>
      <c r="D194305" s="1">
        <v>43770</v>
      </c>
      <c r="E194305" t="s">
        <v>7</v>
      </c>
    </row>
    <row r="194306" spans="1:5" x14ac:dyDescent="0.25">
      <c r="A194306" t="s">
        <v>194332</v>
      </c>
      <c r="B194306" t="s">
        <v>63</v>
      </c>
      <c r="C194306" t="s">
        <v>64</v>
      </c>
      <c r="D194306" s="1">
        <v>43770</v>
      </c>
      <c r="E194306" t="s">
        <v>7</v>
      </c>
    </row>
    <row r="194307" spans="1:5" x14ac:dyDescent="0.25">
      <c r="A194307" t="s">
        <v>194333</v>
      </c>
      <c r="B194307" t="s">
        <v>63</v>
      </c>
      <c r="C194307" t="s">
        <v>64</v>
      </c>
      <c r="D194307" s="1">
        <v>43770</v>
      </c>
      <c r="E194307" t="s">
        <v>7</v>
      </c>
    </row>
    <row r="194308" spans="1:5" x14ac:dyDescent="0.25">
      <c r="A194308" t="s">
        <v>194334</v>
      </c>
      <c r="B194308" t="s">
        <v>63</v>
      </c>
      <c r="C194308" t="s">
        <v>64</v>
      </c>
      <c r="D194308" s="1">
        <v>43770</v>
      </c>
      <c r="E194308" t="s">
        <v>7</v>
      </c>
    </row>
    <row r="194309" spans="1:5" x14ac:dyDescent="0.25">
      <c r="A194309" t="s">
        <v>194335</v>
      </c>
      <c r="B194309" t="s">
        <v>63</v>
      </c>
      <c r="C194309" t="s">
        <v>64</v>
      </c>
      <c r="D194309" s="1">
        <v>43770</v>
      </c>
      <c r="E194309" t="s">
        <v>7</v>
      </c>
    </row>
    <row r="194310" spans="1:5" x14ac:dyDescent="0.25">
      <c r="A194310" t="s">
        <v>194336</v>
      </c>
      <c r="B194310" t="s">
        <v>63</v>
      </c>
      <c r="C194310" t="s">
        <v>64</v>
      </c>
      <c r="D194310" s="1">
        <v>43770</v>
      </c>
      <c r="E194310" t="s">
        <v>7</v>
      </c>
    </row>
    <row r="194311" spans="1:5" x14ac:dyDescent="0.25">
      <c r="A194311" t="s">
        <v>194337</v>
      </c>
      <c r="B194311" t="s">
        <v>63</v>
      </c>
      <c r="C194311" t="s">
        <v>64</v>
      </c>
      <c r="D194311" s="1">
        <v>43770</v>
      </c>
      <c r="E194311" t="s">
        <v>7</v>
      </c>
    </row>
    <row r="194312" spans="1:5" x14ac:dyDescent="0.25">
      <c r="A194312" t="s">
        <v>194338</v>
      </c>
      <c r="B194312" t="s">
        <v>63</v>
      </c>
      <c r="C194312" t="s">
        <v>64</v>
      </c>
      <c r="D194312" s="1">
        <v>43770</v>
      </c>
      <c r="E194312" t="s">
        <v>7</v>
      </c>
    </row>
    <row r="194313" spans="1:5" x14ac:dyDescent="0.25">
      <c r="A194313" t="s">
        <v>194339</v>
      </c>
      <c r="B194313" t="s">
        <v>63</v>
      </c>
      <c r="C194313" t="s">
        <v>64</v>
      </c>
      <c r="D194313" s="1">
        <v>43770</v>
      </c>
      <c r="E194313" t="s">
        <v>7</v>
      </c>
    </row>
    <row r="194314" spans="1:5" x14ac:dyDescent="0.25">
      <c r="A194314" t="s">
        <v>194340</v>
      </c>
      <c r="B194314" t="s">
        <v>63</v>
      </c>
      <c r="C194314" t="s">
        <v>64</v>
      </c>
      <c r="D194314" s="1">
        <v>43770</v>
      </c>
      <c r="E194314" t="s">
        <v>7</v>
      </c>
    </row>
    <row r="194315" spans="1:5" x14ac:dyDescent="0.25">
      <c r="A194315" t="s">
        <v>194341</v>
      </c>
      <c r="B194315" t="s">
        <v>63</v>
      </c>
      <c r="C194315" t="s">
        <v>64</v>
      </c>
      <c r="D194315" s="1">
        <v>43770</v>
      </c>
      <c r="E194315" t="s">
        <v>7</v>
      </c>
    </row>
    <row r="194316" spans="1:5" x14ac:dyDescent="0.25">
      <c r="A194316" t="s">
        <v>194342</v>
      </c>
      <c r="B194316" t="s">
        <v>63</v>
      </c>
      <c r="C194316" t="s">
        <v>64</v>
      </c>
      <c r="D194316" s="1">
        <v>43770</v>
      </c>
      <c r="E194316" t="s">
        <v>7</v>
      </c>
    </row>
    <row r="194317" spans="1:5" x14ac:dyDescent="0.25">
      <c r="A194317" t="s">
        <v>194343</v>
      </c>
      <c r="B194317" t="s">
        <v>63</v>
      </c>
      <c r="C194317" t="s">
        <v>64</v>
      </c>
      <c r="D194317" s="1">
        <v>43770</v>
      </c>
      <c r="E194317" t="s">
        <v>7</v>
      </c>
    </row>
    <row r="194318" spans="1:5" x14ac:dyDescent="0.25">
      <c r="A194318" t="s">
        <v>194344</v>
      </c>
      <c r="B194318" t="s">
        <v>63</v>
      </c>
      <c r="C194318" t="s">
        <v>64</v>
      </c>
      <c r="D194318" s="1">
        <v>43770</v>
      </c>
      <c r="E194318" t="s">
        <v>7</v>
      </c>
    </row>
    <row r="194319" spans="1:5" x14ac:dyDescent="0.25">
      <c r="A194319" t="s">
        <v>194345</v>
      </c>
      <c r="B194319" t="s">
        <v>63</v>
      </c>
      <c r="C194319" t="s">
        <v>64</v>
      </c>
      <c r="D194319" s="1">
        <v>43770</v>
      </c>
      <c r="E194319" t="s">
        <v>7</v>
      </c>
    </row>
    <row r="194320" spans="1:5" x14ac:dyDescent="0.25">
      <c r="A194320" t="s">
        <v>194346</v>
      </c>
      <c r="B194320" t="s">
        <v>63</v>
      </c>
      <c r="C194320" t="s">
        <v>64</v>
      </c>
      <c r="D194320" s="1">
        <v>43770</v>
      </c>
      <c r="E194320" t="s">
        <v>7</v>
      </c>
    </row>
    <row r="194321" spans="1:5" x14ac:dyDescent="0.25">
      <c r="A194321" t="s">
        <v>194347</v>
      </c>
      <c r="B194321" t="s">
        <v>63</v>
      </c>
      <c r="C194321" t="s">
        <v>64</v>
      </c>
      <c r="D194321" s="1">
        <v>43770</v>
      </c>
      <c r="E194321" t="s">
        <v>7</v>
      </c>
    </row>
    <row r="194322" spans="1:5" x14ac:dyDescent="0.25">
      <c r="A194322" t="s">
        <v>194348</v>
      </c>
      <c r="B194322" t="s">
        <v>63</v>
      </c>
      <c r="C194322" t="s">
        <v>64</v>
      </c>
      <c r="D194322" s="1">
        <v>43770</v>
      </c>
      <c r="E194322" t="s">
        <v>7</v>
      </c>
    </row>
    <row r="194323" spans="1:5" x14ac:dyDescent="0.25">
      <c r="A194323" t="s">
        <v>194349</v>
      </c>
      <c r="B194323" t="s">
        <v>63</v>
      </c>
      <c r="C194323" t="s">
        <v>64</v>
      </c>
      <c r="D194323" s="1">
        <v>43770</v>
      </c>
      <c r="E194323" t="s">
        <v>7</v>
      </c>
    </row>
    <row r="194324" spans="1:5" x14ac:dyDescent="0.25">
      <c r="A194324" t="s">
        <v>194350</v>
      </c>
      <c r="B194324" t="s">
        <v>63</v>
      </c>
      <c r="C194324" t="s">
        <v>64</v>
      </c>
      <c r="D194324" s="1">
        <v>43770</v>
      </c>
      <c r="E194324" t="s">
        <v>7</v>
      </c>
    </row>
    <row r="194325" spans="1:5" x14ac:dyDescent="0.25">
      <c r="A194325" t="s">
        <v>194351</v>
      </c>
      <c r="B194325" t="s">
        <v>63</v>
      </c>
      <c r="C194325" t="s">
        <v>64</v>
      </c>
      <c r="D194325" s="1">
        <v>43770</v>
      </c>
      <c r="E194325" t="s">
        <v>7</v>
      </c>
    </row>
    <row r="194326" spans="1:5" x14ac:dyDescent="0.25">
      <c r="A194326" t="s">
        <v>194352</v>
      </c>
      <c r="B194326" t="s">
        <v>63</v>
      </c>
      <c r="C194326" t="s">
        <v>64</v>
      </c>
      <c r="D194326" s="1">
        <v>43770</v>
      </c>
      <c r="E194326" t="s">
        <v>7</v>
      </c>
    </row>
    <row r="194327" spans="1:5" x14ac:dyDescent="0.25">
      <c r="A194327" t="s">
        <v>194353</v>
      </c>
      <c r="B194327" t="s">
        <v>63</v>
      </c>
      <c r="C194327" t="s">
        <v>64</v>
      </c>
      <c r="D194327" s="1">
        <v>43770</v>
      </c>
      <c r="E194327" t="s">
        <v>7</v>
      </c>
    </row>
    <row r="194328" spans="1:5" x14ac:dyDescent="0.25">
      <c r="A194328" t="s">
        <v>194354</v>
      </c>
      <c r="B194328" t="s">
        <v>63</v>
      </c>
      <c r="C194328" t="s">
        <v>64</v>
      </c>
      <c r="D194328" s="1">
        <v>43770</v>
      </c>
      <c r="E194328" t="s">
        <v>7</v>
      </c>
    </row>
    <row r="194329" spans="1:5" x14ac:dyDescent="0.25">
      <c r="A194329" t="s">
        <v>194355</v>
      </c>
      <c r="B194329" t="s">
        <v>63</v>
      </c>
      <c r="C194329" t="s">
        <v>64</v>
      </c>
      <c r="D194329" s="1">
        <v>43770</v>
      </c>
      <c r="E194329" t="s">
        <v>7</v>
      </c>
    </row>
    <row r="194330" spans="1:5" x14ac:dyDescent="0.25">
      <c r="A194330" t="s">
        <v>194356</v>
      </c>
      <c r="B194330" t="s">
        <v>63</v>
      </c>
      <c r="C194330" t="s">
        <v>64</v>
      </c>
      <c r="D194330" s="1">
        <v>43770</v>
      </c>
      <c r="E194330" t="s">
        <v>7</v>
      </c>
    </row>
    <row r="194331" spans="1:5" x14ac:dyDescent="0.25">
      <c r="A194331" t="s">
        <v>194357</v>
      </c>
      <c r="B194331" t="s">
        <v>63</v>
      </c>
      <c r="C194331" t="s">
        <v>64</v>
      </c>
      <c r="D194331" s="1">
        <v>43770</v>
      </c>
      <c r="E194331" t="s">
        <v>7</v>
      </c>
    </row>
    <row r="194332" spans="1:5" x14ac:dyDescent="0.25">
      <c r="A194332" t="s">
        <v>194358</v>
      </c>
      <c r="B194332" t="s">
        <v>63</v>
      </c>
      <c r="C194332" t="s">
        <v>64</v>
      </c>
      <c r="D194332" s="1">
        <v>43770</v>
      </c>
      <c r="E194332" t="s">
        <v>7</v>
      </c>
    </row>
    <row r="194333" spans="1:5" x14ac:dyDescent="0.25">
      <c r="A194333" t="s">
        <v>194359</v>
      </c>
      <c r="B194333" t="s">
        <v>63</v>
      </c>
      <c r="C194333" t="s">
        <v>64</v>
      </c>
      <c r="D194333" s="1">
        <v>43770</v>
      </c>
      <c r="E194333" t="s">
        <v>7</v>
      </c>
    </row>
    <row r="194334" spans="1:5" x14ac:dyDescent="0.25">
      <c r="A194334" t="s">
        <v>194360</v>
      </c>
      <c r="B194334" t="s">
        <v>63</v>
      </c>
      <c r="C194334" t="s">
        <v>64</v>
      </c>
      <c r="D194334" s="1">
        <v>43770</v>
      </c>
      <c r="E194334" t="s">
        <v>7</v>
      </c>
    </row>
    <row r="194335" spans="1:5" x14ac:dyDescent="0.25">
      <c r="A194335" t="s">
        <v>194361</v>
      </c>
      <c r="B194335" t="s">
        <v>63</v>
      </c>
      <c r="C194335" t="s">
        <v>64</v>
      </c>
      <c r="D194335" s="1">
        <v>43770</v>
      </c>
      <c r="E194335" t="s">
        <v>7</v>
      </c>
    </row>
    <row r="194336" spans="1:5" x14ac:dyDescent="0.25">
      <c r="A194336" t="s">
        <v>194362</v>
      </c>
      <c r="B194336" t="s">
        <v>63</v>
      </c>
      <c r="C194336" t="s">
        <v>64</v>
      </c>
      <c r="D194336" s="1">
        <v>43770</v>
      </c>
      <c r="E194336" t="s">
        <v>7</v>
      </c>
    </row>
    <row r="194337" spans="1:5" x14ac:dyDescent="0.25">
      <c r="A194337" t="s">
        <v>194363</v>
      </c>
      <c r="B194337" t="s">
        <v>63</v>
      </c>
      <c r="C194337" t="s">
        <v>64</v>
      </c>
      <c r="D194337" s="1">
        <v>43770</v>
      </c>
      <c r="E194337" t="s">
        <v>7</v>
      </c>
    </row>
    <row r="194338" spans="1:5" x14ac:dyDescent="0.25">
      <c r="A194338" t="s">
        <v>194364</v>
      </c>
      <c r="B194338" t="s">
        <v>63</v>
      </c>
      <c r="C194338" t="s">
        <v>64</v>
      </c>
      <c r="D194338" s="1">
        <v>43770</v>
      </c>
      <c r="E194338" t="s">
        <v>7</v>
      </c>
    </row>
    <row r="194339" spans="1:5" x14ac:dyDescent="0.25">
      <c r="A194339" t="s">
        <v>194365</v>
      </c>
      <c r="B194339" t="s">
        <v>63</v>
      </c>
      <c r="C194339" t="s">
        <v>64</v>
      </c>
      <c r="D194339" s="1">
        <v>43770</v>
      </c>
      <c r="E194339" t="s">
        <v>7</v>
      </c>
    </row>
    <row r="194340" spans="1:5" x14ac:dyDescent="0.25">
      <c r="A194340" t="s">
        <v>194366</v>
      </c>
      <c r="B194340" t="s">
        <v>63</v>
      </c>
      <c r="C194340" t="s">
        <v>64</v>
      </c>
      <c r="D194340" s="1">
        <v>43770</v>
      </c>
      <c r="E194340" t="s">
        <v>7</v>
      </c>
    </row>
    <row r="194341" spans="1:5" x14ac:dyDescent="0.25">
      <c r="A194341" t="s">
        <v>194367</v>
      </c>
      <c r="B194341" t="s">
        <v>63</v>
      </c>
      <c r="C194341" t="s">
        <v>64</v>
      </c>
      <c r="D194341" s="1">
        <v>43770</v>
      </c>
      <c r="E194341" t="s">
        <v>7</v>
      </c>
    </row>
    <row r="194342" spans="1:5" x14ac:dyDescent="0.25">
      <c r="A194342" t="s">
        <v>194368</v>
      </c>
      <c r="B194342" t="s">
        <v>63</v>
      </c>
      <c r="C194342" t="s">
        <v>64</v>
      </c>
      <c r="D194342" s="1">
        <v>43770</v>
      </c>
      <c r="E194342" t="s">
        <v>7</v>
      </c>
    </row>
    <row r="194343" spans="1:5" x14ac:dyDescent="0.25">
      <c r="A194343" t="s">
        <v>194369</v>
      </c>
      <c r="B194343" t="s">
        <v>63</v>
      </c>
      <c r="C194343" t="s">
        <v>64</v>
      </c>
      <c r="D194343" s="1">
        <v>43770</v>
      </c>
      <c r="E194343" t="s">
        <v>7</v>
      </c>
    </row>
    <row r="194344" spans="1:5" x14ac:dyDescent="0.25">
      <c r="A194344" t="s">
        <v>194370</v>
      </c>
      <c r="B194344" t="s">
        <v>63</v>
      </c>
      <c r="C194344" t="s">
        <v>64</v>
      </c>
      <c r="D194344" s="1">
        <v>43770</v>
      </c>
      <c r="E194344" t="s">
        <v>7</v>
      </c>
    </row>
    <row r="194345" spans="1:5" x14ac:dyDescent="0.25">
      <c r="A194345" t="s">
        <v>194371</v>
      </c>
      <c r="B194345" t="s">
        <v>63</v>
      </c>
      <c r="C194345" t="s">
        <v>64</v>
      </c>
      <c r="D194345" s="1">
        <v>43770</v>
      </c>
      <c r="E194345" t="s">
        <v>7</v>
      </c>
    </row>
    <row r="194346" spans="1:5" x14ac:dyDescent="0.25">
      <c r="A194346" t="s">
        <v>194372</v>
      </c>
      <c r="B194346" t="s">
        <v>63</v>
      </c>
      <c r="C194346" t="s">
        <v>64</v>
      </c>
      <c r="D194346" s="1">
        <v>43770</v>
      </c>
      <c r="E194346" t="s">
        <v>7</v>
      </c>
    </row>
    <row r="194347" spans="1:5" x14ac:dyDescent="0.25">
      <c r="A194347" t="s">
        <v>194373</v>
      </c>
      <c r="B194347" t="s">
        <v>63</v>
      </c>
      <c r="C194347" t="s">
        <v>64</v>
      </c>
      <c r="D194347" s="1">
        <v>43770</v>
      </c>
      <c r="E194347" t="s">
        <v>7</v>
      </c>
    </row>
    <row r="194348" spans="1:5" x14ac:dyDescent="0.25">
      <c r="A194348" t="s">
        <v>194374</v>
      </c>
      <c r="B194348" t="s">
        <v>63</v>
      </c>
      <c r="C194348" t="s">
        <v>64</v>
      </c>
      <c r="D194348" s="1">
        <v>43770</v>
      </c>
      <c r="E194348" t="s">
        <v>7</v>
      </c>
    </row>
    <row r="194349" spans="1:5" x14ac:dyDescent="0.25">
      <c r="A194349" t="s">
        <v>194375</v>
      </c>
      <c r="B194349" t="s">
        <v>63</v>
      </c>
      <c r="C194349" t="s">
        <v>64</v>
      </c>
      <c r="D194349" s="1">
        <v>43770</v>
      </c>
      <c r="E194349" t="s">
        <v>7</v>
      </c>
    </row>
    <row r="194350" spans="1:5" x14ac:dyDescent="0.25">
      <c r="A194350" t="s">
        <v>194376</v>
      </c>
      <c r="B194350" t="s">
        <v>63</v>
      </c>
      <c r="C194350" t="s">
        <v>64</v>
      </c>
      <c r="D194350" s="1">
        <v>43770</v>
      </c>
      <c r="E194350" t="s">
        <v>7</v>
      </c>
    </row>
    <row r="194351" spans="1:5" x14ac:dyDescent="0.25">
      <c r="A194351" t="s">
        <v>194377</v>
      </c>
      <c r="B194351" t="s">
        <v>63</v>
      </c>
      <c r="C194351" t="s">
        <v>64</v>
      </c>
      <c r="D194351" s="1">
        <v>43770</v>
      </c>
      <c r="E194351" t="s">
        <v>7</v>
      </c>
    </row>
    <row r="194352" spans="1:5" x14ac:dyDescent="0.25">
      <c r="A194352" t="s">
        <v>194378</v>
      </c>
      <c r="B194352" t="s">
        <v>63</v>
      </c>
      <c r="C194352" t="s">
        <v>64</v>
      </c>
      <c r="D194352" s="1">
        <v>43770</v>
      </c>
      <c r="E194352" t="s">
        <v>7</v>
      </c>
    </row>
    <row r="194353" spans="1:5" x14ac:dyDescent="0.25">
      <c r="A194353" t="s">
        <v>194379</v>
      </c>
      <c r="B194353" t="s">
        <v>63</v>
      </c>
      <c r="C194353" t="s">
        <v>64</v>
      </c>
      <c r="D194353" s="1">
        <v>43770</v>
      </c>
      <c r="E194353" t="s">
        <v>7</v>
      </c>
    </row>
    <row r="194354" spans="1:5" x14ac:dyDescent="0.25">
      <c r="A194354" t="s">
        <v>194380</v>
      </c>
      <c r="B194354" t="s">
        <v>63</v>
      </c>
      <c r="C194354" t="s">
        <v>64</v>
      </c>
      <c r="D194354" s="1">
        <v>43770</v>
      </c>
      <c r="E194354" t="s">
        <v>7</v>
      </c>
    </row>
    <row r="194355" spans="1:5" x14ac:dyDescent="0.25">
      <c r="A194355" t="s">
        <v>194381</v>
      </c>
      <c r="B194355" t="s">
        <v>63</v>
      </c>
      <c r="C194355" t="s">
        <v>64</v>
      </c>
      <c r="D194355" s="1">
        <v>43770</v>
      </c>
      <c r="E194355" t="s">
        <v>7</v>
      </c>
    </row>
    <row r="194356" spans="1:5" x14ac:dyDescent="0.25">
      <c r="A194356" t="s">
        <v>194382</v>
      </c>
      <c r="B194356" t="s">
        <v>63</v>
      </c>
      <c r="C194356" t="s">
        <v>64</v>
      </c>
      <c r="D194356" s="1">
        <v>43770</v>
      </c>
      <c r="E194356" t="s">
        <v>7</v>
      </c>
    </row>
    <row r="194357" spans="1:5" x14ac:dyDescent="0.25">
      <c r="A194357" t="s">
        <v>194383</v>
      </c>
      <c r="B194357" t="s">
        <v>63</v>
      </c>
      <c r="C194357" t="s">
        <v>64</v>
      </c>
      <c r="D194357" s="1">
        <v>43770</v>
      </c>
      <c r="E194357" t="s">
        <v>7</v>
      </c>
    </row>
    <row r="194358" spans="1:5" x14ac:dyDescent="0.25">
      <c r="A194358" t="s">
        <v>194384</v>
      </c>
      <c r="B194358" t="s">
        <v>63</v>
      </c>
      <c r="C194358" t="s">
        <v>64</v>
      </c>
      <c r="D194358" s="1">
        <v>43770</v>
      </c>
      <c r="E194358" t="s">
        <v>7</v>
      </c>
    </row>
    <row r="194359" spans="1:5" x14ac:dyDescent="0.25">
      <c r="A194359" t="s">
        <v>194385</v>
      </c>
      <c r="B194359" t="s">
        <v>63</v>
      </c>
      <c r="C194359" t="s">
        <v>64</v>
      </c>
      <c r="D194359" s="1">
        <v>43770</v>
      </c>
      <c r="E194359" t="s">
        <v>7</v>
      </c>
    </row>
    <row r="194360" spans="1:5" x14ac:dyDescent="0.25">
      <c r="A194360" t="s">
        <v>194386</v>
      </c>
      <c r="B194360" t="s">
        <v>63</v>
      </c>
      <c r="C194360" t="s">
        <v>64</v>
      </c>
      <c r="D194360" s="1">
        <v>43770</v>
      </c>
      <c r="E194360" t="s">
        <v>7</v>
      </c>
    </row>
    <row r="194361" spans="1:5" x14ac:dyDescent="0.25">
      <c r="A194361" t="s">
        <v>194387</v>
      </c>
      <c r="B194361" t="s">
        <v>63</v>
      </c>
      <c r="C194361" t="s">
        <v>64</v>
      </c>
      <c r="D194361" s="1">
        <v>43770</v>
      </c>
      <c r="E194361" t="s">
        <v>7</v>
      </c>
    </row>
    <row r="194362" spans="1:5" x14ac:dyDescent="0.25">
      <c r="A194362" t="s">
        <v>194388</v>
      </c>
      <c r="B194362" t="s">
        <v>63</v>
      </c>
      <c r="C194362" t="s">
        <v>64</v>
      </c>
      <c r="D194362" s="1">
        <v>43770</v>
      </c>
      <c r="E194362" t="s">
        <v>7</v>
      </c>
    </row>
    <row r="194363" spans="1:5" x14ac:dyDescent="0.25">
      <c r="A194363" t="s">
        <v>194389</v>
      </c>
      <c r="B194363" t="s">
        <v>63</v>
      </c>
      <c r="C194363" t="s">
        <v>64</v>
      </c>
      <c r="D194363" s="1">
        <v>43770</v>
      </c>
      <c r="E194363" t="s">
        <v>7</v>
      </c>
    </row>
    <row r="194364" spans="1:5" x14ac:dyDescent="0.25">
      <c r="A194364" t="s">
        <v>194390</v>
      </c>
      <c r="B194364" t="s">
        <v>63</v>
      </c>
      <c r="C194364" t="s">
        <v>64</v>
      </c>
      <c r="D194364" s="1">
        <v>43770</v>
      </c>
      <c r="E194364" t="s">
        <v>7</v>
      </c>
    </row>
    <row r="194365" spans="1:5" x14ac:dyDescent="0.25">
      <c r="A194365" t="s">
        <v>194391</v>
      </c>
      <c r="B194365" t="s">
        <v>63</v>
      </c>
      <c r="C194365" t="s">
        <v>64</v>
      </c>
      <c r="D194365" s="1">
        <v>43770</v>
      </c>
      <c r="E194365" t="s">
        <v>7</v>
      </c>
    </row>
    <row r="194366" spans="1:5" x14ac:dyDescent="0.25">
      <c r="A194366" t="s">
        <v>194392</v>
      </c>
      <c r="B194366" t="s">
        <v>63</v>
      </c>
      <c r="C194366" t="s">
        <v>64</v>
      </c>
      <c r="D194366" s="1">
        <v>43770</v>
      </c>
      <c r="E194366" t="s">
        <v>7</v>
      </c>
    </row>
    <row r="194367" spans="1:5" x14ac:dyDescent="0.25">
      <c r="A194367" t="s">
        <v>194393</v>
      </c>
      <c r="B194367" t="s">
        <v>63</v>
      </c>
      <c r="C194367" t="s">
        <v>64</v>
      </c>
      <c r="D194367" s="1">
        <v>43770</v>
      </c>
      <c r="E194367" t="s">
        <v>7</v>
      </c>
    </row>
    <row r="194368" spans="1:5" x14ac:dyDescent="0.25">
      <c r="A194368" t="s">
        <v>194394</v>
      </c>
      <c r="B194368" t="s">
        <v>63</v>
      </c>
      <c r="C194368" t="s">
        <v>64</v>
      </c>
      <c r="D194368" s="1">
        <v>43770</v>
      </c>
      <c r="E194368" t="s">
        <v>7</v>
      </c>
    </row>
    <row r="194369" spans="1:5" x14ac:dyDescent="0.25">
      <c r="A194369" t="s">
        <v>194395</v>
      </c>
      <c r="B194369" t="s">
        <v>63</v>
      </c>
      <c r="C194369" t="s">
        <v>64</v>
      </c>
      <c r="D194369" s="1">
        <v>43770</v>
      </c>
      <c r="E194369" t="s">
        <v>7</v>
      </c>
    </row>
    <row r="194370" spans="1:5" x14ac:dyDescent="0.25">
      <c r="A194370" t="s">
        <v>194396</v>
      </c>
      <c r="B194370" t="s">
        <v>63</v>
      </c>
      <c r="C194370" t="s">
        <v>64</v>
      </c>
      <c r="D194370" s="1">
        <v>43770</v>
      </c>
      <c r="E194370" t="s">
        <v>7</v>
      </c>
    </row>
    <row r="194371" spans="1:5" x14ac:dyDescent="0.25">
      <c r="A194371" t="s">
        <v>194397</v>
      </c>
      <c r="B194371" t="s">
        <v>63</v>
      </c>
      <c r="C194371" t="s">
        <v>64</v>
      </c>
      <c r="D194371" s="1">
        <v>43770</v>
      </c>
      <c r="E194371" t="s">
        <v>7</v>
      </c>
    </row>
    <row r="194372" spans="1:5" x14ac:dyDescent="0.25">
      <c r="A194372" t="s">
        <v>194398</v>
      </c>
      <c r="B194372" t="s">
        <v>63</v>
      </c>
      <c r="C194372" t="s">
        <v>64</v>
      </c>
      <c r="D194372" s="1">
        <v>43770</v>
      </c>
      <c r="E194372" t="s">
        <v>7</v>
      </c>
    </row>
    <row r="194373" spans="1:5" x14ac:dyDescent="0.25">
      <c r="A194373" t="s">
        <v>194399</v>
      </c>
      <c r="B194373" t="s">
        <v>63</v>
      </c>
      <c r="C194373" t="s">
        <v>64</v>
      </c>
      <c r="D194373" s="1">
        <v>43770</v>
      </c>
      <c r="E194373" t="s">
        <v>7</v>
      </c>
    </row>
    <row r="194374" spans="1:5" x14ac:dyDescent="0.25">
      <c r="A194374" t="s">
        <v>194400</v>
      </c>
      <c r="B194374" t="s">
        <v>63</v>
      </c>
      <c r="C194374" t="s">
        <v>64</v>
      </c>
      <c r="D194374" s="1">
        <v>43770</v>
      </c>
      <c r="E194374" t="s">
        <v>7</v>
      </c>
    </row>
    <row r="194375" spans="1:5" x14ac:dyDescent="0.25">
      <c r="A194375" t="s">
        <v>194401</v>
      </c>
      <c r="B194375" t="s">
        <v>63</v>
      </c>
      <c r="C194375" t="s">
        <v>64</v>
      </c>
      <c r="D194375" s="1">
        <v>43770</v>
      </c>
      <c r="E194375" t="s">
        <v>7</v>
      </c>
    </row>
    <row r="194376" spans="1:5" x14ac:dyDescent="0.25">
      <c r="A194376" t="s">
        <v>194402</v>
      </c>
      <c r="B194376" t="s">
        <v>63</v>
      </c>
      <c r="C194376" t="s">
        <v>64</v>
      </c>
      <c r="D194376" s="1">
        <v>43770</v>
      </c>
      <c r="E194376" t="s">
        <v>7</v>
      </c>
    </row>
    <row r="194377" spans="1:5" x14ac:dyDescent="0.25">
      <c r="A194377" t="s">
        <v>194403</v>
      </c>
      <c r="B194377" t="s">
        <v>63</v>
      </c>
      <c r="C194377" t="s">
        <v>64</v>
      </c>
      <c r="D194377" s="1">
        <v>43770</v>
      </c>
      <c r="E194377" t="s">
        <v>7</v>
      </c>
    </row>
    <row r="194378" spans="1:5" x14ac:dyDescent="0.25">
      <c r="A194378" t="s">
        <v>194404</v>
      </c>
      <c r="B194378" t="s">
        <v>63</v>
      </c>
      <c r="C194378" t="s">
        <v>64</v>
      </c>
      <c r="D194378" s="1">
        <v>43770</v>
      </c>
      <c r="E194378" t="s">
        <v>7</v>
      </c>
    </row>
    <row r="194379" spans="1:5" x14ac:dyDescent="0.25">
      <c r="A194379" t="s">
        <v>194405</v>
      </c>
      <c r="B194379" t="s">
        <v>63</v>
      </c>
      <c r="C194379" t="s">
        <v>64</v>
      </c>
      <c r="D194379" s="1">
        <v>43770</v>
      </c>
      <c r="E194379" t="s">
        <v>7</v>
      </c>
    </row>
    <row r="194380" spans="1:5" x14ac:dyDescent="0.25">
      <c r="A194380" t="s">
        <v>194406</v>
      </c>
      <c r="B194380" t="s">
        <v>63</v>
      </c>
      <c r="C194380" t="s">
        <v>64</v>
      </c>
      <c r="D194380" s="1">
        <v>43770</v>
      </c>
      <c r="E194380" t="s">
        <v>7</v>
      </c>
    </row>
    <row r="194381" spans="1:5" x14ac:dyDescent="0.25">
      <c r="A194381" t="s">
        <v>194407</v>
      </c>
      <c r="B194381" t="s">
        <v>63</v>
      </c>
      <c r="C194381" t="s">
        <v>64</v>
      </c>
      <c r="D194381" s="1">
        <v>43770</v>
      </c>
      <c r="E194381" t="s">
        <v>7</v>
      </c>
    </row>
    <row r="194382" spans="1:5" x14ac:dyDescent="0.25">
      <c r="A194382" t="s">
        <v>194408</v>
      </c>
      <c r="B194382" t="s">
        <v>63</v>
      </c>
      <c r="C194382" t="s">
        <v>64</v>
      </c>
      <c r="D194382" s="1">
        <v>43770</v>
      </c>
      <c r="E194382" t="s">
        <v>7</v>
      </c>
    </row>
    <row r="194383" spans="1:5" x14ac:dyDescent="0.25">
      <c r="A194383" t="s">
        <v>194409</v>
      </c>
      <c r="B194383" t="s">
        <v>63</v>
      </c>
      <c r="C194383" t="s">
        <v>64</v>
      </c>
      <c r="D194383" s="1">
        <v>43770</v>
      </c>
      <c r="E194383" t="s">
        <v>7</v>
      </c>
    </row>
    <row r="194384" spans="1:5" x14ac:dyDescent="0.25">
      <c r="A194384" t="s">
        <v>194410</v>
      </c>
      <c r="B194384" t="s">
        <v>63</v>
      </c>
      <c r="C194384" t="s">
        <v>64</v>
      </c>
      <c r="D194384" s="1">
        <v>43770</v>
      </c>
      <c r="E194384" t="s">
        <v>7</v>
      </c>
    </row>
    <row r="194385" spans="1:5" x14ac:dyDescent="0.25">
      <c r="A194385" t="s">
        <v>194411</v>
      </c>
      <c r="B194385" t="s">
        <v>63</v>
      </c>
      <c r="C194385" t="s">
        <v>64</v>
      </c>
      <c r="D194385" s="1">
        <v>43770</v>
      </c>
      <c r="E194385" t="s">
        <v>7</v>
      </c>
    </row>
    <row r="194386" spans="1:5" x14ac:dyDescent="0.25">
      <c r="A194386" t="s">
        <v>194412</v>
      </c>
      <c r="B194386" t="s">
        <v>63</v>
      </c>
      <c r="C194386" t="s">
        <v>64</v>
      </c>
      <c r="D194386" s="1">
        <v>43770</v>
      </c>
      <c r="E194386" t="s">
        <v>7</v>
      </c>
    </row>
    <row r="194387" spans="1:5" x14ac:dyDescent="0.25">
      <c r="A194387" t="s">
        <v>194413</v>
      </c>
      <c r="B194387" t="s">
        <v>63</v>
      </c>
      <c r="C194387" t="s">
        <v>64</v>
      </c>
      <c r="D194387" s="1">
        <v>43770</v>
      </c>
      <c r="E194387" t="s">
        <v>7</v>
      </c>
    </row>
    <row r="194388" spans="1:5" x14ac:dyDescent="0.25">
      <c r="A194388" t="s">
        <v>194414</v>
      </c>
      <c r="B194388" t="s">
        <v>63</v>
      </c>
      <c r="C194388" t="s">
        <v>64</v>
      </c>
      <c r="D194388" s="1">
        <v>43770</v>
      </c>
      <c r="E194388" t="s">
        <v>7</v>
      </c>
    </row>
    <row r="194389" spans="1:5" x14ac:dyDescent="0.25">
      <c r="A194389" t="s">
        <v>194415</v>
      </c>
      <c r="B194389" t="s">
        <v>63</v>
      </c>
      <c r="C194389" t="s">
        <v>64</v>
      </c>
      <c r="D194389" s="1">
        <v>43770</v>
      </c>
      <c r="E194389" t="s">
        <v>7</v>
      </c>
    </row>
    <row r="194390" spans="1:5" x14ac:dyDescent="0.25">
      <c r="A194390" t="s">
        <v>194416</v>
      </c>
      <c r="B194390" t="s">
        <v>63</v>
      </c>
      <c r="C194390" t="s">
        <v>64</v>
      </c>
      <c r="D194390" s="1">
        <v>43770</v>
      </c>
      <c r="E194390" t="s">
        <v>7</v>
      </c>
    </row>
    <row r="194391" spans="1:5" x14ac:dyDescent="0.25">
      <c r="A194391" t="s">
        <v>194417</v>
      </c>
      <c r="B194391" t="s">
        <v>63</v>
      </c>
      <c r="C194391" t="s">
        <v>64</v>
      </c>
      <c r="D194391" s="1">
        <v>43770</v>
      </c>
      <c r="E194391" t="s">
        <v>7</v>
      </c>
    </row>
    <row r="194392" spans="1:5" x14ac:dyDescent="0.25">
      <c r="A194392" t="s">
        <v>194418</v>
      </c>
      <c r="B194392" t="s">
        <v>63</v>
      </c>
      <c r="C194392" t="s">
        <v>64</v>
      </c>
      <c r="D194392" s="1">
        <v>43770</v>
      </c>
      <c r="E194392" t="s">
        <v>7</v>
      </c>
    </row>
    <row r="194393" spans="1:5" x14ac:dyDescent="0.25">
      <c r="A194393" t="s">
        <v>194419</v>
      </c>
      <c r="B194393" t="s">
        <v>63</v>
      </c>
      <c r="C194393" t="s">
        <v>64</v>
      </c>
      <c r="D194393" s="1">
        <v>43770</v>
      </c>
      <c r="E194393" t="s">
        <v>7</v>
      </c>
    </row>
    <row r="194394" spans="1:5" x14ac:dyDescent="0.25">
      <c r="A194394" t="s">
        <v>194420</v>
      </c>
      <c r="B194394" t="s">
        <v>63</v>
      </c>
      <c r="C194394" t="s">
        <v>64</v>
      </c>
      <c r="D194394" s="1">
        <v>43770</v>
      </c>
      <c r="E194394" t="s">
        <v>7</v>
      </c>
    </row>
    <row r="194395" spans="1:5" x14ac:dyDescent="0.25">
      <c r="A194395" t="s">
        <v>194421</v>
      </c>
      <c r="B194395" t="s">
        <v>63</v>
      </c>
      <c r="C194395" t="s">
        <v>64</v>
      </c>
      <c r="D194395" s="1">
        <v>43770</v>
      </c>
      <c r="E194395" t="s">
        <v>7</v>
      </c>
    </row>
    <row r="194396" spans="1:5" x14ac:dyDescent="0.25">
      <c r="A194396" t="s">
        <v>194422</v>
      </c>
      <c r="B194396" t="s">
        <v>63</v>
      </c>
      <c r="C194396" t="s">
        <v>64</v>
      </c>
      <c r="D194396" s="1">
        <v>43770</v>
      </c>
      <c r="E194396" t="s">
        <v>7</v>
      </c>
    </row>
    <row r="194397" spans="1:5" x14ac:dyDescent="0.25">
      <c r="A194397" t="s">
        <v>194423</v>
      </c>
      <c r="B194397" t="s">
        <v>63</v>
      </c>
      <c r="C194397" t="s">
        <v>64</v>
      </c>
      <c r="D194397" s="1">
        <v>43770</v>
      </c>
      <c r="E194397" t="s">
        <v>7</v>
      </c>
    </row>
    <row r="194398" spans="1:5" x14ac:dyDescent="0.25">
      <c r="A194398" t="s">
        <v>194424</v>
      </c>
      <c r="B194398" t="s">
        <v>63</v>
      </c>
      <c r="C194398" t="s">
        <v>64</v>
      </c>
      <c r="D194398" s="1">
        <v>43770</v>
      </c>
      <c r="E194398" t="s">
        <v>7</v>
      </c>
    </row>
    <row r="194399" spans="1:5" x14ac:dyDescent="0.25">
      <c r="A194399" t="s">
        <v>194425</v>
      </c>
      <c r="B194399" t="s">
        <v>63</v>
      </c>
      <c r="C194399" t="s">
        <v>64</v>
      </c>
      <c r="D194399" s="1">
        <v>43770</v>
      </c>
      <c r="E194399" t="s">
        <v>7</v>
      </c>
    </row>
    <row r="194400" spans="1:5" x14ac:dyDescent="0.25">
      <c r="A194400" t="s">
        <v>194426</v>
      </c>
      <c r="B194400" t="s">
        <v>63</v>
      </c>
      <c r="C194400" t="s">
        <v>64</v>
      </c>
      <c r="D194400" s="1">
        <v>43770</v>
      </c>
      <c r="E194400" t="s">
        <v>7</v>
      </c>
    </row>
    <row r="194401" spans="1:5" x14ac:dyDescent="0.25">
      <c r="A194401" t="s">
        <v>194427</v>
      </c>
      <c r="B194401" t="s">
        <v>63</v>
      </c>
      <c r="C194401" t="s">
        <v>64</v>
      </c>
      <c r="D194401" s="1">
        <v>43770</v>
      </c>
      <c r="E194401" t="s">
        <v>7</v>
      </c>
    </row>
    <row r="194402" spans="1:5" x14ac:dyDescent="0.25">
      <c r="A194402" t="s">
        <v>194428</v>
      </c>
      <c r="B194402" t="s">
        <v>63</v>
      </c>
      <c r="C194402" t="s">
        <v>64</v>
      </c>
      <c r="D194402" s="1">
        <v>43770</v>
      </c>
      <c r="E194402" t="s">
        <v>7</v>
      </c>
    </row>
    <row r="194403" spans="1:5" x14ac:dyDescent="0.25">
      <c r="A194403" t="s">
        <v>194429</v>
      </c>
      <c r="B194403" t="s">
        <v>63</v>
      </c>
      <c r="C194403" t="s">
        <v>64</v>
      </c>
      <c r="D194403" s="1">
        <v>43770</v>
      </c>
      <c r="E194403" t="s">
        <v>7</v>
      </c>
    </row>
    <row r="194404" spans="1:5" x14ac:dyDescent="0.25">
      <c r="A194404" t="s">
        <v>194430</v>
      </c>
      <c r="B194404" t="s">
        <v>63</v>
      </c>
      <c r="C194404" t="s">
        <v>64</v>
      </c>
      <c r="D194404" s="1">
        <v>43770</v>
      </c>
      <c r="E194404" t="s">
        <v>7</v>
      </c>
    </row>
    <row r="194405" spans="1:5" x14ac:dyDescent="0.25">
      <c r="A194405" t="s">
        <v>194431</v>
      </c>
      <c r="B194405" t="s">
        <v>63</v>
      </c>
      <c r="C194405" t="s">
        <v>64</v>
      </c>
      <c r="D194405" s="1">
        <v>43770</v>
      </c>
      <c r="E194405" t="s">
        <v>7</v>
      </c>
    </row>
    <row r="194406" spans="1:5" x14ac:dyDescent="0.25">
      <c r="A194406" t="s">
        <v>194432</v>
      </c>
      <c r="B194406" t="s">
        <v>63</v>
      </c>
      <c r="C194406" t="s">
        <v>64</v>
      </c>
      <c r="D194406" s="1">
        <v>43770</v>
      </c>
      <c r="E194406" t="s">
        <v>7</v>
      </c>
    </row>
    <row r="194407" spans="1:5" x14ac:dyDescent="0.25">
      <c r="A194407" t="s">
        <v>194433</v>
      </c>
      <c r="B194407" t="s">
        <v>63</v>
      </c>
      <c r="C194407" t="s">
        <v>64</v>
      </c>
      <c r="D194407" s="1">
        <v>43770</v>
      </c>
      <c r="E194407" t="s">
        <v>7</v>
      </c>
    </row>
    <row r="194408" spans="1:5" x14ac:dyDescent="0.25">
      <c r="A194408" t="s">
        <v>194434</v>
      </c>
      <c r="B194408" t="s">
        <v>63</v>
      </c>
      <c r="C194408" t="s">
        <v>64</v>
      </c>
      <c r="D194408" s="1">
        <v>43770</v>
      </c>
      <c r="E194408" t="s">
        <v>7</v>
      </c>
    </row>
    <row r="194409" spans="1:5" x14ac:dyDescent="0.25">
      <c r="A194409" t="s">
        <v>194435</v>
      </c>
      <c r="B194409" t="s">
        <v>63</v>
      </c>
      <c r="C194409" t="s">
        <v>64</v>
      </c>
      <c r="D194409" s="1">
        <v>43770</v>
      </c>
      <c r="E194409" t="s">
        <v>7</v>
      </c>
    </row>
    <row r="194410" spans="1:5" x14ac:dyDescent="0.25">
      <c r="A194410" t="s">
        <v>194436</v>
      </c>
      <c r="B194410" t="s">
        <v>63</v>
      </c>
      <c r="C194410" t="s">
        <v>64</v>
      </c>
      <c r="D194410" s="1">
        <v>43770</v>
      </c>
      <c r="E194410" t="s">
        <v>7</v>
      </c>
    </row>
    <row r="194411" spans="1:5" x14ac:dyDescent="0.25">
      <c r="A194411" t="s">
        <v>194437</v>
      </c>
      <c r="B194411" t="s">
        <v>63</v>
      </c>
      <c r="C194411" t="s">
        <v>64</v>
      </c>
      <c r="D194411" s="1">
        <v>43770</v>
      </c>
      <c r="E194411" t="s">
        <v>7</v>
      </c>
    </row>
    <row r="194412" spans="1:5" x14ac:dyDescent="0.25">
      <c r="A194412" t="s">
        <v>194438</v>
      </c>
      <c r="B194412" t="s">
        <v>63</v>
      </c>
      <c r="C194412" t="s">
        <v>64</v>
      </c>
      <c r="D194412" s="1">
        <v>43770</v>
      </c>
      <c r="E194412" t="s">
        <v>7</v>
      </c>
    </row>
    <row r="194413" spans="1:5" x14ac:dyDescent="0.25">
      <c r="A194413" t="s">
        <v>194439</v>
      </c>
      <c r="B194413" t="s">
        <v>63</v>
      </c>
      <c r="C194413" t="s">
        <v>64</v>
      </c>
      <c r="D194413" s="1">
        <v>43770</v>
      </c>
      <c r="E194413" t="s">
        <v>7</v>
      </c>
    </row>
    <row r="194414" spans="1:5" x14ac:dyDescent="0.25">
      <c r="A194414" t="s">
        <v>194440</v>
      </c>
      <c r="B194414" t="s">
        <v>63</v>
      </c>
      <c r="C194414" t="s">
        <v>64</v>
      </c>
      <c r="D194414" s="1">
        <v>43770</v>
      </c>
      <c r="E194414" t="s">
        <v>7</v>
      </c>
    </row>
    <row r="194415" spans="1:5" x14ac:dyDescent="0.25">
      <c r="A194415" t="s">
        <v>194441</v>
      </c>
      <c r="B194415" t="s">
        <v>63</v>
      </c>
      <c r="C194415" t="s">
        <v>64</v>
      </c>
      <c r="D194415" s="1">
        <v>43770</v>
      </c>
      <c r="E194415" t="s">
        <v>7</v>
      </c>
    </row>
    <row r="194416" spans="1:5" x14ac:dyDescent="0.25">
      <c r="A194416" t="s">
        <v>194442</v>
      </c>
      <c r="B194416" t="s">
        <v>63</v>
      </c>
      <c r="C194416" t="s">
        <v>64</v>
      </c>
      <c r="D194416" s="1">
        <v>43770</v>
      </c>
      <c r="E194416" t="s">
        <v>7</v>
      </c>
    </row>
    <row r="194417" spans="1:5" x14ac:dyDescent="0.25">
      <c r="A194417" t="s">
        <v>194443</v>
      </c>
      <c r="B194417" t="s">
        <v>63</v>
      </c>
      <c r="C194417" t="s">
        <v>64</v>
      </c>
      <c r="D194417" s="1">
        <v>43770</v>
      </c>
      <c r="E194417" t="s">
        <v>7</v>
      </c>
    </row>
    <row r="194418" spans="1:5" x14ac:dyDescent="0.25">
      <c r="A194418" t="s">
        <v>194444</v>
      </c>
      <c r="B194418" t="s">
        <v>63</v>
      </c>
      <c r="C194418" t="s">
        <v>64</v>
      </c>
      <c r="D194418" s="1">
        <v>43770</v>
      </c>
      <c r="E194418" t="s">
        <v>7</v>
      </c>
    </row>
    <row r="194419" spans="1:5" x14ac:dyDescent="0.25">
      <c r="A194419" t="s">
        <v>194445</v>
      </c>
      <c r="B194419" t="s">
        <v>63</v>
      </c>
      <c r="C194419" t="s">
        <v>64</v>
      </c>
      <c r="D194419" s="1">
        <v>43770</v>
      </c>
      <c r="E194419" t="s">
        <v>7</v>
      </c>
    </row>
    <row r="194420" spans="1:5" x14ac:dyDescent="0.25">
      <c r="A194420" t="s">
        <v>194446</v>
      </c>
      <c r="B194420" t="s">
        <v>63</v>
      </c>
      <c r="C194420" t="s">
        <v>64</v>
      </c>
      <c r="D194420" s="1">
        <v>43770</v>
      </c>
      <c r="E194420" t="s">
        <v>7</v>
      </c>
    </row>
    <row r="194421" spans="1:5" x14ac:dyDescent="0.25">
      <c r="A194421" t="s">
        <v>194447</v>
      </c>
      <c r="B194421" t="s">
        <v>63</v>
      </c>
      <c r="C194421" t="s">
        <v>64</v>
      </c>
      <c r="D194421" s="1">
        <v>43770</v>
      </c>
      <c r="E194421" t="s">
        <v>7</v>
      </c>
    </row>
    <row r="194422" spans="1:5" x14ac:dyDescent="0.25">
      <c r="A194422" t="s">
        <v>194448</v>
      </c>
      <c r="B194422" t="s">
        <v>63</v>
      </c>
      <c r="C194422" t="s">
        <v>64</v>
      </c>
      <c r="D194422" s="1">
        <v>43770</v>
      </c>
      <c r="E194422" t="s">
        <v>7</v>
      </c>
    </row>
    <row r="194423" spans="1:5" x14ac:dyDescent="0.25">
      <c r="A194423" t="s">
        <v>194449</v>
      </c>
      <c r="B194423" t="s">
        <v>63</v>
      </c>
      <c r="C194423" t="s">
        <v>64</v>
      </c>
      <c r="D194423" s="1">
        <v>43770</v>
      </c>
      <c r="E194423" t="s">
        <v>7</v>
      </c>
    </row>
    <row r="194424" spans="1:5" x14ac:dyDescent="0.25">
      <c r="A194424" t="s">
        <v>194450</v>
      </c>
      <c r="B194424" t="s">
        <v>63</v>
      </c>
      <c r="C194424" t="s">
        <v>64</v>
      </c>
      <c r="D194424" s="1">
        <v>43770</v>
      </c>
      <c r="E194424" t="s">
        <v>7</v>
      </c>
    </row>
    <row r="194425" spans="1:5" x14ac:dyDescent="0.25">
      <c r="A194425" t="s">
        <v>194451</v>
      </c>
      <c r="B194425" t="s">
        <v>63</v>
      </c>
      <c r="C194425" t="s">
        <v>64</v>
      </c>
      <c r="D194425" s="1">
        <v>43770</v>
      </c>
      <c r="E194425" t="s">
        <v>7</v>
      </c>
    </row>
    <row r="194426" spans="1:5" x14ac:dyDescent="0.25">
      <c r="A194426" t="s">
        <v>194452</v>
      </c>
      <c r="B194426" t="s">
        <v>63</v>
      </c>
      <c r="C194426" t="s">
        <v>64</v>
      </c>
      <c r="D194426" s="1">
        <v>43770</v>
      </c>
      <c r="E194426" t="s">
        <v>7</v>
      </c>
    </row>
    <row r="194427" spans="1:5" x14ac:dyDescent="0.25">
      <c r="A194427" t="s">
        <v>194453</v>
      </c>
      <c r="B194427" t="s">
        <v>63</v>
      </c>
      <c r="C194427" t="s">
        <v>64</v>
      </c>
      <c r="D194427" s="1">
        <v>43770</v>
      </c>
      <c r="E194427" t="s">
        <v>7</v>
      </c>
    </row>
    <row r="194428" spans="1:5" x14ac:dyDescent="0.25">
      <c r="A194428" t="s">
        <v>194454</v>
      </c>
      <c r="B194428" t="s">
        <v>63</v>
      </c>
      <c r="C194428" t="s">
        <v>64</v>
      </c>
      <c r="D194428" s="1">
        <v>43770</v>
      </c>
      <c r="E194428" t="s">
        <v>7</v>
      </c>
    </row>
    <row r="194429" spans="1:5" x14ac:dyDescent="0.25">
      <c r="A194429" t="s">
        <v>194455</v>
      </c>
      <c r="B194429" t="s">
        <v>63</v>
      </c>
      <c r="C194429" t="s">
        <v>64</v>
      </c>
      <c r="D194429" s="1">
        <v>43770</v>
      </c>
      <c r="E194429" t="s">
        <v>7</v>
      </c>
    </row>
    <row r="194430" spans="1:5" x14ac:dyDescent="0.25">
      <c r="A194430" t="s">
        <v>194456</v>
      </c>
      <c r="B194430" t="s">
        <v>63</v>
      </c>
      <c r="C194430" t="s">
        <v>64</v>
      </c>
      <c r="D194430" s="1">
        <v>43770</v>
      </c>
      <c r="E194430" t="s">
        <v>7</v>
      </c>
    </row>
    <row r="194431" spans="1:5" x14ac:dyDescent="0.25">
      <c r="A194431" t="s">
        <v>194457</v>
      </c>
      <c r="B194431" t="s">
        <v>63</v>
      </c>
      <c r="C194431" t="s">
        <v>64</v>
      </c>
      <c r="D194431" s="1">
        <v>43770</v>
      </c>
      <c r="E194431" t="s">
        <v>7</v>
      </c>
    </row>
    <row r="194432" spans="1:5" x14ac:dyDescent="0.25">
      <c r="A194432" t="s">
        <v>194458</v>
      </c>
      <c r="B194432" t="s">
        <v>63</v>
      </c>
      <c r="C194432" t="s">
        <v>64</v>
      </c>
      <c r="D194432" s="1">
        <v>43770</v>
      </c>
      <c r="E194432" t="s">
        <v>7</v>
      </c>
    </row>
    <row r="194433" spans="1:5" x14ac:dyDescent="0.25">
      <c r="A194433" t="s">
        <v>194459</v>
      </c>
      <c r="B194433" t="s">
        <v>63</v>
      </c>
      <c r="C194433" t="s">
        <v>64</v>
      </c>
      <c r="D194433" s="1">
        <v>43770</v>
      </c>
      <c r="E194433" t="s">
        <v>7</v>
      </c>
    </row>
    <row r="194434" spans="1:5" x14ac:dyDescent="0.25">
      <c r="A194434" t="s">
        <v>194460</v>
      </c>
      <c r="B194434" t="s">
        <v>63</v>
      </c>
      <c r="C194434" t="s">
        <v>64</v>
      </c>
      <c r="D194434" s="1">
        <v>43770</v>
      </c>
      <c r="E194434" t="s">
        <v>7</v>
      </c>
    </row>
    <row r="194435" spans="1:5" x14ac:dyDescent="0.25">
      <c r="A194435" t="s">
        <v>194461</v>
      </c>
      <c r="B194435" t="s">
        <v>63</v>
      </c>
      <c r="C194435" t="s">
        <v>64</v>
      </c>
      <c r="D194435" s="1">
        <v>43770</v>
      </c>
      <c r="E194435" t="s">
        <v>7</v>
      </c>
    </row>
    <row r="194436" spans="1:5" x14ac:dyDescent="0.25">
      <c r="A194436" t="s">
        <v>194462</v>
      </c>
      <c r="B194436" t="s">
        <v>63</v>
      </c>
      <c r="C194436" t="s">
        <v>64</v>
      </c>
      <c r="D194436" s="1">
        <v>43770</v>
      </c>
      <c r="E194436" t="s">
        <v>7</v>
      </c>
    </row>
    <row r="194437" spans="1:5" x14ac:dyDescent="0.25">
      <c r="A194437" t="s">
        <v>194463</v>
      </c>
      <c r="B194437" t="s">
        <v>63</v>
      </c>
      <c r="C194437" t="s">
        <v>64</v>
      </c>
      <c r="D194437" s="1">
        <v>43770</v>
      </c>
      <c r="E194437" t="s">
        <v>7</v>
      </c>
    </row>
    <row r="194438" spans="1:5" x14ac:dyDescent="0.25">
      <c r="A194438" t="s">
        <v>194464</v>
      </c>
      <c r="B194438" t="s">
        <v>63</v>
      </c>
      <c r="C194438" t="s">
        <v>64</v>
      </c>
      <c r="D194438" s="1">
        <v>43770</v>
      </c>
      <c r="E194438" t="s">
        <v>7</v>
      </c>
    </row>
    <row r="194439" spans="1:5" x14ac:dyDescent="0.25">
      <c r="A194439" t="s">
        <v>194465</v>
      </c>
      <c r="B194439" t="s">
        <v>63</v>
      </c>
      <c r="C194439" t="s">
        <v>64</v>
      </c>
      <c r="D194439" s="1">
        <v>43770</v>
      </c>
      <c r="E194439" t="s">
        <v>7</v>
      </c>
    </row>
    <row r="194440" spans="1:5" x14ac:dyDescent="0.25">
      <c r="A194440" t="s">
        <v>194466</v>
      </c>
      <c r="B194440" t="s">
        <v>63</v>
      </c>
      <c r="C194440" t="s">
        <v>64</v>
      </c>
      <c r="D194440" s="1">
        <v>43770</v>
      </c>
      <c r="E194440" t="s">
        <v>7</v>
      </c>
    </row>
    <row r="194441" spans="1:5" x14ac:dyDescent="0.25">
      <c r="A194441" t="s">
        <v>194467</v>
      </c>
      <c r="B194441" t="s">
        <v>63</v>
      </c>
      <c r="C194441" t="s">
        <v>64</v>
      </c>
      <c r="D194441" s="1">
        <v>43770</v>
      </c>
      <c r="E194441" t="s">
        <v>7</v>
      </c>
    </row>
    <row r="194442" spans="1:5" x14ac:dyDescent="0.25">
      <c r="A194442" t="s">
        <v>194468</v>
      </c>
      <c r="B194442" t="s">
        <v>63</v>
      </c>
      <c r="C194442" t="s">
        <v>64</v>
      </c>
      <c r="D194442" s="1">
        <v>43770</v>
      </c>
      <c r="E194442" t="s">
        <v>7</v>
      </c>
    </row>
    <row r="194443" spans="1:5" x14ac:dyDescent="0.25">
      <c r="A194443" t="s">
        <v>194469</v>
      </c>
      <c r="B194443" t="s">
        <v>63</v>
      </c>
      <c r="C194443" t="s">
        <v>64</v>
      </c>
      <c r="D194443" s="1">
        <v>43770</v>
      </c>
      <c r="E194443" t="s">
        <v>7</v>
      </c>
    </row>
    <row r="194444" spans="1:5" x14ac:dyDescent="0.25">
      <c r="A194444" t="s">
        <v>194470</v>
      </c>
      <c r="B194444" t="s">
        <v>63</v>
      </c>
      <c r="C194444" t="s">
        <v>64</v>
      </c>
      <c r="D194444" s="1">
        <v>43770</v>
      </c>
      <c r="E194444" t="s">
        <v>7</v>
      </c>
    </row>
    <row r="194445" spans="1:5" x14ac:dyDescent="0.25">
      <c r="A194445" t="s">
        <v>194471</v>
      </c>
      <c r="B194445" t="s">
        <v>63</v>
      </c>
      <c r="C194445" t="s">
        <v>64</v>
      </c>
      <c r="D194445" s="1">
        <v>43770</v>
      </c>
      <c r="E194445" t="s">
        <v>7</v>
      </c>
    </row>
    <row r="194446" spans="1:5" x14ac:dyDescent="0.25">
      <c r="A194446" t="s">
        <v>194472</v>
      </c>
      <c r="B194446" t="s">
        <v>63</v>
      </c>
      <c r="C194446" t="s">
        <v>64</v>
      </c>
      <c r="D194446" s="1">
        <v>43770</v>
      </c>
      <c r="E194446" t="s">
        <v>7</v>
      </c>
    </row>
    <row r="194447" spans="1:5" x14ac:dyDescent="0.25">
      <c r="A194447" t="s">
        <v>194473</v>
      </c>
      <c r="B194447" t="s">
        <v>63</v>
      </c>
      <c r="C194447" t="s">
        <v>64</v>
      </c>
      <c r="D194447" s="1">
        <v>43770</v>
      </c>
      <c r="E194447" t="s">
        <v>7</v>
      </c>
    </row>
    <row r="194448" spans="1:5" x14ac:dyDescent="0.25">
      <c r="A194448" t="s">
        <v>194474</v>
      </c>
      <c r="B194448" t="s">
        <v>63</v>
      </c>
      <c r="C194448" t="s">
        <v>64</v>
      </c>
      <c r="D194448" s="1">
        <v>43770</v>
      </c>
      <c r="E194448" t="s">
        <v>7</v>
      </c>
    </row>
    <row r="194449" spans="1:5" x14ac:dyDescent="0.25">
      <c r="A194449" t="s">
        <v>194475</v>
      </c>
      <c r="B194449" t="s">
        <v>63</v>
      </c>
      <c r="C194449" t="s">
        <v>64</v>
      </c>
      <c r="D194449" s="1">
        <v>43770</v>
      </c>
      <c r="E194449" t="s">
        <v>7</v>
      </c>
    </row>
    <row r="194450" spans="1:5" x14ac:dyDescent="0.25">
      <c r="A194450" t="s">
        <v>194476</v>
      </c>
      <c r="B194450" t="s">
        <v>63</v>
      </c>
      <c r="C194450" t="s">
        <v>64</v>
      </c>
      <c r="D194450" s="1">
        <v>43770</v>
      </c>
      <c r="E194450" t="s">
        <v>7</v>
      </c>
    </row>
    <row r="194451" spans="1:5" x14ac:dyDescent="0.25">
      <c r="A194451" t="s">
        <v>194477</v>
      </c>
      <c r="B194451" t="s">
        <v>63</v>
      </c>
      <c r="C194451" t="s">
        <v>64</v>
      </c>
      <c r="D194451" s="1">
        <v>43770</v>
      </c>
      <c r="E194451" t="s">
        <v>7</v>
      </c>
    </row>
    <row r="194452" spans="1:5" x14ac:dyDescent="0.25">
      <c r="A194452" t="s">
        <v>194478</v>
      </c>
      <c r="B194452" t="s">
        <v>63</v>
      </c>
      <c r="C194452" t="s">
        <v>64</v>
      </c>
      <c r="D194452" s="1">
        <v>43770</v>
      </c>
      <c r="E194452" t="s">
        <v>7</v>
      </c>
    </row>
    <row r="194453" spans="1:5" x14ac:dyDescent="0.25">
      <c r="A194453" t="s">
        <v>194479</v>
      </c>
      <c r="B194453" t="s">
        <v>63</v>
      </c>
      <c r="C194453" t="s">
        <v>64</v>
      </c>
      <c r="D194453" s="1">
        <v>43770</v>
      </c>
      <c r="E194453" t="s">
        <v>7</v>
      </c>
    </row>
    <row r="194454" spans="1:5" x14ac:dyDescent="0.25">
      <c r="A194454" t="s">
        <v>194480</v>
      </c>
      <c r="B194454" t="s">
        <v>63</v>
      </c>
      <c r="C194454" t="s">
        <v>64</v>
      </c>
      <c r="D194454" s="1">
        <v>43770</v>
      </c>
      <c r="E194454" t="s">
        <v>7</v>
      </c>
    </row>
    <row r="194455" spans="1:5" x14ac:dyDescent="0.25">
      <c r="A194455" t="s">
        <v>194481</v>
      </c>
      <c r="B194455" t="s">
        <v>63</v>
      </c>
      <c r="C194455" t="s">
        <v>64</v>
      </c>
      <c r="D194455" s="1">
        <v>43770</v>
      </c>
      <c r="E194455" t="s">
        <v>7</v>
      </c>
    </row>
    <row r="194456" spans="1:5" x14ac:dyDescent="0.25">
      <c r="A194456" t="s">
        <v>194482</v>
      </c>
      <c r="B194456" t="s">
        <v>63</v>
      </c>
      <c r="C194456" t="s">
        <v>64</v>
      </c>
      <c r="D194456" s="1">
        <v>43770</v>
      </c>
      <c r="E194456" t="s">
        <v>7</v>
      </c>
    </row>
    <row r="194457" spans="1:5" x14ac:dyDescent="0.25">
      <c r="A194457" t="s">
        <v>194483</v>
      </c>
      <c r="B194457" t="s">
        <v>63</v>
      </c>
      <c r="C194457" t="s">
        <v>64</v>
      </c>
      <c r="D194457" s="1">
        <v>43770</v>
      </c>
      <c r="E194457" t="s">
        <v>7</v>
      </c>
    </row>
    <row r="194458" spans="1:5" x14ac:dyDescent="0.25">
      <c r="A194458" t="s">
        <v>194484</v>
      </c>
      <c r="B194458" t="s">
        <v>63</v>
      </c>
      <c r="C194458" t="s">
        <v>64</v>
      </c>
      <c r="D194458" s="1">
        <v>43770</v>
      </c>
      <c r="E194458" t="s">
        <v>7</v>
      </c>
    </row>
    <row r="194459" spans="1:5" x14ac:dyDescent="0.25">
      <c r="A194459" t="s">
        <v>194485</v>
      </c>
      <c r="B194459" t="s">
        <v>63</v>
      </c>
      <c r="C194459" t="s">
        <v>64</v>
      </c>
      <c r="D194459" s="1">
        <v>43770</v>
      </c>
      <c r="E194459" t="s">
        <v>7</v>
      </c>
    </row>
    <row r="194460" spans="1:5" x14ac:dyDescent="0.25">
      <c r="A194460" t="s">
        <v>194486</v>
      </c>
      <c r="B194460" t="s">
        <v>63</v>
      </c>
      <c r="C194460" t="s">
        <v>64</v>
      </c>
      <c r="D194460" s="1">
        <v>43770</v>
      </c>
      <c r="E194460" t="s">
        <v>7</v>
      </c>
    </row>
    <row r="194461" spans="1:5" x14ac:dyDescent="0.25">
      <c r="A194461" t="s">
        <v>194487</v>
      </c>
      <c r="B194461" t="s">
        <v>63</v>
      </c>
      <c r="C194461" t="s">
        <v>64</v>
      </c>
      <c r="D194461" s="1">
        <v>43770</v>
      </c>
      <c r="E194461" t="s">
        <v>7</v>
      </c>
    </row>
    <row r="194462" spans="1:5" x14ac:dyDescent="0.25">
      <c r="A194462" t="s">
        <v>194488</v>
      </c>
      <c r="B194462" t="s">
        <v>63</v>
      </c>
      <c r="C194462" t="s">
        <v>64</v>
      </c>
      <c r="D194462" s="1">
        <v>43770</v>
      </c>
      <c r="E194462" t="s">
        <v>7</v>
      </c>
    </row>
    <row r="194463" spans="1:5" x14ac:dyDescent="0.25">
      <c r="A194463" t="s">
        <v>194489</v>
      </c>
      <c r="B194463" t="s">
        <v>63</v>
      </c>
      <c r="C194463" t="s">
        <v>64</v>
      </c>
      <c r="D194463" s="1">
        <v>43770</v>
      </c>
      <c r="E194463" t="s">
        <v>7</v>
      </c>
    </row>
    <row r="194464" spans="1:5" x14ac:dyDescent="0.25">
      <c r="A194464" t="s">
        <v>194490</v>
      </c>
      <c r="B194464" t="s">
        <v>63</v>
      </c>
      <c r="C194464" t="s">
        <v>64</v>
      </c>
      <c r="D194464" s="1">
        <v>43770</v>
      </c>
      <c r="E194464" t="s">
        <v>7</v>
      </c>
    </row>
    <row r="194465" spans="1:5" x14ac:dyDescent="0.25">
      <c r="A194465" t="s">
        <v>194491</v>
      </c>
      <c r="B194465" t="s">
        <v>63</v>
      </c>
      <c r="C194465" t="s">
        <v>64</v>
      </c>
      <c r="D194465" s="1">
        <v>43770</v>
      </c>
      <c r="E194465" t="s">
        <v>7</v>
      </c>
    </row>
    <row r="194466" spans="1:5" x14ac:dyDescent="0.25">
      <c r="A194466" t="s">
        <v>194492</v>
      </c>
      <c r="B194466" t="s">
        <v>63</v>
      </c>
      <c r="C194466" t="s">
        <v>64</v>
      </c>
      <c r="D194466" s="1">
        <v>43770</v>
      </c>
      <c r="E194466" t="s">
        <v>7</v>
      </c>
    </row>
    <row r="194467" spans="1:5" x14ac:dyDescent="0.25">
      <c r="A194467" t="s">
        <v>194493</v>
      </c>
      <c r="B194467" t="s">
        <v>63</v>
      </c>
      <c r="C194467" t="s">
        <v>64</v>
      </c>
      <c r="D194467" s="1">
        <v>43770</v>
      </c>
      <c r="E194467" t="s">
        <v>7</v>
      </c>
    </row>
    <row r="194468" spans="1:5" x14ac:dyDescent="0.25">
      <c r="A194468" t="s">
        <v>194494</v>
      </c>
      <c r="B194468" t="s">
        <v>63</v>
      </c>
      <c r="C194468" t="s">
        <v>64</v>
      </c>
      <c r="D194468" s="1">
        <v>43770</v>
      </c>
      <c r="E194468" t="s">
        <v>7</v>
      </c>
    </row>
    <row r="194469" spans="1:5" x14ac:dyDescent="0.25">
      <c r="A194469" t="s">
        <v>194495</v>
      </c>
      <c r="B194469" t="s">
        <v>63</v>
      </c>
      <c r="C194469" t="s">
        <v>64</v>
      </c>
      <c r="D194469" s="1">
        <v>43770</v>
      </c>
      <c r="E194469" t="s">
        <v>7</v>
      </c>
    </row>
    <row r="194470" spans="1:5" x14ac:dyDescent="0.25">
      <c r="A194470" t="s">
        <v>194496</v>
      </c>
      <c r="B194470" t="s">
        <v>63</v>
      </c>
      <c r="C194470" t="s">
        <v>64</v>
      </c>
      <c r="D194470" s="1">
        <v>43770</v>
      </c>
      <c r="E194470" t="s">
        <v>7</v>
      </c>
    </row>
    <row r="194471" spans="1:5" x14ac:dyDescent="0.25">
      <c r="A194471" t="s">
        <v>194497</v>
      </c>
      <c r="B194471" t="s">
        <v>63</v>
      </c>
      <c r="C194471" t="s">
        <v>64</v>
      </c>
      <c r="D194471" s="1">
        <v>43770</v>
      </c>
      <c r="E194471" t="s">
        <v>7</v>
      </c>
    </row>
    <row r="194472" spans="1:5" x14ac:dyDescent="0.25">
      <c r="A194472" t="s">
        <v>194498</v>
      </c>
      <c r="B194472" t="s">
        <v>63</v>
      </c>
      <c r="C194472" t="s">
        <v>64</v>
      </c>
      <c r="D194472" s="1">
        <v>43770</v>
      </c>
      <c r="E194472" t="s">
        <v>7</v>
      </c>
    </row>
    <row r="194473" spans="1:5" x14ac:dyDescent="0.25">
      <c r="A194473" t="s">
        <v>194499</v>
      </c>
      <c r="B194473" t="s">
        <v>63</v>
      </c>
      <c r="C194473" t="s">
        <v>64</v>
      </c>
      <c r="D194473" s="1">
        <v>43770</v>
      </c>
      <c r="E194473" t="s">
        <v>7</v>
      </c>
    </row>
    <row r="194474" spans="1:5" x14ac:dyDescent="0.25">
      <c r="A194474" t="s">
        <v>194500</v>
      </c>
      <c r="B194474" t="s">
        <v>63</v>
      </c>
      <c r="C194474" t="s">
        <v>64</v>
      </c>
      <c r="D194474" s="1">
        <v>43770</v>
      </c>
      <c r="E194474" t="s">
        <v>7</v>
      </c>
    </row>
    <row r="194475" spans="1:5" x14ac:dyDescent="0.25">
      <c r="A194475" t="s">
        <v>194501</v>
      </c>
      <c r="B194475" t="s">
        <v>63</v>
      </c>
      <c r="C194475" t="s">
        <v>64</v>
      </c>
      <c r="D194475" s="1">
        <v>43770</v>
      </c>
      <c r="E194475" t="s">
        <v>7</v>
      </c>
    </row>
    <row r="194476" spans="1:5" x14ac:dyDescent="0.25">
      <c r="A194476" t="s">
        <v>194502</v>
      </c>
      <c r="B194476" t="s">
        <v>63</v>
      </c>
      <c r="C194476" t="s">
        <v>64</v>
      </c>
      <c r="D194476" s="1">
        <v>43770</v>
      </c>
      <c r="E194476" t="s">
        <v>7</v>
      </c>
    </row>
    <row r="194477" spans="1:5" x14ac:dyDescent="0.25">
      <c r="A194477" t="s">
        <v>194503</v>
      </c>
      <c r="B194477" t="s">
        <v>63</v>
      </c>
      <c r="C194477" t="s">
        <v>64</v>
      </c>
      <c r="D194477" s="1">
        <v>43770</v>
      </c>
      <c r="E194477" t="s">
        <v>7</v>
      </c>
    </row>
    <row r="194478" spans="1:5" x14ac:dyDescent="0.25">
      <c r="A194478" t="s">
        <v>194504</v>
      </c>
      <c r="B194478" t="s">
        <v>63</v>
      </c>
      <c r="C194478" t="s">
        <v>64</v>
      </c>
      <c r="D194478" s="1">
        <v>43770</v>
      </c>
      <c r="E194478" t="s">
        <v>7</v>
      </c>
    </row>
    <row r="194479" spans="1:5" x14ac:dyDescent="0.25">
      <c r="A194479" t="s">
        <v>194505</v>
      </c>
      <c r="B194479" t="s">
        <v>63</v>
      </c>
      <c r="C194479" t="s">
        <v>64</v>
      </c>
      <c r="D194479" s="1">
        <v>43770</v>
      </c>
      <c r="E194479" t="s">
        <v>7</v>
      </c>
    </row>
    <row r="194480" spans="1:5" x14ac:dyDescent="0.25">
      <c r="A194480" t="s">
        <v>194506</v>
      </c>
      <c r="B194480" t="s">
        <v>63</v>
      </c>
      <c r="C194480" t="s">
        <v>64</v>
      </c>
      <c r="D194480" s="1">
        <v>43770</v>
      </c>
      <c r="E194480" t="s">
        <v>7</v>
      </c>
    </row>
    <row r="194481" spans="1:5" x14ac:dyDescent="0.25">
      <c r="A194481" t="s">
        <v>194507</v>
      </c>
      <c r="B194481" t="s">
        <v>63</v>
      </c>
      <c r="C194481" t="s">
        <v>64</v>
      </c>
      <c r="D194481" s="1">
        <v>43770</v>
      </c>
      <c r="E194481" t="s">
        <v>7</v>
      </c>
    </row>
    <row r="194482" spans="1:5" x14ac:dyDescent="0.25">
      <c r="A194482" t="s">
        <v>194508</v>
      </c>
      <c r="B194482" t="s">
        <v>63</v>
      </c>
      <c r="C194482" t="s">
        <v>64</v>
      </c>
      <c r="D194482" s="1">
        <v>43770</v>
      </c>
      <c r="E194482" t="s">
        <v>7</v>
      </c>
    </row>
    <row r="194483" spans="1:5" x14ac:dyDescent="0.25">
      <c r="A194483" t="s">
        <v>194509</v>
      </c>
      <c r="B194483" t="s">
        <v>63</v>
      </c>
      <c r="C194483" t="s">
        <v>64</v>
      </c>
      <c r="D194483" s="1">
        <v>43770</v>
      </c>
      <c r="E194483" t="s">
        <v>7</v>
      </c>
    </row>
    <row r="194484" spans="1:5" x14ac:dyDescent="0.25">
      <c r="A194484" t="s">
        <v>194510</v>
      </c>
      <c r="B194484" t="s">
        <v>63</v>
      </c>
      <c r="C194484" t="s">
        <v>64</v>
      </c>
      <c r="D194484" s="1">
        <v>43770</v>
      </c>
      <c r="E194484" t="s">
        <v>7</v>
      </c>
    </row>
    <row r="194485" spans="1:5" x14ac:dyDescent="0.25">
      <c r="A194485" t="s">
        <v>194511</v>
      </c>
      <c r="B194485" t="s">
        <v>63</v>
      </c>
      <c r="C194485" t="s">
        <v>64</v>
      </c>
      <c r="D194485" s="1">
        <v>43770</v>
      </c>
      <c r="E194485" t="s">
        <v>7</v>
      </c>
    </row>
    <row r="194486" spans="1:5" x14ac:dyDescent="0.25">
      <c r="A194486" t="s">
        <v>194512</v>
      </c>
      <c r="B194486" t="s">
        <v>63</v>
      </c>
      <c r="C194486" t="s">
        <v>64</v>
      </c>
      <c r="D194486" s="1">
        <v>43770</v>
      </c>
      <c r="E194486" t="s">
        <v>7</v>
      </c>
    </row>
    <row r="194487" spans="1:5" x14ac:dyDescent="0.25">
      <c r="A194487" t="s">
        <v>194513</v>
      </c>
      <c r="B194487" t="s">
        <v>63</v>
      </c>
      <c r="C194487" t="s">
        <v>64</v>
      </c>
      <c r="D194487" s="1">
        <v>43770</v>
      </c>
      <c r="E194487" t="s">
        <v>7</v>
      </c>
    </row>
    <row r="194488" spans="1:5" x14ac:dyDescent="0.25">
      <c r="A194488" t="s">
        <v>194514</v>
      </c>
      <c r="B194488" t="s">
        <v>63</v>
      </c>
      <c r="C194488" t="s">
        <v>64</v>
      </c>
      <c r="D194488" s="1">
        <v>43770</v>
      </c>
      <c r="E194488" t="s">
        <v>7</v>
      </c>
    </row>
    <row r="194489" spans="1:5" x14ac:dyDescent="0.25">
      <c r="A194489" t="s">
        <v>194515</v>
      </c>
      <c r="B194489" t="s">
        <v>63</v>
      </c>
      <c r="C194489" t="s">
        <v>64</v>
      </c>
      <c r="D194489" s="1">
        <v>43770</v>
      </c>
      <c r="E194489" t="s">
        <v>7</v>
      </c>
    </row>
    <row r="194490" spans="1:5" x14ac:dyDescent="0.25">
      <c r="A194490" t="s">
        <v>194516</v>
      </c>
      <c r="B194490" t="s">
        <v>63</v>
      </c>
      <c r="C194490" t="s">
        <v>64</v>
      </c>
      <c r="D194490" s="1">
        <v>43770</v>
      </c>
      <c r="E194490" t="s">
        <v>7</v>
      </c>
    </row>
    <row r="194491" spans="1:5" x14ac:dyDescent="0.25">
      <c r="A194491" t="s">
        <v>194517</v>
      </c>
      <c r="B194491" t="s">
        <v>63</v>
      </c>
      <c r="C194491" t="s">
        <v>64</v>
      </c>
      <c r="D194491" s="1">
        <v>43770</v>
      </c>
      <c r="E194491" t="s">
        <v>7</v>
      </c>
    </row>
    <row r="194492" spans="1:5" x14ac:dyDescent="0.25">
      <c r="A194492" t="s">
        <v>194518</v>
      </c>
      <c r="B194492" t="s">
        <v>63</v>
      </c>
      <c r="C194492" t="s">
        <v>64</v>
      </c>
      <c r="D194492" s="1">
        <v>43770</v>
      </c>
      <c r="E194492" t="s">
        <v>7</v>
      </c>
    </row>
    <row r="194493" spans="1:5" x14ac:dyDescent="0.25">
      <c r="A194493" t="s">
        <v>194519</v>
      </c>
      <c r="B194493" t="s">
        <v>63</v>
      </c>
      <c r="C194493" t="s">
        <v>64</v>
      </c>
      <c r="D194493" s="1">
        <v>43770</v>
      </c>
      <c r="E194493" t="s">
        <v>7</v>
      </c>
    </row>
    <row r="194494" spans="1:5" x14ac:dyDescent="0.25">
      <c r="A194494" t="s">
        <v>194520</v>
      </c>
      <c r="B194494" t="s">
        <v>63</v>
      </c>
      <c r="C194494" t="s">
        <v>64</v>
      </c>
      <c r="D194494" s="1">
        <v>43770</v>
      </c>
      <c r="E194494" t="s">
        <v>7</v>
      </c>
    </row>
    <row r="194495" spans="1:5" x14ac:dyDescent="0.25">
      <c r="A194495" t="s">
        <v>194521</v>
      </c>
      <c r="B194495" t="s">
        <v>63</v>
      </c>
      <c r="C194495" t="s">
        <v>64</v>
      </c>
      <c r="D194495" s="1">
        <v>43770</v>
      </c>
      <c r="E194495" t="s">
        <v>7</v>
      </c>
    </row>
    <row r="194496" spans="1:5" x14ac:dyDescent="0.25">
      <c r="A194496" t="s">
        <v>194522</v>
      </c>
      <c r="B194496" t="s">
        <v>63</v>
      </c>
      <c r="C194496" t="s">
        <v>64</v>
      </c>
      <c r="D194496" s="1">
        <v>43770</v>
      </c>
      <c r="E194496" t="s">
        <v>7</v>
      </c>
    </row>
    <row r="194497" spans="1:5" x14ac:dyDescent="0.25">
      <c r="A194497" t="s">
        <v>194523</v>
      </c>
      <c r="B194497" t="s">
        <v>63</v>
      </c>
      <c r="C194497" t="s">
        <v>64</v>
      </c>
      <c r="D194497" s="1">
        <v>43770</v>
      </c>
      <c r="E194497" t="s">
        <v>7</v>
      </c>
    </row>
    <row r="194498" spans="1:5" x14ac:dyDescent="0.25">
      <c r="A194498" t="s">
        <v>194524</v>
      </c>
      <c r="B194498" t="s">
        <v>63</v>
      </c>
      <c r="C194498" t="s">
        <v>64</v>
      </c>
      <c r="D194498" s="1">
        <v>43770</v>
      </c>
      <c r="E194498" t="s">
        <v>7</v>
      </c>
    </row>
    <row r="194499" spans="1:5" x14ac:dyDescent="0.25">
      <c r="A194499" t="s">
        <v>194525</v>
      </c>
      <c r="B194499" t="s">
        <v>63</v>
      </c>
      <c r="C194499" t="s">
        <v>64</v>
      </c>
      <c r="D194499" s="1">
        <v>43770</v>
      </c>
      <c r="E194499" t="s">
        <v>7</v>
      </c>
    </row>
    <row r="194500" spans="1:5" x14ac:dyDescent="0.25">
      <c r="A194500" t="s">
        <v>194526</v>
      </c>
      <c r="B194500" t="s">
        <v>63</v>
      </c>
      <c r="C194500" t="s">
        <v>64</v>
      </c>
      <c r="D194500" s="1">
        <v>43770</v>
      </c>
      <c r="E194500" t="s">
        <v>7</v>
      </c>
    </row>
    <row r="194501" spans="1:5" x14ac:dyDescent="0.25">
      <c r="A194501" t="s">
        <v>194527</v>
      </c>
      <c r="B194501" t="s">
        <v>63</v>
      </c>
      <c r="C194501" t="s">
        <v>64</v>
      </c>
      <c r="D194501" s="1">
        <v>43770</v>
      </c>
      <c r="E194501" t="s">
        <v>7</v>
      </c>
    </row>
    <row r="194502" spans="1:5" x14ac:dyDescent="0.25">
      <c r="A194502" t="s">
        <v>194528</v>
      </c>
      <c r="B194502" t="s">
        <v>63</v>
      </c>
      <c r="C194502" t="s">
        <v>64</v>
      </c>
      <c r="D194502" s="1">
        <v>43770</v>
      </c>
      <c r="E194502" t="s">
        <v>7</v>
      </c>
    </row>
    <row r="194503" spans="1:5" x14ac:dyDescent="0.25">
      <c r="A194503" t="s">
        <v>194529</v>
      </c>
      <c r="B194503" t="s">
        <v>63</v>
      </c>
      <c r="C194503" t="s">
        <v>64</v>
      </c>
      <c r="D194503" s="1">
        <v>43770</v>
      </c>
      <c r="E194503" t="s">
        <v>7</v>
      </c>
    </row>
    <row r="194504" spans="1:5" x14ac:dyDescent="0.25">
      <c r="A194504" t="s">
        <v>194530</v>
      </c>
      <c r="B194504" t="s">
        <v>63</v>
      </c>
      <c r="C194504" t="s">
        <v>64</v>
      </c>
      <c r="D194504" s="1">
        <v>43770</v>
      </c>
      <c r="E194504" t="s">
        <v>7</v>
      </c>
    </row>
    <row r="194505" spans="1:5" x14ac:dyDescent="0.25">
      <c r="A194505" t="s">
        <v>194531</v>
      </c>
      <c r="B194505" t="s">
        <v>63</v>
      </c>
      <c r="C194505" t="s">
        <v>64</v>
      </c>
      <c r="D194505" s="1">
        <v>43770</v>
      </c>
      <c r="E194505" t="s">
        <v>7</v>
      </c>
    </row>
    <row r="194506" spans="1:5" x14ac:dyDescent="0.25">
      <c r="A194506" t="s">
        <v>194532</v>
      </c>
      <c r="B194506" t="s">
        <v>63</v>
      </c>
      <c r="C194506" t="s">
        <v>64</v>
      </c>
      <c r="D194506" s="1">
        <v>43770</v>
      </c>
      <c r="E194506" t="s">
        <v>7</v>
      </c>
    </row>
    <row r="194507" spans="1:5" x14ac:dyDescent="0.25">
      <c r="A194507" t="s">
        <v>194533</v>
      </c>
      <c r="B194507" t="s">
        <v>63</v>
      </c>
      <c r="C194507" t="s">
        <v>64</v>
      </c>
      <c r="D194507" s="1">
        <v>43770</v>
      </c>
      <c r="E194507" t="s">
        <v>7</v>
      </c>
    </row>
    <row r="194508" spans="1:5" x14ac:dyDescent="0.25">
      <c r="A194508" t="s">
        <v>194534</v>
      </c>
      <c r="B194508" t="s">
        <v>63</v>
      </c>
      <c r="C194508" t="s">
        <v>64</v>
      </c>
      <c r="D194508" s="1">
        <v>43770</v>
      </c>
      <c r="E194508" t="s">
        <v>7</v>
      </c>
    </row>
    <row r="194509" spans="1:5" x14ac:dyDescent="0.25">
      <c r="A194509" t="s">
        <v>194535</v>
      </c>
      <c r="B194509" t="s">
        <v>63</v>
      </c>
      <c r="C194509" t="s">
        <v>64</v>
      </c>
      <c r="D194509" s="1">
        <v>43770</v>
      </c>
      <c r="E194509" t="s">
        <v>7</v>
      </c>
    </row>
    <row r="194510" spans="1:5" x14ac:dyDescent="0.25">
      <c r="A194510" t="s">
        <v>194536</v>
      </c>
      <c r="B194510" t="s">
        <v>63</v>
      </c>
      <c r="C194510" t="s">
        <v>64</v>
      </c>
      <c r="D194510" s="1">
        <v>43770</v>
      </c>
      <c r="E194510" t="s">
        <v>7</v>
      </c>
    </row>
    <row r="194511" spans="1:5" x14ac:dyDescent="0.25">
      <c r="A194511" t="s">
        <v>194537</v>
      </c>
      <c r="B194511" t="s">
        <v>63</v>
      </c>
      <c r="C194511" t="s">
        <v>64</v>
      </c>
      <c r="D194511" s="1">
        <v>43770</v>
      </c>
      <c r="E194511" t="s">
        <v>7</v>
      </c>
    </row>
    <row r="194512" spans="1:5" x14ac:dyDescent="0.25">
      <c r="A194512" t="s">
        <v>194538</v>
      </c>
      <c r="B194512" t="s">
        <v>63</v>
      </c>
      <c r="C194512" t="s">
        <v>64</v>
      </c>
      <c r="D194512" s="1">
        <v>43770</v>
      </c>
      <c r="E194512" t="s">
        <v>7</v>
      </c>
    </row>
    <row r="194513" spans="1:5" x14ac:dyDescent="0.25">
      <c r="A194513" t="s">
        <v>194539</v>
      </c>
      <c r="B194513" t="s">
        <v>63</v>
      </c>
      <c r="C194513" t="s">
        <v>64</v>
      </c>
      <c r="D194513" s="1">
        <v>43770</v>
      </c>
      <c r="E194513" t="s">
        <v>7</v>
      </c>
    </row>
    <row r="194514" spans="1:5" x14ac:dyDescent="0.25">
      <c r="A194514" t="s">
        <v>194540</v>
      </c>
      <c r="B194514" t="s">
        <v>63</v>
      </c>
      <c r="C194514" t="s">
        <v>64</v>
      </c>
      <c r="D194514" s="1">
        <v>43770</v>
      </c>
      <c r="E194514" t="s">
        <v>7</v>
      </c>
    </row>
    <row r="194515" spans="1:5" x14ac:dyDescent="0.25">
      <c r="A194515" t="s">
        <v>194541</v>
      </c>
      <c r="B194515" t="s">
        <v>63</v>
      </c>
      <c r="C194515" t="s">
        <v>64</v>
      </c>
      <c r="D194515" s="1">
        <v>43770</v>
      </c>
      <c r="E194515" t="s">
        <v>7</v>
      </c>
    </row>
    <row r="194516" spans="1:5" x14ac:dyDescent="0.25">
      <c r="A194516" t="s">
        <v>194542</v>
      </c>
      <c r="B194516" t="s">
        <v>63</v>
      </c>
      <c r="C194516" t="s">
        <v>64</v>
      </c>
      <c r="D194516" s="1">
        <v>43770</v>
      </c>
      <c r="E194516" t="s">
        <v>7</v>
      </c>
    </row>
    <row r="194517" spans="1:5" x14ac:dyDescent="0.25">
      <c r="A194517" t="s">
        <v>194543</v>
      </c>
      <c r="B194517" t="s">
        <v>63</v>
      </c>
      <c r="C194517" t="s">
        <v>64</v>
      </c>
      <c r="D194517" s="1">
        <v>43770</v>
      </c>
      <c r="E194517" t="s">
        <v>7</v>
      </c>
    </row>
    <row r="194518" spans="1:5" x14ac:dyDescent="0.25">
      <c r="A194518" t="s">
        <v>194544</v>
      </c>
      <c r="B194518" t="s">
        <v>63</v>
      </c>
      <c r="C194518" t="s">
        <v>64</v>
      </c>
      <c r="D194518" s="1">
        <v>43770</v>
      </c>
      <c r="E194518" t="s">
        <v>7</v>
      </c>
    </row>
    <row r="194519" spans="1:5" x14ac:dyDescent="0.25">
      <c r="A194519" t="s">
        <v>194545</v>
      </c>
      <c r="B194519" t="s">
        <v>63</v>
      </c>
      <c r="C194519" t="s">
        <v>64</v>
      </c>
      <c r="D194519" s="1">
        <v>43770</v>
      </c>
      <c r="E194519" t="s">
        <v>7</v>
      </c>
    </row>
    <row r="194520" spans="1:5" x14ac:dyDescent="0.25">
      <c r="A194520" t="s">
        <v>194546</v>
      </c>
      <c r="B194520" t="s">
        <v>63</v>
      </c>
      <c r="C194520" t="s">
        <v>64</v>
      </c>
      <c r="D194520" s="1">
        <v>43770</v>
      </c>
      <c r="E194520" t="s">
        <v>7</v>
      </c>
    </row>
    <row r="194521" spans="1:5" x14ac:dyDescent="0.25">
      <c r="A194521" t="s">
        <v>194547</v>
      </c>
      <c r="B194521" t="s">
        <v>63</v>
      </c>
      <c r="C194521" t="s">
        <v>64</v>
      </c>
      <c r="D194521" s="1">
        <v>43770</v>
      </c>
      <c r="E194521" t="s">
        <v>7</v>
      </c>
    </row>
    <row r="194522" spans="1:5" x14ac:dyDescent="0.25">
      <c r="A194522" t="s">
        <v>194548</v>
      </c>
      <c r="B194522" t="s">
        <v>63</v>
      </c>
      <c r="C194522" t="s">
        <v>64</v>
      </c>
      <c r="D194522" s="1">
        <v>43770</v>
      </c>
      <c r="E194522" t="s">
        <v>7</v>
      </c>
    </row>
    <row r="194523" spans="1:5" x14ac:dyDescent="0.25">
      <c r="A194523" t="s">
        <v>194549</v>
      </c>
      <c r="B194523" t="s">
        <v>63</v>
      </c>
      <c r="C194523" t="s">
        <v>64</v>
      </c>
      <c r="D194523" s="1">
        <v>43770</v>
      </c>
      <c r="E194523" t="s">
        <v>7</v>
      </c>
    </row>
    <row r="194524" spans="1:5" x14ac:dyDescent="0.25">
      <c r="A194524" t="s">
        <v>194550</v>
      </c>
      <c r="B194524" t="s">
        <v>63</v>
      </c>
      <c r="C194524" t="s">
        <v>64</v>
      </c>
      <c r="D194524" s="1">
        <v>43770</v>
      </c>
      <c r="E194524" t="s">
        <v>7</v>
      </c>
    </row>
    <row r="194525" spans="1:5" x14ac:dyDescent="0.25">
      <c r="A194525" t="s">
        <v>194551</v>
      </c>
      <c r="B194525" t="s">
        <v>63</v>
      </c>
      <c r="C194525" t="s">
        <v>64</v>
      </c>
      <c r="D194525" s="1">
        <v>43770</v>
      </c>
      <c r="E194525" t="s">
        <v>7</v>
      </c>
    </row>
    <row r="194526" spans="1:5" x14ac:dyDescent="0.25">
      <c r="A194526" t="s">
        <v>194552</v>
      </c>
      <c r="B194526" t="s">
        <v>63</v>
      </c>
      <c r="C194526" t="s">
        <v>64</v>
      </c>
      <c r="D194526" s="1">
        <v>43770</v>
      </c>
      <c r="E194526" t="s">
        <v>7</v>
      </c>
    </row>
    <row r="194527" spans="1:5" x14ac:dyDescent="0.25">
      <c r="A194527" t="s">
        <v>194553</v>
      </c>
      <c r="B194527" t="s">
        <v>63</v>
      </c>
      <c r="C194527" t="s">
        <v>64</v>
      </c>
      <c r="D194527" s="1">
        <v>43770</v>
      </c>
      <c r="E194527" t="s">
        <v>7</v>
      </c>
    </row>
    <row r="194528" spans="1:5" x14ac:dyDescent="0.25">
      <c r="A194528" t="s">
        <v>194554</v>
      </c>
      <c r="B194528" t="s">
        <v>63</v>
      </c>
      <c r="C194528" t="s">
        <v>64</v>
      </c>
      <c r="D194528" s="1">
        <v>43770</v>
      </c>
      <c r="E194528" t="s">
        <v>7</v>
      </c>
    </row>
    <row r="194529" spans="1:5" x14ac:dyDescent="0.25">
      <c r="A194529" t="s">
        <v>194555</v>
      </c>
      <c r="B194529" t="s">
        <v>63</v>
      </c>
      <c r="C194529" t="s">
        <v>64</v>
      </c>
      <c r="D194529" s="1">
        <v>43770</v>
      </c>
      <c r="E194529" t="s">
        <v>7</v>
      </c>
    </row>
    <row r="194530" spans="1:5" x14ac:dyDescent="0.25">
      <c r="A194530" t="s">
        <v>194556</v>
      </c>
      <c r="B194530" t="s">
        <v>63</v>
      </c>
      <c r="C194530" t="s">
        <v>64</v>
      </c>
      <c r="D194530" s="1">
        <v>43770</v>
      </c>
      <c r="E194530" t="s">
        <v>7</v>
      </c>
    </row>
    <row r="194531" spans="1:5" x14ac:dyDescent="0.25">
      <c r="A194531" t="s">
        <v>194557</v>
      </c>
      <c r="B194531" t="s">
        <v>63</v>
      </c>
      <c r="C194531" t="s">
        <v>64</v>
      </c>
      <c r="D194531" s="1">
        <v>43770</v>
      </c>
      <c r="E194531" t="s">
        <v>7</v>
      </c>
    </row>
    <row r="194532" spans="1:5" x14ac:dyDescent="0.25">
      <c r="A194532" t="s">
        <v>194558</v>
      </c>
      <c r="B194532" t="s">
        <v>63</v>
      </c>
      <c r="C194532" t="s">
        <v>64</v>
      </c>
      <c r="D194532" s="1">
        <v>43770</v>
      </c>
      <c r="E194532" t="s">
        <v>7</v>
      </c>
    </row>
    <row r="194533" spans="1:5" x14ac:dyDescent="0.25">
      <c r="A194533" t="s">
        <v>194559</v>
      </c>
      <c r="B194533" t="s">
        <v>63</v>
      </c>
      <c r="C194533" t="s">
        <v>64</v>
      </c>
      <c r="D194533" s="1">
        <v>43770</v>
      </c>
      <c r="E194533" t="s">
        <v>7</v>
      </c>
    </row>
    <row r="194534" spans="1:5" x14ac:dyDescent="0.25">
      <c r="A194534" t="s">
        <v>194560</v>
      </c>
      <c r="B194534" t="s">
        <v>63</v>
      </c>
      <c r="C194534" t="s">
        <v>64</v>
      </c>
      <c r="D194534" s="1">
        <v>43770</v>
      </c>
      <c r="E194534" t="s">
        <v>7</v>
      </c>
    </row>
    <row r="194535" spans="1:5" x14ac:dyDescent="0.25">
      <c r="A194535" t="s">
        <v>194561</v>
      </c>
      <c r="B194535" t="s">
        <v>63</v>
      </c>
      <c r="C194535" t="s">
        <v>64</v>
      </c>
      <c r="D194535" s="1">
        <v>43770</v>
      </c>
      <c r="E194535" t="s">
        <v>7</v>
      </c>
    </row>
    <row r="194536" spans="1:5" x14ac:dyDescent="0.25">
      <c r="A194536" t="s">
        <v>194562</v>
      </c>
      <c r="B194536" t="s">
        <v>63</v>
      </c>
      <c r="C194536" t="s">
        <v>64</v>
      </c>
      <c r="D194536" s="1">
        <v>43770</v>
      </c>
      <c r="E194536" t="s">
        <v>7</v>
      </c>
    </row>
    <row r="194537" spans="1:5" x14ac:dyDescent="0.25">
      <c r="A194537" t="s">
        <v>194563</v>
      </c>
      <c r="B194537" t="s">
        <v>63</v>
      </c>
      <c r="C194537" t="s">
        <v>64</v>
      </c>
      <c r="D194537" s="1">
        <v>43770</v>
      </c>
      <c r="E194537" t="s">
        <v>7</v>
      </c>
    </row>
    <row r="194538" spans="1:5" x14ac:dyDescent="0.25">
      <c r="A194538" t="s">
        <v>194564</v>
      </c>
      <c r="B194538" t="s">
        <v>63</v>
      </c>
      <c r="C194538" t="s">
        <v>64</v>
      </c>
      <c r="D194538" s="1">
        <v>43770</v>
      </c>
      <c r="E194538" t="s">
        <v>7</v>
      </c>
    </row>
    <row r="194539" spans="1:5" x14ac:dyDescent="0.25">
      <c r="A194539" t="s">
        <v>194565</v>
      </c>
      <c r="B194539" t="s">
        <v>63</v>
      </c>
      <c r="C194539" t="s">
        <v>64</v>
      </c>
      <c r="D194539" s="1">
        <v>43770</v>
      </c>
      <c r="E194539" t="s">
        <v>7</v>
      </c>
    </row>
    <row r="194540" spans="1:5" x14ac:dyDescent="0.25">
      <c r="A194540" t="s">
        <v>194566</v>
      </c>
      <c r="B194540" t="s">
        <v>63</v>
      </c>
      <c r="C194540" t="s">
        <v>64</v>
      </c>
      <c r="D194540" s="1">
        <v>43770</v>
      </c>
      <c r="E194540" t="s">
        <v>7</v>
      </c>
    </row>
    <row r="194541" spans="1:5" x14ac:dyDescent="0.25">
      <c r="A194541" t="s">
        <v>194567</v>
      </c>
      <c r="B194541" t="s">
        <v>63</v>
      </c>
      <c r="C194541" t="s">
        <v>64</v>
      </c>
      <c r="D194541" s="1">
        <v>43770</v>
      </c>
      <c r="E194541" t="s">
        <v>7</v>
      </c>
    </row>
    <row r="194542" spans="1:5" x14ac:dyDescent="0.25">
      <c r="A194542" t="s">
        <v>194568</v>
      </c>
      <c r="B194542" t="s">
        <v>63</v>
      </c>
      <c r="C194542" t="s">
        <v>64</v>
      </c>
      <c r="D194542" s="1">
        <v>43770</v>
      </c>
      <c r="E194542" t="s">
        <v>7</v>
      </c>
    </row>
    <row r="194543" spans="1:5" x14ac:dyDescent="0.25">
      <c r="A194543" t="s">
        <v>194569</v>
      </c>
      <c r="B194543" t="s">
        <v>63</v>
      </c>
      <c r="C194543" t="s">
        <v>64</v>
      </c>
      <c r="D194543" s="1">
        <v>43770</v>
      </c>
      <c r="E194543" t="s">
        <v>7</v>
      </c>
    </row>
    <row r="194544" spans="1:5" x14ac:dyDescent="0.25">
      <c r="A194544" t="s">
        <v>194570</v>
      </c>
      <c r="B194544" t="s">
        <v>63</v>
      </c>
      <c r="C194544" t="s">
        <v>64</v>
      </c>
      <c r="D194544" s="1">
        <v>43770</v>
      </c>
      <c r="E194544" t="s">
        <v>7</v>
      </c>
    </row>
    <row r="194545" spans="1:5" x14ac:dyDescent="0.25">
      <c r="A194545" t="s">
        <v>194571</v>
      </c>
      <c r="B194545" t="s">
        <v>63</v>
      </c>
      <c r="C194545" t="s">
        <v>64</v>
      </c>
      <c r="D194545" s="1">
        <v>43770</v>
      </c>
      <c r="E194545" t="s">
        <v>7</v>
      </c>
    </row>
    <row r="194546" spans="1:5" x14ac:dyDescent="0.25">
      <c r="A194546" t="s">
        <v>194572</v>
      </c>
      <c r="B194546" t="s">
        <v>63</v>
      </c>
      <c r="C194546" t="s">
        <v>64</v>
      </c>
      <c r="D194546" s="1">
        <v>43770</v>
      </c>
      <c r="E194546" t="s">
        <v>7</v>
      </c>
    </row>
    <row r="194547" spans="1:5" x14ac:dyDescent="0.25">
      <c r="A194547" t="s">
        <v>194573</v>
      </c>
      <c r="B194547" t="s">
        <v>63</v>
      </c>
      <c r="C194547" t="s">
        <v>64</v>
      </c>
      <c r="D194547" s="1">
        <v>43770</v>
      </c>
      <c r="E194547" t="s">
        <v>7</v>
      </c>
    </row>
    <row r="194548" spans="1:5" x14ac:dyDescent="0.25">
      <c r="A194548" t="s">
        <v>194574</v>
      </c>
      <c r="B194548" t="s">
        <v>63</v>
      </c>
      <c r="C194548" t="s">
        <v>64</v>
      </c>
      <c r="D194548" s="1">
        <v>43770</v>
      </c>
      <c r="E194548" t="s">
        <v>7</v>
      </c>
    </row>
    <row r="194549" spans="1:5" x14ac:dyDescent="0.25">
      <c r="A194549" t="s">
        <v>194575</v>
      </c>
      <c r="B194549" t="s">
        <v>63</v>
      </c>
      <c r="C194549" t="s">
        <v>64</v>
      </c>
      <c r="D194549" s="1">
        <v>43770</v>
      </c>
      <c r="E194549" t="s">
        <v>7</v>
      </c>
    </row>
    <row r="194550" spans="1:5" x14ac:dyDescent="0.25">
      <c r="A194550" t="s">
        <v>194576</v>
      </c>
      <c r="B194550" t="s">
        <v>63</v>
      </c>
      <c r="C194550" t="s">
        <v>64</v>
      </c>
      <c r="D194550" s="1">
        <v>43770</v>
      </c>
      <c r="E194550" t="s">
        <v>7</v>
      </c>
    </row>
    <row r="194551" spans="1:5" x14ac:dyDescent="0.25">
      <c r="A194551" t="s">
        <v>194577</v>
      </c>
      <c r="B194551" t="s">
        <v>63</v>
      </c>
      <c r="C194551" t="s">
        <v>64</v>
      </c>
      <c r="D194551" s="1">
        <v>43770</v>
      </c>
      <c r="E194551" t="s">
        <v>7</v>
      </c>
    </row>
    <row r="194552" spans="1:5" x14ac:dyDescent="0.25">
      <c r="A194552" t="s">
        <v>194578</v>
      </c>
      <c r="B194552" t="s">
        <v>63</v>
      </c>
      <c r="C194552" t="s">
        <v>64</v>
      </c>
      <c r="D194552" s="1">
        <v>43770</v>
      </c>
      <c r="E194552" t="s">
        <v>7</v>
      </c>
    </row>
    <row r="194553" spans="1:5" x14ac:dyDescent="0.25">
      <c r="A194553" t="s">
        <v>194579</v>
      </c>
      <c r="B194553" t="s">
        <v>63</v>
      </c>
      <c r="C194553" t="s">
        <v>64</v>
      </c>
      <c r="D194553" s="1">
        <v>43770</v>
      </c>
      <c r="E194553" t="s">
        <v>7</v>
      </c>
    </row>
    <row r="194554" spans="1:5" x14ac:dyDescent="0.25">
      <c r="A194554" t="s">
        <v>194580</v>
      </c>
      <c r="B194554" t="s">
        <v>63</v>
      </c>
      <c r="C194554" t="s">
        <v>64</v>
      </c>
      <c r="D194554" s="1">
        <v>43770</v>
      </c>
      <c r="E194554" t="s">
        <v>7</v>
      </c>
    </row>
    <row r="194555" spans="1:5" x14ac:dyDescent="0.25">
      <c r="A194555" t="s">
        <v>194581</v>
      </c>
      <c r="B194555" t="s">
        <v>63</v>
      </c>
      <c r="C194555" t="s">
        <v>64</v>
      </c>
      <c r="D194555" s="1">
        <v>43770</v>
      </c>
      <c r="E194555" t="s">
        <v>7</v>
      </c>
    </row>
    <row r="194556" spans="1:5" x14ac:dyDescent="0.25">
      <c r="A194556" t="s">
        <v>194582</v>
      </c>
      <c r="B194556" t="s">
        <v>63</v>
      </c>
      <c r="C194556" t="s">
        <v>64</v>
      </c>
      <c r="D194556" s="1">
        <v>43770</v>
      </c>
      <c r="E194556" t="s">
        <v>7</v>
      </c>
    </row>
    <row r="194557" spans="1:5" x14ac:dyDescent="0.25">
      <c r="A194557" t="s">
        <v>194583</v>
      </c>
      <c r="B194557" t="s">
        <v>63</v>
      </c>
      <c r="C194557" t="s">
        <v>64</v>
      </c>
      <c r="D194557" s="1">
        <v>43770</v>
      </c>
      <c r="E194557" t="s">
        <v>7</v>
      </c>
    </row>
    <row r="194558" spans="1:5" x14ac:dyDescent="0.25">
      <c r="A194558" t="s">
        <v>194584</v>
      </c>
      <c r="B194558" t="s">
        <v>63</v>
      </c>
      <c r="C194558" t="s">
        <v>64</v>
      </c>
      <c r="D194558" s="1">
        <v>43770</v>
      </c>
      <c r="E194558" t="s">
        <v>7</v>
      </c>
    </row>
    <row r="194559" spans="1:5" x14ac:dyDescent="0.25">
      <c r="A194559" t="s">
        <v>194585</v>
      </c>
      <c r="B194559" t="s">
        <v>63</v>
      </c>
      <c r="C194559" t="s">
        <v>64</v>
      </c>
      <c r="D194559" s="1">
        <v>43770</v>
      </c>
      <c r="E194559" t="s">
        <v>7</v>
      </c>
    </row>
    <row r="194560" spans="1:5" x14ac:dyDescent="0.25">
      <c r="A194560" t="s">
        <v>194586</v>
      </c>
      <c r="B194560" t="s">
        <v>63</v>
      </c>
      <c r="C194560" t="s">
        <v>64</v>
      </c>
      <c r="D194560" s="1">
        <v>43770</v>
      </c>
      <c r="E194560" t="s">
        <v>7</v>
      </c>
    </row>
    <row r="194561" spans="1:5" x14ac:dyDescent="0.25">
      <c r="A194561" t="s">
        <v>194587</v>
      </c>
      <c r="B194561" t="s">
        <v>63</v>
      </c>
      <c r="C194561" t="s">
        <v>64</v>
      </c>
      <c r="D194561" s="1">
        <v>43770</v>
      </c>
      <c r="E194561" t="s">
        <v>7</v>
      </c>
    </row>
    <row r="194562" spans="1:5" x14ac:dyDescent="0.25">
      <c r="A194562" t="s">
        <v>194588</v>
      </c>
      <c r="B194562" t="s">
        <v>63</v>
      </c>
      <c r="C194562" t="s">
        <v>64</v>
      </c>
      <c r="D194562" s="1">
        <v>43770</v>
      </c>
      <c r="E194562" t="s">
        <v>7</v>
      </c>
    </row>
    <row r="194563" spans="1:5" x14ac:dyDescent="0.25">
      <c r="A194563" t="s">
        <v>194589</v>
      </c>
      <c r="B194563" t="s">
        <v>63</v>
      </c>
      <c r="C194563" t="s">
        <v>64</v>
      </c>
      <c r="D194563" s="1">
        <v>43770</v>
      </c>
      <c r="E194563" t="s">
        <v>7</v>
      </c>
    </row>
    <row r="194564" spans="1:5" x14ac:dyDescent="0.25">
      <c r="A194564" t="s">
        <v>194590</v>
      </c>
      <c r="B194564" t="s">
        <v>63</v>
      </c>
      <c r="C194564" t="s">
        <v>64</v>
      </c>
      <c r="D194564" s="1">
        <v>43770</v>
      </c>
      <c r="E194564" t="s">
        <v>7</v>
      </c>
    </row>
    <row r="194565" spans="1:5" x14ac:dyDescent="0.25">
      <c r="A194565" t="s">
        <v>194591</v>
      </c>
      <c r="B194565" t="s">
        <v>63</v>
      </c>
      <c r="C194565" t="s">
        <v>64</v>
      </c>
      <c r="D194565" s="1">
        <v>43770</v>
      </c>
      <c r="E194565" t="s">
        <v>7</v>
      </c>
    </row>
    <row r="194566" spans="1:5" x14ac:dyDescent="0.25">
      <c r="A194566" t="s">
        <v>194592</v>
      </c>
      <c r="B194566" t="s">
        <v>63</v>
      </c>
      <c r="C194566" t="s">
        <v>64</v>
      </c>
      <c r="D194566" s="1">
        <v>43770</v>
      </c>
      <c r="E194566" t="s">
        <v>7</v>
      </c>
    </row>
    <row r="194567" spans="1:5" x14ac:dyDescent="0.25">
      <c r="A194567" t="s">
        <v>194593</v>
      </c>
      <c r="B194567" t="s">
        <v>63</v>
      </c>
      <c r="C194567" t="s">
        <v>64</v>
      </c>
      <c r="D194567" s="1">
        <v>43770</v>
      </c>
      <c r="E194567" t="s">
        <v>7</v>
      </c>
    </row>
    <row r="194568" spans="1:5" x14ac:dyDescent="0.25">
      <c r="A194568" t="s">
        <v>194594</v>
      </c>
      <c r="B194568" t="s">
        <v>63</v>
      </c>
      <c r="C194568" t="s">
        <v>64</v>
      </c>
      <c r="D194568" s="1">
        <v>43770</v>
      </c>
      <c r="E194568" t="s">
        <v>7</v>
      </c>
    </row>
    <row r="194569" spans="1:5" x14ac:dyDescent="0.25">
      <c r="A194569" t="s">
        <v>194595</v>
      </c>
      <c r="B194569" t="s">
        <v>63</v>
      </c>
      <c r="C194569" t="s">
        <v>64</v>
      </c>
      <c r="D194569" s="1">
        <v>43770</v>
      </c>
      <c r="E194569" t="s">
        <v>7</v>
      </c>
    </row>
    <row r="194570" spans="1:5" x14ac:dyDescent="0.25">
      <c r="A194570" t="s">
        <v>194596</v>
      </c>
      <c r="B194570" t="s">
        <v>63</v>
      </c>
      <c r="C194570" t="s">
        <v>64</v>
      </c>
      <c r="D194570" s="1">
        <v>43770</v>
      </c>
      <c r="E194570" t="s">
        <v>7</v>
      </c>
    </row>
    <row r="194571" spans="1:5" x14ac:dyDescent="0.25">
      <c r="A194571" t="s">
        <v>194597</v>
      </c>
      <c r="B194571" t="s">
        <v>63</v>
      </c>
      <c r="C194571" t="s">
        <v>64</v>
      </c>
      <c r="D194571" s="1">
        <v>43770</v>
      </c>
      <c r="E194571" t="s">
        <v>7</v>
      </c>
    </row>
    <row r="194572" spans="1:5" x14ac:dyDescent="0.25">
      <c r="A194572" t="s">
        <v>194598</v>
      </c>
      <c r="B194572" t="s">
        <v>63</v>
      </c>
      <c r="C194572" t="s">
        <v>64</v>
      </c>
      <c r="D194572" s="1">
        <v>43770</v>
      </c>
      <c r="E194572" t="s">
        <v>7</v>
      </c>
    </row>
    <row r="194573" spans="1:5" x14ac:dyDescent="0.25">
      <c r="A194573" t="s">
        <v>194599</v>
      </c>
      <c r="B194573" t="s">
        <v>63</v>
      </c>
      <c r="C194573" t="s">
        <v>64</v>
      </c>
      <c r="D194573" s="1">
        <v>43770</v>
      </c>
      <c r="E194573" t="s">
        <v>7</v>
      </c>
    </row>
    <row r="194574" spans="1:5" x14ac:dyDescent="0.25">
      <c r="A194574" t="s">
        <v>194600</v>
      </c>
      <c r="B194574" t="s">
        <v>63</v>
      </c>
      <c r="C194574" t="s">
        <v>64</v>
      </c>
      <c r="D194574" s="1">
        <v>43770</v>
      </c>
      <c r="E194574" t="s">
        <v>7</v>
      </c>
    </row>
    <row r="194575" spans="1:5" x14ac:dyDescent="0.25">
      <c r="A194575" t="s">
        <v>194601</v>
      </c>
      <c r="B194575" t="s">
        <v>63</v>
      </c>
      <c r="C194575" t="s">
        <v>64</v>
      </c>
      <c r="D194575" s="1">
        <v>43770</v>
      </c>
      <c r="E194575" t="s">
        <v>7</v>
      </c>
    </row>
    <row r="194576" spans="1:5" x14ac:dyDescent="0.25">
      <c r="A194576" t="s">
        <v>194602</v>
      </c>
      <c r="B194576" t="s">
        <v>63</v>
      </c>
      <c r="C194576" t="s">
        <v>64</v>
      </c>
      <c r="D194576" s="1">
        <v>43770</v>
      </c>
      <c r="E194576" t="s">
        <v>7</v>
      </c>
    </row>
    <row r="194577" spans="1:5" x14ac:dyDescent="0.25">
      <c r="A194577" t="s">
        <v>194603</v>
      </c>
      <c r="B194577" t="s">
        <v>63</v>
      </c>
      <c r="C194577" t="s">
        <v>64</v>
      </c>
      <c r="D194577" s="1">
        <v>43770</v>
      </c>
      <c r="E194577" t="s">
        <v>7</v>
      </c>
    </row>
    <row r="194578" spans="1:5" x14ac:dyDescent="0.25">
      <c r="A194578" t="s">
        <v>194604</v>
      </c>
      <c r="B194578" t="s">
        <v>63</v>
      </c>
      <c r="C194578" t="s">
        <v>64</v>
      </c>
      <c r="D194578" s="1">
        <v>43770</v>
      </c>
      <c r="E194578" t="s">
        <v>7</v>
      </c>
    </row>
    <row r="194579" spans="1:5" x14ac:dyDescent="0.25">
      <c r="A194579" t="s">
        <v>194605</v>
      </c>
      <c r="B194579" t="s">
        <v>63</v>
      </c>
      <c r="C194579" t="s">
        <v>64</v>
      </c>
      <c r="D194579" s="1">
        <v>43770</v>
      </c>
      <c r="E194579" t="s">
        <v>7</v>
      </c>
    </row>
    <row r="194580" spans="1:5" x14ac:dyDescent="0.25">
      <c r="A194580" t="s">
        <v>194606</v>
      </c>
      <c r="B194580" t="s">
        <v>63</v>
      </c>
      <c r="C194580" t="s">
        <v>64</v>
      </c>
      <c r="D194580" s="1">
        <v>43770</v>
      </c>
      <c r="E194580" t="s">
        <v>7</v>
      </c>
    </row>
    <row r="194581" spans="1:5" x14ac:dyDescent="0.25">
      <c r="A194581" t="s">
        <v>194607</v>
      </c>
      <c r="B194581" t="s">
        <v>63</v>
      </c>
      <c r="C194581" t="s">
        <v>64</v>
      </c>
      <c r="D194581" s="1">
        <v>43770</v>
      </c>
      <c r="E194581" t="s">
        <v>7</v>
      </c>
    </row>
    <row r="194582" spans="1:5" x14ac:dyDescent="0.25">
      <c r="A194582" t="s">
        <v>194608</v>
      </c>
      <c r="B194582" t="s">
        <v>63</v>
      </c>
      <c r="C194582" t="s">
        <v>64</v>
      </c>
      <c r="D194582" s="1">
        <v>43770</v>
      </c>
      <c r="E194582" t="s">
        <v>7</v>
      </c>
    </row>
    <row r="194583" spans="1:5" x14ac:dyDescent="0.25">
      <c r="A194583" t="s">
        <v>194609</v>
      </c>
      <c r="B194583" t="s">
        <v>63</v>
      </c>
      <c r="C194583" t="s">
        <v>64</v>
      </c>
      <c r="D194583" s="1">
        <v>43770</v>
      </c>
      <c r="E194583" t="s">
        <v>7</v>
      </c>
    </row>
    <row r="194584" spans="1:5" x14ac:dyDescent="0.25">
      <c r="A194584" t="s">
        <v>194610</v>
      </c>
      <c r="B194584" t="s">
        <v>63</v>
      </c>
      <c r="C194584" t="s">
        <v>64</v>
      </c>
      <c r="D194584" s="1">
        <v>43770</v>
      </c>
      <c r="E194584" t="s">
        <v>7</v>
      </c>
    </row>
    <row r="194585" spans="1:5" x14ac:dyDescent="0.25">
      <c r="A194585" t="s">
        <v>194611</v>
      </c>
      <c r="B194585" t="s">
        <v>63</v>
      </c>
      <c r="C194585" t="s">
        <v>64</v>
      </c>
      <c r="D194585" s="1">
        <v>43770</v>
      </c>
      <c r="E194585" t="s">
        <v>7</v>
      </c>
    </row>
    <row r="194586" spans="1:5" x14ac:dyDescent="0.25">
      <c r="A194586" t="s">
        <v>194612</v>
      </c>
      <c r="B194586" t="s">
        <v>63</v>
      </c>
      <c r="C194586" t="s">
        <v>64</v>
      </c>
      <c r="D194586" s="1">
        <v>43770</v>
      </c>
      <c r="E194586" t="s">
        <v>7</v>
      </c>
    </row>
    <row r="194587" spans="1:5" x14ac:dyDescent="0.25">
      <c r="A194587" t="s">
        <v>194613</v>
      </c>
      <c r="B194587" t="s">
        <v>63</v>
      </c>
      <c r="C194587" t="s">
        <v>64</v>
      </c>
      <c r="D194587" s="1">
        <v>43770</v>
      </c>
      <c r="E194587" t="s">
        <v>7</v>
      </c>
    </row>
    <row r="194588" spans="1:5" x14ac:dyDescent="0.25">
      <c r="A194588" t="s">
        <v>194614</v>
      </c>
      <c r="B194588" t="s">
        <v>63</v>
      </c>
      <c r="C194588" t="s">
        <v>64</v>
      </c>
      <c r="D194588" s="1">
        <v>43770</v>
      </c>
      <c r="E194588" t="s">
        <v>7</v>
      </c>
    </row>
    <row r="194589" spans="1:5" x14ac:dyDescent="0.25">
      <c r="A194589" t="s">
        <v>194615</v>
      </c>
      <c r="B194589" t="s">
        <v>63</v>
      </c>
      <c r="C194589" t="s">
        <v>64</v>
      </c>
      <c r="D194589" s="1">
        <v>43770</v>
      </c>
      <c r="E194589" t="s">
        <v>7</v>
      </c>
    </row>
    <row r="194590" spans="1:5" x14ac:dyDescent="0.25">
      <c r="A194590" t="s">
        <v>194616</v>
      </c>
      <c r="B194590" t="s">
        <v>63</v>
      </c>
      <c r="C194590" t="s">
        <v>64</v>
      </c>
      <c r="D194590" s="1">
        <v>43770</v>
      </c>
      <c r="E194590" t="s">
        <v>7</v>
      </c>
    </row>
    <row r="194591" spans="1:5" x14ac:dyDescent="0.25">
      <c r="A194591" t="s">
        <v>194617</v>
      </c>
      <c r="B194591" t="s">
        <v>63</v>
      </c>
      <c r="C194591" t="s">
        <v>64</v>
      </c>
      <c r="D194591" s="1">
        <v>43770</v>
      </c>
      <c r="E194591" t="s">
        <v>7</v>
      </c>
    </row>
    <row r="194592" spans="1:5" x14ac:dyDescent="0.25">
      <c r="A194592" t="s">
        <v>194618</v>
      </c>
      <c r="B194592" t="s">
        <v>63</v>
      </c>
      <c r="C194592" t="s">
        <v>64</v>
      </c>
      <c r="D194592" s="1">
        <v>43770</v>
      </c>
      <c r="E194592" t="s">
        <v>7</v>
      </c>
    </row>
    <row r="194593" spans="1:5" x14ac:dyDescent="0.25">
      <c r="A194593" t="s">
        <v>194619</v>
      </c>
      <c r="B194593" t="s">
        <v>63</v>
      </c>
      <c r="C194593" t="s">
        <v>64</v>
      </c>
      <c r="D194593" s="1">
        <v>43770</v>
      </c>
      <c r="E194593" t="s">
        <v>7</v>
      </c>
    </row>
    <row r="194594" spans="1:5" x14ac:dyDescent="0.25">
      <c r="A194594" t="s">
        <v>194620</v>
      </c>
      <c r="B194594" t="s">
        <v>63</v>
      </c>
      <c r="C194594" t="s">
        <v>64</v>
      </c>
      <c r="D194594" s="1">
        <v>43770</v>
      </c>
      <c r="E194594" t="s">
        <v>7</v>
      </c>
    </row>
    <row r="194595" spans="1:5" x14ac:dyDescent="0.25">
      <c r="A194595" t="s">
        <v>194621</v>
      </c>
      <c r="B194595" t="s">
        <v>63</v>
      </c>
      <c r="C194595" t="s">
        <v>64</v>
      </c>
      <c r="D194595" s="1">
        <v>43770</v>
      </c>
      <c r="E194595" t="s">
        <v>7</v>
      </c>
    </row>
    <row r="194596" spans="1:5" x14ac:dyDescent="0.25">
      <c r="A194596" t="s">
        <v>194622</v>
      </c>
      <c r="B194596" t="s">
        <v>63</v>
      </c>
      <c r="C194596" t="s">
        <v>64</v>
      </c>
      <c r="D194596" s="1">
        <v>43770</v>
      </c>
      <c r="E194596" t="s">
        <v>7</v>
      </c>
    </row>
    <row r="194597" spans="1:5" x14ac:dyDescent="0.25">
      <c r="A194597" t="s">
        <v>194623</v>
      </c>
      <c r="B194597" t="s">
        <v>63</v>
      </c>
      <c r="C194597" t="s">
        <v>64</v>
      </c>
      <c r="D194597" s="1">
        <v>43770</v>
      </c>
      <c r="E194597" t="s">
        <v>7</v>
      </c>
    </row>
    <row r="194598" spans="1:5" x14ac:dyDescent="0.25">
      <c r="A194598" t="s">
        <v>194624</v>
      </c>
      <c r="B194598" t="s">
        <v>63</v>
      </c>
      <c r="C194598" t="s">
        <v>64</v>
      </c>
      <c r="D194598" s="1">
        <v>43770</v>
      </c>
      <c r="E194598" t="s">
        <v>7</v>
      </c>
    </row>
    <row r="194599" spans="1:5" x14ac:dyDescent="0.25">
      <c r="A194599" t="s">
        <v>194625</v>
      </c>
      <c r="B194599" t="s">
        <v>63</v>
      </c>
      <c r="C194599" t="s">
        <v>64</v>
      </c>
      <c r="D194599" s="1">
        <v>43770</v>
      </c>
      <c r="E194599" t="s">
        <v>7</v>
      </c>
    </row>
    <row r="194600" spans="1:5" x14ac:dyDescent="0.25">
      <c r="A194600" t="s">
        <v>194626</v>
      </c>
      <c r="B194600" t="s">
        <v>63</v>
      </c>
      <c r="C194600" t="s">
        <v>64</v>
      </c>
      <c r="D194600" s="1">
        <v>43770</v>
      </c>
      <c r="E194600" t="s">
        <v>7</v>
      </c>
    </row>
    <row r="194601" spans="1:5" x14ac:dyDescent="0.25">
      <c r="A194601" t="s">
        <v>194627</v>
      </c>
      <c r="B194601" t="s">
        <v>63</v>
      </c>
      <c r="C194601" t="s">
        <v>64</v>
      </c>
      <c r="D194601" s="1">
        <v>43770</v>
      </c>
      <c r="E194601" t="s">
        <v>7</v>
      </c>
    </row>
    <row r="194602" spans="1:5" x14ac:dyDescent="0.25">
      <c r="A194602" t="s">
        <v>194628</v>
      </c>
      <c r="B194602" t="s">
        <v>63</v>
      </c>
      <c r="C194602" t="s">
        <v>64</v>
      </c>
      <c r="D194602" s="1">
        <v>43770</v>
      </c>
      <c r="E194602" t="s">
        <v>7</v>
      </c>
    </row>
    <row r="194603" spans="1:5" x14ac:dyDescent="0.25">
      <c r="A194603" t="s">
        <v>194629</v>
      </c>
      <c r="B194603" t="s">
        <v>63</v>
      </c>
      <c r="C194603" t="s">
        <v>64</v>
      </c>
      <c r="D194603" s="1">
        <v>43770</v>
      </c>
      <c r="E194603" t="s">
        <v>7</v>
      </c>
    </row>
    <row r="194604" spans="1:5" x14ac:dyDescent="0.25">
      <c r="A194604" t="s">
        <v>194630</v>
      </c>
      <c r="B194604" t="s">
        <v>63</v>
      </c>
      <c r="C194604" t="s">
        <v>64</v>
      </c>
      <c r="D194604" s="1">
        <v>43770</v>
      </c>
      <c r="E194604" t="s">
        <v>7</v>
      </c>
    </row>
    <row r="194605" spans="1:5" x14ac:dyDescent="0.25">
      <c r="A194605" t="s">
        <v>194631</v>
      </c>
      <c r="B194605" t="s">
        <v>63</v>
      </c>
      <c r="C194605" t="s">
        <v>64</v>
      </c>
      <c r="D194605" s="1">
        <v>43770</v>
      </c>
      <c r="E194605" t="s">
        <v>7</v>
      </c>
    </row>
    <row r="194606" spans="1:5" x14ac:dyDescent="0.25">
      <c r="A194606" t="s">
        <v>194632</v>
      </c>
      <c r="B194606" t="s">
        <v>63</v>
      </c>
      <c r="C194606" t="s">
        <v>64</v>
      </c>
      <c r="D194606" s="1">
        <v>43770</v>
      </c>
      <c r="E194606" t="s">
        <v>7</v>
      </c>
    </row>
    <row r="194607" spans="1:5" x14ac:dyDescent="0.25">
      <c r="A194607" t="s">
        <v>194633</v>
      </c>
      <c r="B194607" t="s">
        <v>63</v>
      </c>
      <c r="C194607" t="s">
        <v>64</v>
      </c>
      <c r="D194607" s="1">
        <v>43770</v>
      </c>
      <c r="E194607" t="s">
        <v>7</v>
      </c>
    </row>
    <row r="194608" spans="1:5" x14ac:dyDescent="0.25">
      <c r="A194608" t="s">
        <v>194634</v>
      </c>
      <c r="B194608" t="s">
        <v>63</v>
      </c>
      <c r="C194608" t="s">
        <v>64</v>
      </c>
      <c r="D194608" s="1">
        <v>43770</v>
      </c>
      <c r="E194608" t="s">
        <v>7</v>
      </c>
    </row>
    <row r="194609" spans="1:5" x14ac:dyDescent="0.25">
      <c r="A194609" t="s">
        <v>194635</v>
      </c>
      <c r="B194609" t="s">
        <v>63</v>
      </c>
      <c r="C194609" t="s">
        <v>64</v>
      </c>
      <c r="D194609" s="1">
        <v>43770</v>
      </c>
      <c r="E194609" t="s">
        <v>7</v>
      </c>
    </row>
    <row r="194610" spans="1:5" x14ac:dyDescent="0.25">
      <c r="A194610" t="s">
        <v>194636</v>
      </c>
      <c r="B194610" t="s">
        <v>63</v>
      </c>
      <c r="C194610" t="s">
        <v>64</v>
      </c>
      <c r="D194610" s="1">
        <v>43770</v>
      </c>
      <c r="E194610" t="s">
        <v>7</v>
      </c>
    </row>
    <row r="194611" spans="1:5" x14ac:dyDescent="0.25">
      <c r="A194611" t="s">
        <v>194637</v>
      </c>
      <c r="B194611" t="s">
        <v>63</v>
      </c>
      <c r="C194611" t="s">
        <v>64</v>
      </c>
      <c r="D194611" s="1">
        <v>43770</v>
      </c>
      <c r="E194611" t="s">
        <v>7</v>
      </c>
    </row>
    <row r="194612" spans="1:5" x14ac:dyDescent="0.25">
      <c r="A194612" t="s">
        <v>194638</v>
      </c>
      <c r="B194612" t="s">
        <v>63</v>
      </c>
      <c r="C194612" t="s">
        <v>64</v>
      </c>
      <c r="D194612" s="1">
        <v>43770</v>
      </c>
      <c r="E194612" t="s">
        <v>7</v>
      </c>
    </row>
    <row r="194613" spans="1:5" x14ac:dyDescent="0.25">
      <c r="A194613" t="s">
        <v>194639</v>
      </c>
      <c r="B194613" t="s">
        <v>63</v>
      </c>
      <c r="C194613" t="s">
        <v>64</v>
      </c>
      <c r="D194613" s="1">
        <v>43770</v>
      </c>
      <c r="E194613" t="s">
        <v>7</v>
      </c>
    </row>
    <row r="194614" spans="1:5" x14ac:dyDescent="0.25">
      <c r="A194614" t="s">
        <v>194640</v>
      </c>
      <c r="B194614" t="s">
        <v>63</v>
      </c>
      <c r="C194614" t="s">
        <v>64</v>
      </c>
      <c r="D194614" s="1">
        <v>43770</v>
      </c>
      <c r="E194614" t="s">
        <v>7</v>
      </c>
    </row>
    <row r="194615" spans="1:5" x14ac:dyDescent="0.25">
      <c r="A194615" t="s">
        <v>194641</v>
      </c>
      <c r="B194615" t="s">
        <v>63</v>
      </c>
      <c r="C194615" t="s">
        <v>64</v>
      </c>
      <c r="D194615" s="1">
        <v>43770</v>
      </c>
      <c r="E194615" t="s">
        <v>7</v>
      </c>
    </row>
    <row r="194616" spans="1:5" x14ac:dyDescent="0.25">
      <c r="A194616" t="s">
        <v>194642</v>
      </c>
      <c r="B194616" t="s">
        <v>63</v>
      </c>
      <c r="C194616" t="s">
        <v>64</v>
      </c>
      <c r="D194616" s="1">
        <v>43770</v>
      </c>
      <c r="E194616" t="s">
        <v>7</v>
      </c>
    </row>
    <row r="194617" spans="1:5" x14ac:dyDescent="0.25">
      <c r="A194617" t="s">
        <v>194643</v>
      </c>
      <c r="B194617" t="s">
        <v>63</v>
      </c>
      <c r="C194617" t="s">
        <v>64</v>
      </c>
      <c r="D194617" s="1">
        <v>43770</v>
      </c>
      <c r="E194617" t="s">
        <v>7</v>
      </c>
    </row>
    <row r="194618" spans="1:5" x14ac:dyDescent="0.25">
      <c r="A194618" t="s">
        <v>194644</v>
      </c>
      <c r="B194618" t="s">
        <v>63</v>
      </c>
      <c r="C194618" t="s">
        <v>64</v>
      </c>
      <c r="D194618" s="1">
        <v>43770</v>
      </c>
      <c r="E194618" t="s">
        <v>7</v>
      </c>
    </row>
    <row r="194619" spans="1:5" x14ac:dyDescent="0.25">
      <c r="A194619" t="s">
        <v>194645</v>
      </c>
      <c r="B194619" t="s">
        <v>63</v>
      </c>
      <c r="C194619" t="s">
        <v>64</v>
      </c>
      <c r="D194619" s="1">
        <v>43770</v>
      </c>
      <c r="E194619" t="s">
        <v>7</v>
      </c>
    </row>
    <row r="194620" spans="1:5" x14ac:dyDescent="0.25">
      <c r="A194620" t="s">
        <v>194646</v>
      </c>
      <c r="B194620" t="s">
        <v>63</v>
      </c>
      <c r="C194620" t="s">
        <v>64</v>
      </c>
      <c r="D194620" s="1">
        <v>43770</v>
      </c>
      <c r="E194620" t="s">
        <v>7</v>
      </c>
    </row>
    <row r="194621" spans="1:5" x14ac:dyDescent="0.25">
      <c r="A194621" t="s">
        <v>194647</v>
      </c>
      <c r="B194621" t="s">
        <v>63</v>
      </c>
      <c r="C194621" t="s">
        <v>64</v>
      </c>
      <c r="D194621" s="1">
        <v>43770</v>
      </c>
      <c r="E194621" t="s">
        <v>7</v>
      </c>
    </row>
    <row r="194622" spans="1:5" x14ac:dyDescent="0.25">
      <c r="A194622" t="s">
        <v>194648</v>
      </c>
      <c r="B194622" t="s">
        <v>63</v>
      </c>
      <c r="C194622" t="s">
        <v>64</v>
      </c>
      <c r="D194622" s="1">
        <v>43770</v>
      </c>
      <c r="E194622" t="s">
        <v>7</v>
      </c>
    </row>
    <row r="194623" spans="1:5" x14ac:dyDescent="0.25">
      <c r="A194623" t="s">
        <v>194649</v>
      </c>
      <c r="B194623" t="s">
        <v>63</v>
      </c>
      <c r="C194623" t="s">
        <v>64</v>
      </c>
      <c r="D194623" s="1">
        <v>43770</v>
      </c>
      <c r="E194623" t="s">
        <v>7</v>
      </c>
    </row>
    <row r="194624" spans="1:5" x14ac:dyDescent="0.25">
      <c r="A194624" t="s">
        <v>194650</v>
      </c>
      <c r="B194624" t="s">
        <v>63</v>
      </c>
      <c r="C194624" t="s">
        <v>64</v>
      </c>
      <c r="D194624" s="1">
        <v>43770</v>
      </c>
      <c r="E194624" t="s">
        <v>7</v>
      </c>
    </row>
    <row r="194625" spans="1:5" x14ac:dyDescent="0.25">
      <c r="A194625" t="s">
        <v>194651</v>
      </c>
      <c r="B194625" t="s">
        <v>63</v>
      </c>
      <c r="C194625" t="s">
        <v>64</v>
      </c>
      <c r="D194625" s="1">
        <v>43770</v>
      </c>
      <c r="E194625" t="s">
        <v>7</v>
      </c>
    </row>
    <row r="194626" spans="1:5" x14ac:dyDescent="0.25">
      <c r="A194626" t="s">
        <v>194652</v>
      </c>
      <c r="B194626" t="s">
        <v>63</v>
      </c>
      <c r="C194626" t="s">
        <v>64</v>
      </c>
      <c r="D194626" s="1">
        <v>43770</v>
      </c>
      <c r="E194626" t="s">
        <v>7</v>
      </c>
    </row>
    <row r="194627" spans="1:5" x14ac:dyDescent="0.25">
      <c r="A194627" t="s">
        <v>194653</v>
      </c>
      <c r="B194627" t="s">
        <v>63</v>
      </c>
      <c r="C194627" t="s">
        <v>64</v>
      </c>
      <c r="D194627" s="1">
        <v>43770</v>
      </c>
      <c r="E194627" t="s">
        <v>7</v>
      </c>
    </row>
    <row r="194628" spans="1:5" x14ac:dyDescent="0.25">
      <c r="A194628" t="s">
        <v>194654</v>
      </c>
      <c r="B194628" t="s">
        <v>63</v>
      </c>
      <c r="C194628" t="s">
        <v>64</v>
      </c>
      <c r="D194628" s="1">
        <v>43770</v>
      </c>
      <c r="E194628" t="s">
        <v>7</v>
      </c>
    </row>
    <row r="194629" spans="1:5" x14ac:dyDescent="0.25">
      <c r="A194629" t="s">
        <v>194655</v>
      </c>
      <c r="B194629" t="s">
        <v>63</v>
      </c>
      <c r="C194629" t="s">
        <v>64</v>
      </c>
      <c r="D194629" s="1">
        <v>43770</v>
      </c>
      <c r="E194629" t="s">
        <v>7</v>
      </c>
    </row>
    <row r="194630" spans="1:5" x14ac:dyDescent="0.25">
      <c r="A194630" t="s">
        <v>194656</v>
      </c>
      <c r="B194630" t="s">
        <v>63</v>
      </c>
      <c r="C194630" t="s">
        <v>64</v>
      </c>
      <c r="D194630" s="1">
        <v>43770</v>
      </c>
      <c r="E194630" t="s">
        <v>7</v>
      </c>
    </row>
    <row r="194631" spans="1:5" x14ac:dyDescent="0.25">
      <c r="A194631" t="s">
        <v>194657</v>
      </c>
      <c r="B194631" t="s">
        <v>63</v>
      </c>
      <c r="C194631" t="s">
        <v>64</v>
      </c>
      <c r="D194631" s="1">
        <v>43770</v>
      </c>
      <c r="E194631" t="s">
        <v>7</v>
      </c>
    </row>
    <row r="194632" spans="1:5" x14ac:dyDescent="0.25">
      <c r="A194632" t="s">
        <v>194658</v>
      </c>
      <c r="B194632" t="s">
        <v>63</v>
      </c>
      <c r="C194632" t="s">
        <v>64</v>
      </c>
      <c r="D194632" s="1">
        <v>43770</v>
      </c>
      <c r="E194632" t="s">
        <v>7</v>
      </c>
    </row>
    <row r="194633" spans="1:5" x14ac:dyDescent="0.25">
      <c r="A194633" t="s">
        <v>194659</v>
      </c>
      <c r="B194633" t="s">
        <v>63</v>
      </c>
      <c r="C194633" t="s">
        <v>64</v>
      </c>
      <c r="D194633" s="1">
        <v>43770</v>
      </c>
      <c r="E194633" t="s">
        <v>7</v>
      </c>
    </row>
    <row r="194634" spans="1:5" x14ac:dyDescent="0.25">
      <c r="A194634" t="s">
        <v>194660</v>
      </c>
      <c r="B194634" t="s">
        <v>63</v>
      </c>
      <c r="C194634" t="s">
        <v>64</v>
      </c>
      <c r="D194634" s="1">
        <v>43770</v>
      </c>
      <c r="E194634" t="s">
        <v>7</v>
      </c>
    </row>
    <row r="194635" spans="1:5" x14ac:dyDescent="0.25">
      <c r="A194635" t="s">
        <v>194661</v>
      </c>
      <c r="B194635" t="s">
        <v>63</v>
      </c>
      <c r="C194635" t="s">
        <v>64</v>
      </c>
      <c r="D194635" s="1">
        <v>43770</v>
      </c>
      <c r="E194635" t="s">
        <v>7</v>
      </c>
    </row>
    <row r="194636" spans="1:5" x14ac:dyDescent="0.25">
      <c r="A194636" t="s">
        <v>194662</v>
      </c>
      <c r="B194636" t="s">
        <v>63</v>
      </c>
      <c r="C194636" t="s">
        <v>64</v>
      </c>
      <c r="D194636" s="1">
        <v>43770</v>
      </c>
      <c r="E194636" t="s">
        <v>7</v>
      </c>
    </row>
    <row r="194637" spans="1:5" x14ac:dyDescent="0.25">
      <c r="A194637" t="s">
        <v>194663</v>
      </c>
      <c r="B194637" t="s">
        <v>63</v>
      </c>
      <c r="C194637" t="s">
        <v>64</v>
      </c>
      <c r="D194637" s="1">
        <v>43770</v>
      </c>
      <c r="E194637" t="s">
        <v>7</v>
      </c>
    </row>
    <row r="194638" spans="1:5" x14ac:dyDescent="0.25">
      <c r="A194638" t="s">
        <v>194664</v>
      </c>
      <c r="B194638" t="s">
        <v>63</v>
      </c>
      <c r="C194638" t="s">
        <v>64</v>
      </c>
      <c r="D194638" s="1">
        <v>43770</v>
      </c>
      <c r="E194638" t="s">
        <v>7</v>
      </c>
    </row>
    <row r="194639" spans="1:5" x14ac:dyDescent="0.25">
      <c r="A194639" t="s">
        <v>194665</v>
      </c>
      <c r="B194639" t="s">
        <v>63</v>
      </c>
      <c r="C194639" t="s">
        <v>64</v>
      </c>
      <c r="D194639" s="1">
        <v>43770</v>
      </c>
      <c r="E194639" t="s">
        <v>7</v>
      </c>
    </row>
    <row r="194640" spans="1:5" x14ac:dyDescent="0.25">
      <c r="A194640" t="s">
        <v>194666</v>
      </c>
      <c r="B194640" t="s">
        <v>63</v>
      </c>
      <c r="C194640" t="s">
        <v>64</v>
      </c>
      <c r="D194640" s="1">
        <v>43770</v>
      </c>
      <c r="E194640" t="s">
        <v>7</v>
      </c>
    </row>
    <row r="194641" spans="1:5" x14ac:dyDescent="0.25">
      <c r="A194641" t="s">
        <v>194667</v>
      </c>
      <c r="B194641" t="s">
        <v>63</v>
      </c>
      <c r="C194641" t="s">
        <v>64</v>
      </c>
      <c r="D194641" s="1">
        <v>43770</v>
      </c>
      <c r="E194641" t="s">
        <v>7</v>
      </c>
    </row>
    <row r="194642" spans="1:5" x14ac:dyDescent="0.25">
      <c r="A194642" t="s">
        <v>194668</v>
      </c>
      <c r="B194642" t="s">
        <v>63</v>
      </c>
      <c r="C194642" t="s">
        <v>64</v>
      </c>
      <c r="D194642" s="1">
        <v>43770</v>
      </c>
      <c r="E194642" t="s">
        <v>7</v>
      </c>
    </row>
    <row r="194643" spans="1:5" x14ac:dyDescent="0.25">
      <c r="A194643" t="s">
        <v>194669</v>
      </c>
      <c r="B194643" t="s">
        <v>63</v>
      </c>
      <c r="C194643" t="s">
        <v>64</v>
      </c>
      <c r="D194643" s="1">
        <v>43770</v>
      </c>
      <c r="E194643" t="s">
        <v>7</v>
      </c>
    </row>
    <row r="194644" spans="1:5" x14ac:dyDescent="0.25">
      <c r="A194644" t="s">
        <v>194670</v>
      </c>
      <c r="B194644" t="s">
        <v>63</v>
      </c>
      <c r="C194644" t="s">
        <v>64</v>
      </c>
      <c r="D194644" s="1">
        <v>43770</v>
      </c>
      <c r="E194644" t="s">
        <v>7</v>
      </c>
    </row>
    <row r="194645" spans="1:5" x14ac:dyDescent="0.25">
      <c r="A194645" t="s">
        <v>194671</v>
      </c>
      <c r="B194645" t="s">
        <v>63</v>
      </c>
      <c r="C194645" t="s">
        <v>64</v>
      </c>
      <c r="D194645" s="1">
        <v>43770</v>
      </c>
      <c r="E194645" t="s">
        <v>7</v>
      </c>
    </row>
    <row r="194646" spans="1:5" x14ac:dyDescent="0.25">
      <c r="A194646" t="s">
        <v>194672</v>
      </c>
      <c r="B194646" t="s">
        <v>63</v>
      </c>
      <c r="C194646" t="s">
        <v>64</v>
      </c>
      <c r="D194646" s="1">
        <v>43770</v>
      </c>
      <c r="E194646" t="s">
        <v>7</v>
      </c>
    </row>
    <row r="194647" spans="1:5" x14ac:dyDescent="0.25">
      <c r="A194647" t="s">
        <v>194673</v>
      </c>
      <c r="B194647" t="s">
        <v>63</v>
      </c>
      <c r="C194647" t="s">
        <v>64</v>
      </c>
      <c r="D194647" s="1">
        <v>43770</v>
      </c>
      <c r="E194647" t="s">
        <v>7</v>
      </c>
    </row>
    <row r="194648" spans="1:5" x14ac:dyDescent="0.25">
      <c r="A194648" t="s">
        <v>194674</v>
      </c>
      <c r="B194648" t="s">
        <v>63</v>
      </c>
      <c r="C194648" t="s">
        <v>64</v>
      </c>
      <c r="D194648" s="1">
        <v>43770</v>
      </c>
      <c r="E194648" t="s">
        <v>7</v>
      </c>
    </row>
    <row r="194649" spans="1:5" x14ac:dyDescent="0.25">
      <c r="A194649" t="s">
        <v>194675</v>
      </c>
      <c r="B194649" t="s">
        <v>63</v>
      </c>
      <c r="C194649" t="s">
        <v>64</v>
      </c>
      <c r="D194649" s="1">
        <v>43770</v>
      </c>
      <c r="E194649" t="s">
        <v>7</v>
      </c>
    </row>
    <row r="194650" spans="1:5" x14ac:dyDescent="0.25">
      <c r="A194650" t="s">
        <v>194676</v>
      </c>
      <c r="B194650" t="s">
        <v>63</v>
      </c>
      <c r="C194650" t="s">
        <v>64</v>
      </c>
      <c r="D194650" s="1">
        <v>43770</v>
      </c>
      <c r="E194650" t="s">
        <v>7</v>
      </c>
    </row>
    <row r="194651" spans="1:5" x14ac:dyDescent="0.25">
      <c r="A194651" t="s">
        <v>194677</v>
      </c>
      <c r="B194651" t="s">
        <v>63</v>
      </c>
      <c r="C194651" t="s">
        <v>64</v>
      </c>
      <c r="D194651" s="1">
        <v>43770</v>
      </c>
      <c r="E194651" t="s">
        <v>7</v>
      </c>
    </row>
    <row r="194652" spans="1:5" x14ac:dyDescent="0.25">
      <c r="A194652" t="s">
        <v>194678</v>
      </c>
      <c r="B194652" t="s">
        <v>63</v>
      </c>
      <c r="C194652" t="s">
        <v>64</v>
      </c>
      <c r="D194652" s="1">
        <v>43770</v>
      </c>
      <c r="E194652" t="s">
        <v>7</v>
      </c>
    </row>
    <row r="194653" spans="1:5" x14ac:dyDescent="0.25">
      <c r="A194653" t="s">
        <v>194679</v>
      </c>
      <c r="B194653" t="s">
        <v>63</v>
      </c>
      <c r="C194653" t="s">
        <v>64</v>
      </c>
      <c r="D194653" s="1">
        <v>43770</v>
      </c>
      <c r="E194653" t="s">
        <v>7</v>
      </c>
    </row>
    <row r="194654" spans="1:5" x14ac:dyDescent="0.25">
      <c r="A194654" t="s">
        <v>194680</v>
      </c>
      <c r="B194654" t="s">
        <v>63</v>
      </c>
      <c r="C194654" t="s">
        <v>64</v>
      </c>
      <c r="D194654" s="1">
        <v>43770</v>
      </c>
      <c r="E194654" t="s">
        <v>7</v>
      </c>
    </row>
    <row r="194655" spans="1:5" x14ac:dyDescent="0.25">
      <c r="A194655" t="s">
        <v>194681</v>
      </c>
      <c r="B194655" t="s">
        <v>63</v>
      </c>
      <c r="C194655" t="s">
        <v>64</v>
      </c>
      <c r="D194655" s="1">
        <v>43770</v>
      </c>
      <c r="E194655" t="s">
        <v>7</v>
      </c>
    </row>
    <row r="194656" spans="1:5" x14ac:dyDescent="0.25">
      <c r="A194656" t="s">
        <v>194682</v>
      </c>
      <c r="B194656" t="s">
        <v>63</v>
      </c>
      <c r="C194656" t="s">
        <v>64</v>
      </c>
      <c r="D194656" s="1">
        <v>43770</v>
      </c>
      <c r="E194656" t="s">
        <v>7</v>
      </c>
    </row>
    <row r="194657" spans="1:5" x14ac:dyDescent="0.25">
      <c r="A194657" t="s">
        <v>194683</v>
      </c>
      <c r="B194657" t="s">
        <v>63</v>
      </c>
      <c r="C194657" t="s">
        <v>64</v>
      </c>
      <c r="D194657" s="1">
        <v>43770</v>
      </c>
      <c r="E194657" t="s">
        <v>7</v>
      </c>
    </row>
    <row r="194658" spans="1:5" x14ac:dyDescent="0.25">
      <c r="A194658" t="s">
        <v>194684</v>
      </c>
      <c r="B194658" t="s">
        <v>63</v>
      </c>
      <c r="C194658" t="s">
        <v>64</v>
      </c>
      <c r="D194658" s="1">
        <v>43770</v>
      </c>
      <c r="E194658" t="s">
        <v>7</v>
      </c>
    </row>
    <row r="194659" spans="1:5" x14ac:dyDescent="0.25">
      <c r="A194659" t="s">
        <v>194685</v>
      </c>
      <c r="B194659" t="s">
        <v>63</v>
      </c>
      <c r="C194659" t="s">
        <v>64</v>
      </c>
      <c r="D194659" s="1">
        <v>43770</v>
      </c>
      <c r="E194659" t="s">
        <v>7</v>
      </c>
    </row>
    <row r="194660" spans="1:5" x14ac:dyDescent="0.25">
      <c r="A194660" t="s">
        <v>194686</v>
      </c>
      <c r="B194660" t="s">
        <v>63</v>
      </c>
      <c r="C194660" t="s">
        <v>64</v>
      </c>
      <c r="D194660" s="1">
        <v>43770</v>
      </c>
      <c r="E194660" t="s">
        <v>7</v>
      </c>
    </row>
    <row r="194661" spans="1:5" x14ac:dyDescent="0.25">
      <c r="A194661" t="s">
        <v>194687</v>
      </c>
      <c r="B194661" t="s">
        <v>63</v>
      </c>
      <c r="C194661" t="s">
        <v>64</v>
      </c>
      <c r="D194661" s="1">
        <v>43770</v>
      </c>
      <c r="E194661" t="s">
        <v>7</v>
      </c>
    </row>
    <row r="194662" spans="1:5" x14ac:dyDescent="0.25">
      <c r="A194662" t="s">
        <v>194688</v>
      </c>
      <c r="B194662" t="s">
        <v>63</v>
      </c>
      <c r="C194662" t="s">
        <v>64</v>
      </c>
      <c r="D194662" s="1">
        <v>43770</v>
      </c>
      <c r="E194662" t="s">
        <v>7</v>
      </c>
    </row>
    <row r="194663" spans="1:5" x14ac:dyDescent="0.25">
      <c r="A194663" t="s">
        <v>194689</v>
      </c>
      <c r="B194663" t="s">
        <v>63</v>
      </c>
      <c r="C194663" t="s">
        <v>64</v>
      </c>
      <c r="D194663" s="1">
        <v>43770</v>
      </c>
      <c r="E194663" t="s">
        <v>7</v>
      </c>
    </row>
    <row r="194664" spans="1:5" x14ac:dyDescent="0.25">
      <c r="A194664" t="s">
        <v>194690</v>
      </c>
      <c r="B194664" t="s">
        <v>63</v>
      </c>
      <c r="C194664" t="s">
        <v>64</v>
      </c>
      <c r="D194664" s="1">
        <v>43770</v>
      </c>
      <c r="E194664" t="s">
        <v>7</v>
      </c>
    </row>
    <row r="194665" spans="1:5" x14ac:dyDescent="0.25">
      <c r="A194665" t="s">
        <v>194691</v>
      </c>
      <c r="B194665" t="s">
        <v>63</v>
      </c>
      <c r="C194665" t="s">
        <v>64</v>
      </c>
      <c r="D194665" s="1">
        <v>43770</v>
      </c>
      <c r="E194665" t="s">
        <v>7</v>
      </c>
    </row>
    <row r="194666" spans="1:5" x14ac:dyDescent="0.25">
      <c r="A194666" t="s">
        <v>194692</v>
      </c>
      <c r="B194666" t="s">
        <v>63</v>
      </c>
      <c r="C194666" t="s">
        <v>64</v>
      </c>
      <c r="D194666" s="1">
        <v>43770</v>
      </c>
      <c r="E194666" t="s">
        <v>7</v>
      </c>
    </row>
    <row r="194667" spans="1:5" x14ac:dyDescent="0.25">
      <c r="A194667" t="s">
        <v>194693</v>
      </c>
      <c r="B194667" t="s">
        <v>63</v>
      </c>
      <c r="C194667" t="s">
        <v>64</v>
      </c>
      <c r="D194667" s="1">
        <v>43770</v>
      </c>
      <c r="E194667" t="s">
        <v>7</v>
      </c>
    </row>
    <row r="194668" spans="1:5" x14ac:dyDescent="0.25">
      <c r="A194668" t="s">
        <v>194694</v>
      </c>
      <c r="B194668" t="s">
        <v>63</v>
      </c>
      <c r="C194668" t="s">
        <v>64</v>
      </c>
      <c r="D194668" s="1">
        <v>43770</v>
      </c>
      <c r="E194668" t="s">
        <v>7</v>
      </c>
    </row>
    <row r="194669" spans="1:5" x14ac:dyDescent="0.25">
      <c r="A194669" t="s">
        <v>194695</v>
      </c>
      <c r="B194669" t="s">
        <v>63</v>
      </c>
      <c r="C194669" t="s">
        <v>64</v>
      </c>
      <c r="D194669" s="1">
        <v>43770</v>
      </c>
      <c r="E194669" t="s">
        <v>7</v>
      </c>
    </row>
    <row r="194670" spans="1:5" x14ac:dyDescent="0.25">
      <c r="A194670" t="s">
        <v>194696</v>
      </c>
      <c r="B194670" t="s">
        <v>63</v>
      </c>
      <c r="C194670" t="s">
        <v>64</v>
      </c>
      <c r="D194670" s="1">
        <v>43770</v>
      </c>
      <c r="E194670" t="s">
        <v>7</v>
      </c>
    </row>
    <row r="194671" spans="1:5" x14ac:dyDescent="0.25">
      <c r="A194671" t="s">
        <v>194697</v>
      </c>
      <c r="B194671" t="s">
        <v>63</v>
      </c>
      <c r="C194671" t="s">
        <v>64</v>
      </c>
      <c r="D194671" s="1">
        <v>43770</v>
      </c>
      <c r="E194671" t="s">
        <v>7</v>
      </c>
    </row>
    <row r="194672" spans="1:5" x14ac:dyDescent="0.25">
      <c r="A194672" t="s">
        <v>194698</v>
      </c>
      <c r="B194672" t="s">
        <v>63</v>
      </c>
      <c r="C194672" t="s">
        <v>64</v>
      </c>
      <c r="D194672" s="1">
        <v>43770</v>
      </c>
      <c r="E194672" t="s">
        <v>7</v>
      </c>
    </row>
    <row r="194673" spans="1:5" x14ac:dyDescent="0.25">
      <c r="A194673" t="s">
        <v>194699</v>
      </c>
      <c r="B194673" t="s">
        <v>63</v>
      </c>
      <c r="C194673" t="s">
        <v>64</v>
      </c>
      <c r="D194673" s="1">
        <v>43770</v>
      </c>
      <c r="E194673" t="s">
        <v>7</v>
      </c>
    </row>
    <row r="194674" spans="1:5" x14ac:dyDescent="0.25">
      <c r="A194674" t="s">
        <v>194700</v>
      </c>
      <c r="B194674" t="s">
        <v>63</v>
      </c>
      <c r="C194674" t="s">
        <v>64</v>
      </c>
      <c r="D194674" s="1">
        <v>43770</v>
      </c>
      <c r="E194674" t="s">
        <v>7</v>
      </c>
    </row>
    <row r="194675" spans="1:5" x14ac:dyDescent="0.25">
      <c r="A194675" t="s">
        <v>194701</v>
      </c>
      <c r="B194675" t="s">
        <v>63</v>
      </c>
      <c r="C194675" t="s">
        <v>64</v>
      </c>
      <c r="D194675" s="1">
        <v>43770</v>
      </c>
      <c r="E194675" t="s">
        <v>7</v>
      </c>
    </row>
    <row r="194676" spans="1:5" x14ac:dyDescent="0.25">
      <c r="A194676" t="s">
        <v>194702</v>
      </c>
      <c r="B194676" t="s">
        <v>63</v>
      </c>
      <c r="C194676" t="s">
        <v>64</v>
      </c>
      <c r="D194676" s="1">
        <v>43770</v>
      </c>
      <c r="E194676" t="s">
        <v>7</v>
      </c>
    </row>
    <row r="194677" spans="1:5" x14ac:dyDescent="0.25">
      <c r="A194677" t="s">
        <v>194703</v>
      </c>
      <c r="B194677" t="s">
        <v>63</v>
      </c>
      <c r="C194677" t="s">
        <v>64</v>
      </c>
      <c r="D194677" s="1">
        <v>43770</v>
      </c>
      <c r="E194677" t="s">
        <v>7</v>
      </c>
    </row>
    <row r="194678" spans="1:5" x14ac:dyDescent="0.25">
      <c r="A194678" t="s">
        <v>194704</v>
      </c>
      <c r="B194678" t="s">
        <v>63</v>
      </c>
      <c r="C194678" t="s">
        <v>64</v>
      </c>
      <c r="D194678" s="1">
        <v>43770</v>
      </c>
      <c r="E194678" t="s">
        <v>7</v>
      </c>
    </row>
    <row r="194679" spans="1:5" x14ac:dyDescent="0.25">
      <c r="A194679" t="s">
        <v>194705</v>
      </c>
      <c r="B194679" t="s">
        <v>63</v>
      </c>
      <c r="C194679" t="s">
        <v>64</v>
      </c>
      <c r="D194679" s="1">
        <v>43770</v>
      </c>
      <c r="E194679" t="s">
        <v>7</v>
      </c>
    </row>
    <row r="194680" spans="1:5" x14ac:dyDescent="0.25">
      <c r="A194680" t="s">
        <v>194706</v>
      </c>
      <c r="B194680" t="s">
        <v>63</v>
      </c>
      <c r="C194680" t="s">
        <v>64</v>
      </c>
      <c r="D194680" s="1">
        <v>43770</v>
      </c>
      <c r="E194680" t="s">
        <v>7</v>
      </c>
    </row>
    <row r="194681" spans="1:5" x14ac:dyDescent="0.25">
      <c r="A194681" t="s">
        <v>194707</v>
      </c>
      <c r="B194681" t="s">
        <v>63</v>
      </c>
      <c r="C194681" t="s">
        <v>64</v>
      </c>
      <c r="D194681" s="1">
        <v>43770</v>
      </c>
      <c r="E194681" t="s">
        <v>7</v>
      </c>
    </row>
    <row r="194682" spans="1:5" x14ac:dyDescent="0.25">
      <c r="A194682" t="s">
        <v>194708</v>
      </c>
      <c r="B194682" t="s">
        <v>63</v>
      </c>
      <c r="C194682" t="s">
        <v>64</v>
      </c>
      <c r="D194682" s="1">
        <v>43770</v>
      </c>
      <c r="E194682" t="s">
        <v>7</v>
      </c>
    </row>
    <row r="194683" spans="1:5" x14ac:dyDescent="0.25">
      <c r="A194683" t="s">
        <v>194709</v>
      </c>
      <c r="B194683" t="s">
        <v>63</v>
      </c>
      <c r="C194683" t="s">
        <v>64</v>
      </c>
      <c r="D194683" s="1">
        <v>43770</v>
      </c>
      <c r="E194683" t="s">
        <v>7</v>
      </c>
    </row>
    <row r="194684" spans="1:5" x14ac:dyDescent="0.25">
      <c r="A194684" t="s">
        <v>194710</v>
      </c>
      <c r="B194684" t="s">
        <v>63</v>
      </c>
      <c r="C194684" t="s">
        <v>64</v>
      </c>
      <c r="D194684" s="1">
        <v>43770</v>
      </c>
      <c r="E194684" t="s">
        <v>7</v>
      </c>
    </row>
    <row r="194685" spans="1:5" x14ac:dyDescent="0.25">
      <c r="A194685" t="s">
        <v>194711</v>
      </c>
      <c r="B194685" t="s">
        <v>63</v>
      </c>
      <c r="C194685" t="s">
        <v>64</v>
      </c>
      <c r="D194685" s="1">
        <v>43770</v>
      </c>
      <c r="E194685" t="s">
        <v>7</v>
      </c>
    </row>
    <row r="194686" spans="1:5" x14ac:dyDescent="0.25">
      <c r="A194686" t="s">
        <v>194712</v>
      </c>
      <c r="B194686" t="s">
        <v>63</v>
      </c>
      <c r="C194686" t="s">
        <v>64</v>
      </c>
      <c r="D194686" s="1">
        <v>43770</v>
      </c>
      <c r="E194686" t="s">
        <v>7</v>
      </c>
    </row>
    <row r="194687" spans="1:5" x14ac:dyDescent="0.25">
      <c r="A194687" t="s">
        <v>194713</v>
      </c>
      <c r="B194687" t="s">
        <v>63</v>
      </c>
      <c r="C194687" t="s">
        <v>64</v>
      </c>
      <c r="D194687" s="1">
        <v>43770</v>
      </c>
      <c r="E194687" t="s">
        <v>7</v>
      </c>
    </row>
    <row r="194688" spans="1:5" x14ac:dyDescent="0.25">
      <c r="A194688" t="s">
        <v>194714</v>
      </c>
      <c r="B194688" t="s">
        <v>63</v>
      </c>
      <c r="C194688" t="s">
        <v>64</v>
      </c>
      <c r="D194688" s="1">
        <v>43770</v>
      </c>
      <c r="E194688" t="s">
        <v>7</v>
      </c>
    </row>
    <row r="194689" spans="1:5" x14ac:dyDescent="0.25">
      <c r="A194689" t="s">
        <v>194715</v>
      </c>
      <c r="B194689" t="s">
        <v>63</v>
      </c>
      <c r="C194689" t="s">
        <v>64</v>
      </c>
      <c r="D194689" s="1">
        <v>43770</v>
      </c>
      <c r="E194689" t="s">
        <v>7</v>
      </c>
    </row>
    <row r="194690" spans="1:5" x14ac:dyDescent="0.25">
      <c r="A194690" t="s">
        <v>194716</v>
      </c>
      <c r="B194690" t="s">
        <v>63</v>
      </c>
      <c r="C194690" t="s">
        <v>64</v>
      </c>
      <c r="D194690" s="1">
        <v>43770</v>
      </c>
      <c r="E194690" t="s">
        <v>7</v>
      </c>
    </row>
    <row r="194691" spans="1:5" x14ac:dyDescent="0.25">
      <c r="A194691" t="s">
        <v>194717</v>
      </c>
      <c r="B194691" t="s">
        <v>63</v>
      </c>
      <c r="C194691" t="s">
        <v>64</v>
      </c>
      <c r="D194691" s="1">
        <v>43770</v>
      </c>
      <c r="E194691" t="s">
        <v>7</v>
      </c>
    </row>
    <row r="194692" spans="1:5" x14ac:dyDescent="0.25">
      <c r="A194692" t="s">
        <v>194718</v>
      </c>
      <c r="B194692" t="s">
        <v>63</v>
      </c>
      <c r="C194692" t="s">
        <v>64</v>
      </c>
      <c r="D194692" s="1">
        <v>43770</v>
      </c>
      <c r="E194692" t="s">
        <v>7</v>
      </c>
    </row>
    <row r="194693" spans="1:5" x14ac:dyDescent="0.25">
      <c r="A194693" t="s">
        <v>194719</v>
      </c>
      <c r="B194693" t="s">
        <v>63</v>
      </c>
      <c r="C194693" t="s">
        <v>64</v>
      </c>
      <c r="D194693" s="1">
        <v>43770</v>
      </c>
      <c r="E194693" t="s">
        <v>7</v>
      </c>
    </row>
    <row r="194694" spans="1:5" x14ac:dyDescent="0.25">
      <c r="A194694" t="s">
        <v>194720</v>
      </c>
      <c r="B194694" t="s">
        <v>63</v>
      </c>
      <c r="C194694" t="s">
        <v>64</v>
      </c>
      <c r="D194694" s="1">
        <v>43770</v>
      </c>
      <c r="E194694" t="s">
        <v>7</v>
      </c>
    </row>
    <row r="194695" spans="1:5" x14ac:dyDescent="0.25">
      <c r="A194695" t="s">
        <v>194721</v>
      </c>
      <c r="B194695" t="s">
        <v>63</v>
      </c>
      <c r="C194695" t="s">
        <v>64</v>
      </c>
      <c r="D194695" s="1">
        <v>43770</v>
      </c>
      <c r="E194695" t="s">
        <v>7</v>
      </c>
    </row>
    <row r="194696" spans="1:5" x14ac:dyDescent="0.25">
      <c r="A194696" t="s">
        <v>194722</v>
      </c>
      <c r="B194696" t="s">
        <v>63</v>
      </c>
      <c r="C194696" t="s">
        <v>64</v>
      </c>
      <c r="D194696" s="1">
        <v>43770</v>
      </c>
      <c r="E194696" t="s">
        <v>7</v>
      </c>
    </row>
    <row r="194697" spans="1:5" x14ac:dyDescent="0.25">
      <c r="A194697" t="s">
        <v>194723</v>
      </c>
      <c r="B194697" t="s">
        <v>63</v>
      </c>
      <c r="C194697" t="s">
        <v>64</v>
      </c>
      <c r="D194697" s="1">
        <v>43770</v>
      </c>
      <c r="E194697" t="s">
        <v>7</v>
      </c>
    </row>
    <row r="194698" spans="1:5" x14ac:dyDescent="0.25">
      <c r="A194698" t="s">
        <v>194724</v>
      </c>
      <c r="B194698" t="s">
        <v>63</v>
      </c>
      <c r="C194698" t="s">
        <v>64</v>
      </c>
      <c r="D194698" s="1">
        <v>43770</v>
      </c>
      <c r="E194698" t="s">
        <v>7</v>
      </c>
    </row>
    <row r="194699" spans="1:5" x14ac:dyDescent="0.25">
      <c r="A194699" t="s">
        <v>194725</v>
      </c>
      <c r="B194699" t="s">
        <v>63</v>
      </c>
      <c r="C194699" t="s">
        <v>64</v>
      </c>
      <c r="D194699" s="1">
        <v>43770</v>
      </c>
      <c r="E194699" t="s">
        <v>7</v>
      </c>
    </row>
    <row r="194700" spans="1:5" x14ac:dyDescent="0.25">
      <c r="A194700" t="s">
        <v>194726</v>
      </c>
      <c r="B194700" t="s">
        <v>63</v>
      </c>
      <c r="C194700" t="s">
        <v>64</v>
      </c>
      <c r="D194700" s="1">
        <v>43770</v>
      </c>
      <c r="E194700" t="s">
        <v>7</v>
      </c>
    </row>
    <row r="194701" spans="1:5" x14ac:dyDescent="0.25">
      <c r="A194701" t="s">
        <v>194727</v>
      </c>
      <c r="B194701" t="s">
        <v>63</v>
      </c>
      <c r="C194701" t="s">
        <v>64</v>
      </c>
      <c r="D194701" s="1">
        <v>43770</v>
      </c>
      <c r="E194701" t="s">
        <v>7</v>
      </c>
    </row>
    <row r="194702" spans="1:5" x14ac:dyDescent="0.25">
      <c r="A194702" t="s">
        <v>194728</v>
      </c>
      <c r="B194702" t="s">
        <v>63</v>
      </c>
      <c r="C194702" t="s">
        <v>64</v>
      </c>
      <c r="D194702" s="1">
        <v>43770</v>
      </c>
      <c r="E194702" t="s">
        <v>7</v>
      </c>
    </row>
    <row r="194703" spans="1:5" x14ac:dyDescent="0.25">
      <c r="A194703" t="s">
        <v>194729</v>
      </c>
      <c r="B194703" t="s">
        <v>63</v>
      </c>
      <c r="C194703" t="s">
        <v>64</v>
      </c>
      <c r="D194703" s="1">
        <v>43770</v>
      </c>
      <c r="E194703" t="s">
        <v>7</v>
      </c>
    </row>
    <row r="194704" spans="1:5" x14ac:dyDescent="0.25">
      <c r="A194704" t="s">
        <v>194730</v>
      </c>
      <c r="B194704" t="s">
        <v>63</v>
      </c>
      <c r="C194704" t="s">
        <v>64</v>
      </c>
      <c r="D194704" s="1">
        <v>43770</v>
      </c>
      <c r="E194704" t="s">
        <v>7</v>
      </c>
    </row>
    <row r="194705" spans="1:5" x14ac:dyDescent="0.25">
      <c r="A194705" t="s">
        <v>194731</v>
      </c>
      <c r="B194705" t="s">
        <v>63</v>
      </c>
      <c r="C194705" t="s">
        <v>64</v>
      </c>
      <c r="D194705" s="1">
        <v>43770</v>
      </c>
      <c r="E194705" t="s">
        <v>7</v>
      </c>
    </row>
    <row r="194706" spans="1:5" x14ac:dyDescent="0.25">
      <c r="A194706" t="s">
        <v>194732</v>
      </c>
      <c r="B194706" t="s">
        <v>63</v>
      </c>
      <c r="C194706" t="s">
        <v>64</v>
      </c>
      <c r="D194706" s="1">
        <v>43770</v>
      </c>
      <c r="E194706" t="s">
        <v>7</v>
      </c>
    </row>
    <row r="194707" spans="1:5" x14ac:dyDescent="0.25">
      <c r="A194707" t="s">
        <v>194733</v>
      </c>
      <c r="B194707" t="s">
        <v>63</v>
      </c>
      <c r="C194707" t="s">
        <v>64</v>
      </c>
      <c r="D194707" s="1">
        <v>43770</v>
      </c>
      <c r="E194707" t="s">
        <v>7</v>
      </c>
    </row>
    <row r="194708" spans="1:5" x14ac:dyDescent="0.25">
      <c r="A194708" t="s">
        <v>194734</v>
      </c>
      <c r="B194708" t="s">
        <v>63</v>
      </c>
      <c r="C194708" t="s">
        <v>64</v>
      </c>
      <c r="D194708" s="1">
        <v>43770</v>
      </c>
      <c r="E194708" t="s">
        <v>7</v>
      </c>
    </row>
    <row r="194709" spans="1:5" x14ac:dyDescent="0.25">
      <c r="A194709" t="s">
        <v>194735</v>
      </c>
      <c r="B194709" t="s">
        <v>63</v>
      </c>
      <c r="C194709" t="s">
        <v>64</v>
      </c>
      <c r="D194709" s="1">
        <v>43770</v>
      </c>
      <c r="E194709" t="s">
        <v>7</v>
      </c>
    </row>
    <row r="194710" spans="1:5" x14ac:dyDescent="0.25">
      <c r="A194710" t="s">
        <v>194736</v>
      </c>
      <c r="B194710" t="s">
        <v>63</v>
      </c>
      <c r="C194710" t="s">
        <v>64</v>
      </c>
      <c r="D194710" s="1">
        <v>43770</v>
      </c>
      <c r="E194710" t="s">
        <v>7</v>
      </c>
    </row>
    <row r="194711" spans="1:5" x14ac:dyDescent="0.25">
      <c r="A194711" t="s">
        <v>194737</v>
      </c>
      <c r="B194711" t="s">
        <v>63</v>
      </c>
      <c r="C194711" t="s">
        <v>64</v>
      </c>
      <c r="D194711" s="1">
        <v>43770</v>
      </c>
      <c r="E194711" t="s">
        <v>7</v>
      </c>
    </row>
    <row r="194712" spans="1:5" x14ac:dyDescent="0.25">
      <c r="A194712" t="s">
        <v>194738</v>
      </c>
      <c r="B194712" t="s">
        <v>63</v>
      </c>
      <c r="C194712" t="s">
        <v>64</v>
      </c>
      <c r="D194712" s="1">
        <v>43770</v>
      </c>
      <c r="E194712" t="s">
        <v>7</v>
      </c>
    </row>
    <row r="194713" spans="1:5" x14ac:dyDescent="0.25">
      <c r="A194713" t="s">
        <v>194739</v>
      </c>
      <c r="B194713" t="s">
        <v>63</v>
      </c>
      <c r="C194713" t="s">
        <v>64</v>
      </c>
      <c r="D194713" s="1">
        <v>43770</v>
      </c>
      <c r="E194713" t="s">
        <v>7</v>
      </c>
    </row>
    <row r="194714" spans="1:5" x14ac:dyDescent="0.25">
      <c r="A194714" t="s">
        <v>194740</v>
      </c>
      <c r="B194714" t="s">
        <v>63</v>
      </c>
      <c r="C194714" t="s">
        <v>64</v>
      </c>
      <c r="D194714" s="1">
        <v>43770</v>
      </c>
      <c r="E194714" t="s">
        <v>7</v>
      </c>
    </row>
    <row r="194715" spans="1:5" x14ac:dyDescent="0.25">
      <c r="A194715" t="s">
        <v>194741</v>
      </c>
      <c r="B194715" t="s">
        <v>63</v>
      </c>
      <c r="C194715" t="s">
        <v>64</v>
      </c>
      <c r="D194715" s="1">
        <v>43770</v>
      </c>
      <c r="E194715" t="s">
        <v>7</v>
      </c>
    </row>
    <row r="194716" spans="1:5" x14ac:dyDescent="0.25">
      <c r="A194716" t="s">
        <v>194742</v>
      </c>
      <c r="B194716" t="s">
        <v>63</v>
      </c>
      <c r="C194716" t="s">
        <v>64</v>
      </c>
      <c r="D194716" s="1">
        <v>43770</v>
      </c>
      <c r="E194716" t="s">
        <v>7</v>
      </c>
    </row>
    <row r="194717" spans="1:5" x14ac:dyDescent="0.25">
      <c r="A194717" t="s">
        <v>194743</v>
      </c>
      <c r="B194717" t="s">
        <v>63</v>
      </c>
      <c r="C194717" t="s">
        <v>64</v>
      </c>
      <c r="D194717" s="1">
        <v>43770</v>
      </c>
      <c r="E194717" t="s">
        <v>7</v>
      </c>
    </row>
    <row r="194718" spans="1:5" x14ac:dyDescent="0.25">
      <c r="A194718" t="s">
        <v>194744</v>
      </c>
      <c r="B194718" t="s">
        <v>63</v>
      </c>
      <c r="C194718" t="s">
        <v>64</v>
      </c>
      <c r="D194718" s="1">
        <v>43770</v>
      </c>
      <c r="E194718" t="s">
        <v>7</v>
      </c>
    </row>
    <row r="194719" spans="1:5" x14ac:dyDescent="0.25">
      <c r="A194719" t="s">
        <v>194745</v>
      </c>
      <c r="B194719" t="s">
        <v>63</v>
      </c>
      <c r="C194719" t="s">
        <v>64</v>
      </c>
      <c r="D194719" s="1">
        <v>43770</v>
      </c>
      <c r="E194719" t="s">
        <v>7</v>
      </c>
    </row>
    <row r="194720" spans="1:5" x14ac:dyDescent="0.25">
      <c r="A194720" t="s">
        <v>194746</v>
      </c>
      <c r="B194720" t="s">
        <v>63</v>
      </c>
      <c r="C194720" t="s">
        <v>64</v>
      </c>
      <c r="D194720" s="1">
        <v>43770</v>
      </c>
      <c r="E194720" t="s">
        <v>7</v>
      </c>
    </row>
    <row r="194721" spans="1:5" x14ac:dyDescent="0.25">
      <c r="A194721" t="s">
        <v>194747</v>
      </c>
      <c r="B194721" t="s">
        <v>63</v>
      </c>
      <c r="C194721" t="s">
        <v>64</v>
      </c>
      <c r="D194721" s="1">
        <v>43770</v>
      </c>
      <c r="E194721" t="s">
        <v>7</v>
      </c>
    </row>
    <row r="194722" spans="1:5" x14ac:dyDescent="0.25">
      <c r="A194722" t="s">
        <v>194748</v>
      </c>
      <c r="B194722" t="s">
        <v>63</v>
      </c>
      <c r="C194722" t="s">
        <v>64</v>
      </c>
      <c r="D194722" s="1">
        <v>43770</v>
      </c>
      <c r="E194722" t="s">
        <v>7</v>
      </c>
    </row>
    <row r="194723" spans="1:5" x14ac:dyDescent="0.25">
      <c r="A194723" t="s">
        <v>194749</v>
      </c>
      <c r="B194723" t="s">
        <v>63</v>
      </c>
      <c r="C194723" t="s">
        <v>64</v>
      </c>
      <c r="D194723" s="1">
        <v>43770</v>
      </c>
      <c r="E194723" t="s">
        <v>7</v>
      </c>
    </row>
    <row r="194724" spans="1:5" x14ac:dyDescent="0.25">
      <c r="A194724" t="s">
        <v>194750</v>
      </c>
      <c r="B194724" t="s">
        <v>63</v>
      </c>
      <c r="C194724" t="s">
        <v>64</v>
      </c>
      <c r="D194724" s="1">
        <v>43770</v>
      </c>
      <c r="E194724" t="s">
        <v>7</v>
      </c>
    </row>
    <row r="194725" spans="1:5" x14ac:dyDescent="0.25">
      <c r="A194725" t="s">
        <v>194751</v>
      </c>
      <c r="B194725" t="s">
        <v>63</v>
      </c>
      <c r="C194725" t="s">
        <v>64</v>
      </c>
      <c r="D194725" s="1">
        <v>43770</v>
      </c>
      <c r="E194725" t="s">
        <v>7</v>
      </c>
    </row>
    <row r="194726" spans="1:5" x14ac:dyDescent="0.25">
      <c r="A194726" t="s">
        <v>194752</v>
      </c>
      <c r="B194726" t="s">
        <v>63</v>
      </c>
      <c r="C194726" t="s">
        <v>64</v>
      </c>
      <c r="D194726" s="1">
        <v>43770</v>
      </c>
      <c r="E194726" t="s">
        <v>7</v>
      </c>
    </row>
    <row r="194727" spans="1:5" x14ac:dyDescent="0.25">
      <c r="A194727" t="s">
        <v>194753</v>
      </c>
      <c r="B194727" t="s">
        <v>63</v>
      </c>
      <c r="C194727" t="s">
        <v>64</v>
      </c>
      <c r="D194727" s="1">
        <v>43770</v>
      </c>
      <c r="E194727" t="s">
        <v>7</v>
      </c>
    </row>
    <row r="194728" spans="1:5" x14ac:dyDescent="0.25">
      <c r="A194728" t="s">
        <v>194754</v>
      </c>
      <c r="B194728" t="s">
        <v>63</v>
      </c>
      <c r="C194728" t="s">
        <v>64</v>
      </c>
      <c r="D194728" s="1">
        <v>43770</v>
      </c>
      <c r="E194728" t="s">
        <v>7</v>
      </c>
    </row>
    <row r="194729" spans="1:5" x14ac:dyDescent="0.25">
      <c r="A194729" t="s">
        <v>194755</v>
      </c>
      <c r="B194729" t="s">
        <v>63</v>
      </c>
      <c r="C194729" t="s">
        <v>64</v>
      </c>
      <c r="D194729" s="1">
        <v>43770</v>
      </c>
      <c r="E194729" t="s">
        <v>7</v>
      </c>
    </row>
    <row r="194730" spans="1:5" x14ac:dyDescent="0.25">
      <c r="A194730" t="s">
        <v>194756</v>
      </c>
      <c r="B194730" t="s">
        <v>63</v>
      </c>
      <c r="C194730" t="s">
        <v>64</v>
      </c>
      <c r="D194730" s="1">
        <v>43770</v>
      </c>
      <c r="E194730" t="s">
        <v>7</v>
      </c>
    </row>
    <row r="194731" spans="1:5" x14ac:dyDescent="0.25">
      <c r="A194731" t="s">
        <v>194757</v>
      </c>
      <c r="B194731" t="s">
        <v>63</v>
      </c>
      <c r="C194731" t="s">
        <v>64</v>
      </c>
      <c r="D194731" s="1">
        <v>43770</v>
      </c>
      <c r="E194731" t="s">
        <v>7</v>
      </c>
    </row>
    <row r="194732" spans="1:5" x14ac:dyDescent="0.25">
      <c r="A194732" t="s">
        <v>194758</v>
      </c>
      <c r="B194732" t="s">
        <v>63</v>
      </c>
      <c r="C194732" t="s">
        <v>64</v>
      </c>
      <c r="D194732" s="1">
        <v>43770</v>
      </c>
      <c r="E194732" t="s">
        <v>7</v>
      </c>
    </row>
    <row r="194733" spans="1:5" x14ac:dyDescent="0.25">
      <c r="A194733" t="s">
        <v>194759</v>
      </c>
      <c r="B194733" t="s">
        <v>63</v>
      </c>
      <c r="C194733" t="s">
        <v>64</v>
      </c>
      <c r="D194733" s="1">
        <v>43770</v>
      </c>
      <c r="E194733" t="s">
        <v>7</v>
      </c>
    </row>
    <row r="194734" spans="1:5" x14ac:dyDescent="0.25">
      <c r="A194734" t="s">
        <v>194760</v>
      </c>
      <c r="B194734" t="s">
        <v>63</v>
      </c>
      <c r="C194734" t="s">
        <v>64</v>
      </c>
      <c r="D194734" s="1">
        <v>43770</v>
      </c>
      <c r="E194734" t="s">
        <v>7</v>
      </c>
    </row>
    <row r="194735" spans="1:5" x14ac:dyDescent="0.25">
      <c r="A194735" t="s">
        <v>194761</v>
      </c>
      <c r="B194735" t="s">
        <v>63</v>
      </c>
      <c r="C194735" t="s">
        <v>64</v>
      </c>
      <c r="D194735" s="1">
        <v>43770</v>
      </c>
      <c r="E194735" t="s">
        <v>7</v>
      </c>
    </row>
    <row r="194736" spans="1:5" x14ac:dyDescent="0.25">
      <c r="A194736" t="s">
        <v>194762</v>
      </c>
      <c r="B194736" t="s">
        <v>63</v>
      </c>
      <c r="C194736" t="s">
        <v>64</v>
      </c>
      <c r="D194736" s="1">
        <v>43770</v>
      </c>
      <c r="E194736" t="s">
        <v>7</v>
      </c>
    </row>
    <row r="194737" spans="1:5" x14ac:dyDescent="0.25">
      <c r="A194737" t="s">
        <v>194763</v>
      </c>
      <c r="B194737" t="s">
        <v>63</v>
      </c>
      <c r="C194737" t="s">
        <v>64</v>
      </c>
      <c r="D194737" s="1">
        <v>43770</v>
      </c>
      <c r="E194737" t="s">
        <v>7</v>
      </c>
    </row>
    <row r="194738" spans="1:5" x14ac:dyDescent="0.25">
      <c r="A194738" t="s">
        <v>194764</v>
      </c>
      <c r="B194738" t="s">
        <v>63</v>
      </c>
      <c r="C194738" t="s">
        <v>64</v>
      </c>
      <c r="D194738" s="1">
        <v>43770</v>
      </c>
      <c r="E194738" t="s">
        <v>7</v>
      </c>
    </row>
    <row r="194739" spans="1:5" x14ac:dyDescent="0.25">
      <c r="A194739" t="s">
        <v>194765</v>
      </c>
      <c r="B194739" t="s">
        <v>63</v>
      </c>
      <c r="C194739" t="s">
        <v>64</v>
      </c>
      <c r="D194739" s="1">
        <v>43770</v>
      </c>
      <c r="E194739" t="s">
        <v>7</v>
      </c>
    </row>
    <row r="194740" spans="1:5" x14ac:dyDescent="0.25">
      <c r="A194740" t="s">
        <v>194766</v>
      </c>
      <c r="B194740" t="s">
        <v>63</v>
      </c>
      <c r="C194740" t="s">
        <v>64</v>
      </c>
      <c r="D194740" s="1">
        <v>43770</v>
      </c>
      <c r="E194740" t="s">
        <v>7</v>
      </c>
    </row>
    <row r="194741" spans="1:5" x14ac:dyDescent="0.25">
      <c r="A194741" t="s">
        <v>194767</v>
      </c>
      <c r="B194741" t="s">
        <v>63</v>
      </c>
      <c r="C194741" t="s">
        <v>64</v>
      </c>
      <c r="D194741" s="1">
        <v>43770</v>
      </c>
      <c r="E194741" t="s">
        <v>7</v>
      </c>
    </row>
    <row r="194742" spans="1:5" x14ac:dyDescent="0.25">
      <c r="A194742" t="s">
        <v>194768</v>
      </c>
      <c r="B194742" t="s">
        <v>63</v>
      </c>
      <c r="C194742" t="s">
        <v>64</v>
      </c>
      <c r="D194742" s="1">
        <v>43770</v>
      </c>
      <c r="E194742" t="s">
        <v>7</v>
      </c>
    </row>
    <row r="194743" spans="1:5" x14ac:dyDescent="0.25">
      <c r="A194743" t="s">
        <v>194769</v>
      </c>
      <c r="B194743" t="s">
        <v>63</v>
      </c>
      <c r="C194743" t="s">
        <v>64</v>
      </c>
      <c r="D194743" s="1">
        <v>43770</v>
      </c>
      <c r="E194743" t="s">
        <v>7</v>
      </c>
    </row>
    <row r="194744" spans="1:5" x14ac:dyDescent="0.25">
      <c r="A194744" t="s">
        <v>194770</v>
      </c>
      <c r="B194744" t="s">
        <v>63</v>
      </c>
      <c r="C194744" t="s">
        <v>64</v>
      </c>
      <c r="D194744" s="1">
        <v>43770</v>
      </c>
      <c r="E194744" t="s">
        <v>7</v>
      </c>
    </row>
    <row r="194745" spans="1:5" x14ac:dyDescent="0.25">
      <c r="A194745" t="s">
        <v>194771</v>
      </c>
      <c r="B194745" t="s">
        <v>63</v>
      </c>
      <c r="C194745" t="s">
        <v>64</v>
      </c>
      <c r="D194745" s="1">
        <v>43770</v>
      </c>
      <c r="E194745" t="s">
        <v>7</v>
      </c>
    </row>
    <row r="194746" spans="1:5" x14ac:dyDescent="0.25">
      <c r="A194746" t="s">
        <v>194772</v>
      </c>
      <c r="B194746" t="s">
        <v>63</v>
      </c>
      <c r="C194746" t="s">
        <v>64</v>
      </c>
      <c r="D194746" s="1">
        <v>43770</v>
      </c>
      <c r="E194746" t="s">
        <v>7</v>
      </c>
    </row>
    <row r="194747" spans="1:5" x14ac:dyDescent="0.25">
      <c r="A194747" t="s">
        <v>194773</v>
      </c>
      <c r="B194747" t="s">
        <v>63</v>
      </c>
      <c r="C194747" t="s">
        <v>64</v>
      </c>
      <c r="D194747" s="1">
        <v>43770</v>
      </c>
      <c r="E194747" t="s">
        <v>7</v>
      </c>
    </row>
    <row r="194748" spans="1:5" x14ac:dyDescent="0.25">
      <c r="A194748" t="s">
        <v>194774</v>
      </c>
      <c r="B194748" t="s">
        <v>63</v>
      </c>
      <c r="C194748" t="s">
        <v>64</v>
      </c>
      <c r="D194748" s="1">
        <v>43770</v>
      </c>
      <c r="E194748" t="s">
        <v>7</v>
      </c>
    </row>
    <row r="194749" spans="1:5" x14ac:dyDescent="0.25">
      <c r="A194749" t="s">
        <v>194775</v>
      </c>
      <c r="B194749" t="s">
        <v>63</v>
      </c>
      <c r="C194749" t="s">
        <v>64</v>
      </c>
      <c r="D194749" s="1">
        <v>43770</v>
      </c>
      <c r="E194749" t="s">
        <v>7</v>
      </c>
    </row>
    <row r="194750" spans="1:5" x14ac:dyDescent="0.25">
      <c r="A194750" t="s">
        <v>194776</v>
      </c>
      <c r="B194750" t="s">
        <v>63</v>
      </c>
      <c r="C194750" t="s">
        <v>64</v>
      </c>
      <c r="D194750" s="1">
        <v>43770</v>
      </c>
      <c r="E194750" t="s">
        <v>7</v>
      </c>
    </row>
    <row r="194751" spans="1:5" x14ac:dyDescent="0.25">
      <c r="A194751" t="s">
        <v>194777</v>
      </c>
      <c r="B194751" t="s">
        <v>63</v>
      </c>
      <c r="C194751" t="s">
        <v>64</v>
      </c>
      <c r="D194751" s="1">
        <v>43770</v>
      </c>
      <c r="E194751" t="s">
        <v>7</v>
      </c>
    </row>
    <row r="194752" spans="1:5" x14ac:dyDescent="0.25">
      <c r="A194752" t="s">
        <v>194778</v>
      </c>
      <c r="B194752" t="s">
        <v>63</v>
      </c>
      <c r="C194752" t="s">
        <v>64</v>
      </c>
      <c r="D194752" s="1">
        <v>43770</v>
      </c>
      <c r="E194752" t="s">
        <v>7</v>
      </c>
    </row>
    <row r="194753" spans="1:5" x14ac:dyDescent="0.25">
      <c r="A194753" t="s">
        <v>194779</v>
      </c>
      <c r="B194753" t="s">
        <v>63</v>
      </c>
      <c r="C194753" t="s">
        <v>64</v>
      </c>
      <c r="D194753" s="1">
        <v>43770</v>
      </c>
      <c r="E194753" t="s">
        <v>7</v>
      </c>
    </row>
    <row r="194754" spans="1:5" x14ac:dyDescent="0.25">
      <c r="A194754" t="s">
        <v>194780</v>
      </c>
      <c r="B194754" t="s">
        <v>63</v>
      </c>
      <c r="C194754" t="s">
        <v>64</v>
      </c>
      <c r="D194754" s="1">
        <v>43770</v>
      </c>
      <c r="E194754" t="s">
        <v>7</v>
      </c>
    </row>
    <row r="194755" spans="1:5" x14ac:dyDescent="0.25">
      <c r="A194755" t="s">
        <v>194781</v>
      </c>
      <c r="B194755" t="s">
        <v>63</v>
      </c>
      <c r="C194755" t="s">
        <v>64</v>
      </c>
      <c r="D194755" s="1">
        <v>43770</v>
      </c>
      <c r="E194755" t="s">
        <v>7</v>
      </c>
    </row>
    <row r="194756" spans="1:5" x14ac:dyDescent="0.25">
      <c r="A194756" t="s">
        <v>194782</v>
      </c>
      <c r="B194756" t="s">
        <v>63</v>
      </c>
      <c r="C194756" t="s">
        <v>64</v>
      </c>
      <c r="D194756" s="1">
        <v>43770</v>
      </c>
      <c r="E194756" t="s">
        <v>7</v>
      </c>
    </row>
    <row r="194757" spans="1:5" x14ac:dyDescent="0.25">
      <c r="A194757" t="s">
        <v>194783</v>
      </c>
      <c r="B194757" t="s">
        <v>63</v>
      </c>
      <c r="C194757" t="s">
        <v>64</v>
      </c>
      <c r="D194757" s="1">
        <v>43770</v>
      </c>
      <c r="E194757" t="s">
        <v>7</v>
      </c>
    </row>
    <row r="194758" spans="1:5" x14ac:dyDescent="0.25">
      <c r="A194758" t="s">
        <v>194784</v>
      </c>
      <c r="B194758" t="s">
        <v>63</v>
      </c>
      <c r="C194758" t="s">
        <v>64</v>
      </c>
      <c r="D194758" s="1">
        <v>43770</v>
      </c>
      <c r="E194758" t="s">
        <v>7</v>
      </c>
    </row>
    <row r="194759" spans="1:5" x14ac:dyDescent="0.25">
      <c r="A194759" t="s">
        <v>194785</v>
      </c>
      <c r="B194759" t="s">
        <v>63</v>
      </c>
      <c r="C194759" t="s">
        <v>64</v>
      </c>
      <c r="D194759" s="1">
        <v>43770</v>
      </c>
      <c r="E194759" t="s">
        <v>7</v>
      </c>
    </row>
    <row r="194760" spans="1:5" x14ac:dyDescent="0.25">
      <c r="A194760" t="s">
        <v>194786</v>
      </c>
      <c r="B194760" t="s">
        <v>63</v>
      </c>
      <c r="C194760" t="s">
        <v>64</v>
      </c>
      <c r="D194760" s="1">
        <v>43770</v>
      </c>
      <c r="E194760" t="s">
        <v>7</v>
      </c>
    </row>
    <row r="194761" spans="1:5" x14ac:dyDescent="0.25">
      <c r="A194761" t="s">
        <v>194787</v>
      </c>
      <c r="B194761" t="s">
        <v>63</v>
      </c>
      <c r="C194761" t="s">
        <v>64</v>
      </c>
      <c r="D194761" s="1">
        <v>43770</v>
      </c>
      <c r="E194761" t="s">
        <v>7</v>
      </c>
    </row>
    <row r="194762" spans="1:5" x14ac:dyDescent="0.25">
      <c r="A194762" t="s">
        <v>194788</v>
      </c>
      <c r="B194762" t="s">
        <v>63</v>
      </c>
      <c r="C194762" t="s">
        <v>64</v>
      </c>
      <c r="D194762" s="1">
        <v>43770</v>
      </c>
      <c r="E194762" t="s">
        <v>7</v>
      </c>
    </row>
    <row r="194763" spans="1:5" x14ac:dyDescent="0.25">
      <c r="A194763" t="s">
        <v>194789</v>
      </c>
      <c r="B194763" t="s">
        <v>63</v>
      </c>
      <c r="C194763" t="s">
        <v>64</v>
      </c>
      <c r="D194763" s="1">
        <v>43770</v>
      </c>
      <c r="E194763" t="s">
        <v>7</v>
      </c>
    </row>
    <row r="194764" spans="1:5" x14ac:dyDescent="0.25">
      <c r="A194764" t="s">
        <v>194790</v>
      </c>
      <c r="B194764" t="s">
        <v>63</v>
      </c>
      <c r="C194764" t="s">
        <v>64</v>
      </c>
      <c r="D194764" s="1">
        <v>43770</v>
      </c>
      <c r="E194764" t="s">
        <v>7</v>
      </c>
    </row>
    <row r="194765" spans="1:5" x14ac:dyDescent="0.25">
      <c r="A194765" t="s">
        <v>194791</v>
      </c>
      <c r="B194765" t="s">
        <v>63</v>
      </c>
      <c r="C194765" t="s">
        <v>64</v>
      </c>
      <c r="D194765" s="1">
        <v>43770</v>
      </c>
      <c r="E194765" t="s">
        <v>7</v>
      </c>
    </row>
    <row r="194766" spans="1:5" x14ac:dyDescent="0.25">
      <c r="A194766" t="s">
        <v>194792</v>
      </c>
      <c r="B194766" t="s">
        <v>63</v>
      </c>
      <c r="C194766" t="s">
        <v>64</v>
      </c>
      <c r="D194766" s="1">
        <v>43770</v>
      </c>
      <c r="E194766" t="s">
        <v>7</v>
      </c>
    </row>
    <row r="194767" spans="1:5" x14ac:dyDescent="0.25">
      <c r="A194767" t="s">
        <v>194793</v>
      </c>
      <c r="B194767" t="s">
        <v>63</v>
      </c>
      <c r="C194767" t="s">
        <v>64</v>
      </c>
      <c r="D194767" s="1">
        <v>43770</v>
      </c>
      <c r="E194767" t="s">
        <v>7</v>
      </c>
    </row>
    <row r="194768" spans="1:5" x14ac:dyDescent="0.25">
      <c r="A194768" t="s">
        <v>194794</v>
      </c>
      <c r="B194768" t="s">
        <v>63</v>
      </c>
      <c r="C194768" t="s">
        <v>64</v>
      </c>
      <c r="D194768" s="1">
        <v>43770</v>
      </c>
      <c r="E194768" t="s">
        <v>7</v>
      </c>
    </row>
    <row r="194769" spans="1:5" x14ac:dyDescent="0.25">
      <c r="A194769" t="s">
        <v>194795</v>
      </c>
      <c r="B194769" t="s">
        <v>63</v>
      </c>
      <c r="C194769" t="s">
        <v>64</v>
      </c>
      <c r="D194769" s="1">
        <v>43770</v>
      </c>
      <c r="E194769" t="s">
        <v>7</v>
      </c>
    </row>
    <row r="194770" spans="1:5" x14ac:dyDescent="0.25">
      <c r="A194770" t="s">
        <v>194796</v>
      </c>
      <c r="B194770" t="s">
        <v>63</v>
      </c>
      <c r="C194770" t="s">
        <v>64</v>
      </c>
      <c r="D194770" s="1">
        <v>43770</v>
      </c>
      <c r="E194770" t="s">
        <v>7</v>
      </c>
    </row>
    <row r="194771" spans="1:5" x14ac:dyDescent="0.25">
      <c r="A194771" t="s">
        <v>194797</v>
      </c>
      <c r="B194771" t="s">
        <v>63</v>
      </c>
      <c r="C194771" t="s">
        <v>64</v>
      </c>
      <c r="D194771" s="1">
        <v>43770</v>
      </c>
      <c r="E194771" t="s">
        <v>7</v>
      </c>
    </row>
    <row r="194772" spans="1:5" x14ac:dyDescent="0.25">
      <c r="A194772" t="s">
        <v>194798</v>
      </c>
      <c r="B194772" t="s">
        <v>63</v>
      </c>
      <c r="C194772" t="s">
        <v>64</v>
      </c>
      <c r="D194772" s="1">
        <v>43770</v>
      </c>
      <c r="E194772" t="s">
        <v>7</v>
      </c>
    </row>
    <row r="194773" spans="1:5" x14ac:dyDescent="0.25">
      <c r="A194773" t="s">
        <v>194799</v>
      </c>
      <c r="B194773" t="s">
        <v>63</v>
      </c>
      <c r="C194773" t="s">
        <v>64</v>
      </c>
      <c r="D194773" s="1">
        <v>43770</v>
      </c>
      <c r="E194773" t="s">
        <v>7</v>
      </c>
    </row>
    <row r="194774" spans="1:5" x14ac:dyDescent="0.25">
      <c r="A194774" t="s">
        <v>194800</v>
      </c>
      <c r="B194774" t="s">
        <v>63</v>
      </c>
      <c r="C194774" t="s">
        <v>64</v>
      </c>
      <c r="D194774" s="1">
        <v>43770</v>
      </c>
      <c r="E194774" t="s">
        <v>7</v>
      </c>
    </row>
    <row r="194775" spans="1:5" x14ac:dyDescent="0.25">
      <c r="A194775" t="s">
        <v>194801</v>
      </c>
      <c r="B194775" t="s">
        <v>63</v>
      </c>
      <c r="C194775" t="s">
        <v>64</v>
      </c>
      <c r="D194775" s="1">
        <v>43770</v>
      </c>
      <c r="E194775" t="s">
        <v>7</v>
      </c>
    </row>
    <row r="194776" spans="1:5" x14ac:dyDescent="0.25">
      <c r="A194776" t="s">
        <v>194802</v>
      </c>
      <c r="B194776" t="s">
        <v>63</v>
      </c>
      <c r="C194776" t="s">
        <v>64</v>
      </c>
      <c r="D194776" s="1">
        <v>43770</v>
      </c>
      <c r="E194776" t="s">
        <v>7</v>
      </c>
    </row>
    <row r="194777" spans="1:5" x14ac:dyDescent="0.25">
      <c r="A194777" t="s">
        <v>194803</v>
      </c>
      <c r="B194777" t="s">
        <v>63</v>
      </c>
      <c r="C194777" t="s">
        <v>64</v>
      </c>
      <c r="D194777" s="1">
        <v>43770</v>
      </c>
      <c r="E194777" t="s">
        <v>7</v>
      </c>
    </row>
    <row r="194778" spans="1:5" x14ac:dyDescent="0.25">
      <c r="A194778" t="s">
        <v>194804</v>
      </c>
      <c r="B194778" t="s">
        <v>63</v>
      </c>
      <c r="C194778" t="s">
        <v>64</v>
      </c>
      <c r="D194778" s="1">
        <v>43770</v>
      </c>
      <c r="E194778" t="s">
        <v>7</v>
      </c>
    </row>
    <row r="194779" spans="1:5" x14ac:dyDescent="0.25">
      <c r="A194779" t="s">
        <v>194805</v>
      </c>
      <c r="B194779" t="s">
        <v>63</v>
      </c>
      <c r="C194779" t="s">
        <v>64</v>
      </c>
      <c r="D194779" s="1">
        <v>43770</v>
      </c>
      <c r="E194779" t="s">
        <v>7</v>
      </c>
    </row>
    <row r="194780" spans="1:5" x14ac:dyDescent="0.25">
      <c r="A194780" t="s">
        <v>194806</v>
      </c>
      <c r="B194780" t="s">
        <v>63</v>
      </c>
      <c r="C194780" t="s">
        <v>64</v>
      </c>
      <c r="D194780" s="1">
        <v>43770</v>
      </c>
      <c r="E194780" t="s">
        <v>7</v>
      </c>
    </row>
    <row r="194781" spans="1:5" x14ac:dyDescent="0.25">
      <c r="A194781" t="s">
        <v>194807</v>
      </c>
      <c r="B194781" t="s">
        <v>63</v>
      </c>
      <c r="C194781" t="s">
        <v>64</v>
      </c>
      <c r="D194781" s="1">
        <v>43770</v>
      </c>
      <c r="E194781" t="s">
        <v>7</v>
      </c>
    </row>
    <row r="194782" spans="1:5" x14ac:dyDescent="0.25">
      <c r="A194782" t="s">
        <v>194808</v>
      </c>
      <c r="B194782" t="s">
        <v>63</v>
      </c>
      <c r="C194782" t="s">
        <v>64</v>
      </c>
      <c r="D194782" s="1">
        <v>43770</v>
      </c>
      <c r="E194782" t="s">
        <v>7</v>
      </c>
    </row>
    <row r="194783" spans="1:5" x14ac:dyDescent="0.25">
      <c r="A194783" t="s">
        <v>194809</v>
      </c>
      <c r="B194783" t="s">
        <v>63</v>
      </c>
      <c r="C194783" t="s">
        <v>64</v>
      </c>
      <c r="D194783" s="1">
        <v>43770</v>
      </c>
      <c r="E194783" t="s">
        <v>7</v>
      </c>
    </row>
    <row r="194784" spans="1:5" x14ac:dyDescent="0.25">
      <c r="A194784" t="s">
        <v>194810</v>
      </c>
      <c r="B194784" t="s">
        <v>63</v>
      </c>
      <c r="C194784" t="s">
        <v>64</v>
      </c>
      <c r="D194784" s="1">
        <v>43770</v>
      </c>
      <c r="E194784" t="s">
        <v>7</v>
      </c>
    </row>
    <row r="194785" spans="1:5" x14ac:dyDescent="0.25">
      <c r="A194785" t="s">
        <v>194811</v>
      </c>
      <c r="B194785" t="s">
        <v>63</v>
      </c>
      <c r="C194785" t="s">
        <v>64</v>
      </c>
      <c r="D194785" s="1">
        <v>43770</v>
      </c>
      <c r="E194785" t="s">
        <v>7</v>
      </c>
    </row>
    <row r="194786" spans="1:5" x14ac:dyDescent="0.25">
      <c r="A194786" t="s">
        <v>194812</v>
      </c>
      <c r="B194786" t="s">
        <v>63</v>
      </c>
      <c r="C194786" t="s">
        <v>64</v>
      </c>
      <c r="D194786" s="1">
        <v>43770</v>
      </c>
      <c r="E194786" t="s">
        <v>7</v>
      </c>
    </row>
    <row r="194787" spans="1:5" x14ac:dyDescent="0.25">
      <c r="A194787" t="s">
        <v>194813</v>
      </c>
      <c r="B194787" t="s">
        <v>63</v>
      </c>
      <c r="C194787" t="s">
        <v>64</v>
      </c>
      <c r="D194787" s="1">
        <v>43770</v>
      </c>
      <c r="E194787" t="s">
        <v>7</v>
      </c>
    </row>
    <row r="194788" spans="1:5" x14ac:dyDescent="0.25">
      <c r="A194788" t="s">
        <v>194814</v>
      </c>
      <c r="B194788" t="s">
        <v>63</v>
      </c>
      <c r="C194788" t="s">
        <v>64</v>
      </c>
      <c r="D194788" s="1">
        <v>43770</v>
      </c>
      <c r="E194788" t="s">
        <v>7</v>
      </c>
    </row>
    <row r="194789" spans="1:5" x14ac:dyDescent="0.25">
      <c r="A194789" t="s">
        <v>194815</v>
      </c>
      <c r="B194789" t="s">
        <v>63</v>
      </c>
      <c r="C194789" t="s">
        <v>64</v>
      </c>
      <c r="D194789" s="1">
        <v>43770</v>
      </c>
      <c r="E194789" t="s">
        <v>7</v>
      </c>
    </row>
    <row r="194790" spans="1:5" x14ac:dyDescent="0.25">
      <c r="A194790" t="s">
        <v>194816</v>
      </c>
      <c r="B194790" t="s">
        <v>63</v>
      </c>
      <c r="C194790" t="s">
        <v>64</v>
      </c>
      <c r="D194790" s="1">
        <v>43770</v>
      </c>
      <c r="E194790" t="s">
        <v>7</v>
      </c>
    </row>
    <row r="194791" spans="1:5" x14ac:dyDescent="0.25">
      <c r="A194791" t="s">
        <v>194817</v>
      </c>
      <c r="B194791" t="s">
        <v>63</v>
      </c>
      <c r="C194791" t="s">
        <v>64</v>
      </c>
      <c r="D194791" s="1">
        <v>43770</v>
      </c>
      <c r="E194791" t="s">
        <v>7</v>
      </c>
    </row>
    <row r="194792" spans="1:5" x14ac:dyDescent="0.25">
      <c r="A194792" t="s">
        <v>194818</v>
      </c>
      <c r="B194792" t="s">
        <v>63</v>
      </c>
      <c r="C194792" t="s">
        <v>64</v>
      </c>
      <c r="D194792" s="1">
        <v>43770</v>
      </c>
      <c r="E194792" t="s">
        <v>7</v>
      </c>
    </row>
    <row r="194793" spans="1:5" x14ac:dyDescent="0.25">
      <c r="A194793" t="s">
        <v>194819</v>
      </c>
      <c r="B194793" t="s">
        <v>63</v>
      </c>
      <c r="C194793" t="s">
        <v>64</v>
      </c>
      <c r="D194793" s="1">
        <v>43770</v>
      </c>
      <c r="E194793" t="s">
        <v>7</v>
      </c>
    </row>
    <row r="194794" spans="1:5" x14ac:dyDescent="0.25">
      <c r="A194794" t="s">
        <v>194820</v>
      </c>
      <c r="B194794" t="s">
        <v>63</v>
      </c>
      <c r="C194794" t="s">
        <v>64</v>
      </c>
      <c r="D194794" s="1">
        <v>43770</v>
      </c>
      <c r="E194794" t="s">
        <v>7</v>
      </c>
    </row>
    <row r="194795" spans="1:5" x14ac:dyDescent="0.25">
      <c r="A194795" t="s">
        <v>194821</v>
      </c>
      <c r="B194795" t="s">
        <v>63</v>
      </c>
      <c r="C194795" t="s">
        <v>64</v>
      </c>
      <c r="D194795" s="1">
        <v>43770</v>
      </c>
      <c r="E194795" t="s">
        <v>7</v>
      </c>
    </row>
    <row r="194796" spans="1:5" x14ac:dyDescent="0.25">
      <c r="A194796" t="s">
        <v>194822</v>
      </c>
      <c r="B194796" t="s">
        <v>63</v>
      </c>
      <c r="C194796" t="s">
        <v>64</v>
      </c>
      <c r="D194796" s="1">
        <v>43770</v>
      </c>
      <c r="E194796" t="s">
        <v>7</v>
      </c>
    </row>
    <row r="194797" spans="1:5" x14ac:dyDescent="0.25">
      <c r="A194797" t="s">
        <v>194823</v>
      </c>
      <c r="B194797" t="s">
        <v>63</v>
      </c>
      <c r="C194797" t="s">
        <v>64</v>
      </c>
      <c r="D194797" s="1">
        <v>43770</v>
      </c>
      <c r="E194797" t="s">
        <v>7</v>
      </c>
    </row>
    <row r="194798" spans="1:5" x14ac:dyDescent="0.25">
      <c r="A194798" t="s">
        <v>194824</v>
      </c>
      <c r="B194798" t="s">
        <v>63</v>
      </c>
      <c r="C194798" t="s">
        <v>64</v>
      </c>
      <c r="D194798" s="1">
        <v>43770</v>
      </c>
      <c r="E194798" t="s">
        <v>7</v>
      </c>
    </row>
    <row r="194799" spans="1:5" x14ac:dyDescent="0.25">
      <c r="A194799" t="s">
        <v>194825</v>
      </c>
      <c r="B194799" t="s">
        <v>63</v>
      </c>
      <c r="C194799" t="s">
        <v>64</v>
      </c>
      <c r="D194799" s="1">
        <v>43770</v>
      </c>
      <c r="E194799" t="s">
        <v>7</v>
      </c>
    </row>
    <row r="194800" spans="1:5" x14ac:dyDescent="0.25">
      <c r="A194800" t="s">
        <v>194826</v>
      </c>
      <c r="B194800" t="s">
        <v>63</v>
      </c>
      <c r="C194800" t="s">
        <v>64</v>
      </c>
      <c r="D194800" s="1">
        <v>43770</v>
      </c>
      <c r="E194800" t="s">
        <v>7</v>
      </c>
    </row>
    <row r="194801" spans="1:5" x14ac:dyDescent="0.25">
      <c r="A194801" t="s">
        <v>194827</v>
      </c>
      <c r="B194801" t="s">
        <v>63</v>
      </c>
      <c r="C194801" t="s">
        <v>64</v>
      </c>
      <c r="D194801" s="1">
        <v>43770</v>
      </c>
      <c r="E194801" t="s">
        <v>7</v>
      </c>
    </row>
    <row r="194802" spans="1:5" x14ac:dyDescent="0.25">
      <c r="A194802" t="s">
        <v>194828</v>
      </c>
      <c r="B194802" t="s">
        <v>63</v>
      </c>
      <c r="C194802" t="s">
        <v>64</v>
      </c>
      <c r="D194802" s="1">
        <v>43770</v>
      </c>
      <c r="E194802" t="s">
        <v>7</v>
      </c>
    </row>
    <row r="194803" spans="1:5" x14ac:dyDescent="0.25">
      <c r="A194803" t="s">
        <v>194829</v>
      </c>
      <c r="B194803" t="s">
        <v>63</v>
      </c>
      <c r="C194803" t="s">
        <v>64</v>
      </c>
      <c r="D194803" s="1">
        <v>43770</v>
      </c>
      <c r="E194803" t="s">
        <v>7</v>
      </c>
    </row>
    <row r="194804" spans="1:5" x14ac:dyDescent="0.25">
      <c r="A194804" t="s">
        <v>194830</v>
      </c>
      <c r="B194804" t="s">
        <v>63</v>
      </c>
      <c r="C194804" t="s">
        <v>64</v>
      </c>
      <c r="D194804" s="1">
        <v>43770</v>
      </c>
      <c r="E194804" t="s">
        <v>7</v>
      </c>
    </row>
    <row r="194805" spans="1:5" x14ac:dyDescent="0.25">
      <c r="A194805" t="s">
        <v>194831</v>
      </c>
      <c r="B194805" t="s">
        <v>63</v>
      </c>
      <c r="C194805" t="s">
        <v>64</v>
      </c>
      <c r="D194805" s="1">
        <v>43770</v>
      </c>
      <c r="E194805" t="s">
        <v>7</v>
      </c>
    </row>
    <row r="194806" spans="1:5" x14ac:dyDescent="0.25">
      <c r="A194806" t="s">
        <v>194832</v>
      </c>
      <c r="B194806" t="s">
        <v>63</v>
      </c>
      <c r="C194806" t="s">
        <v>64</v>
      </c>
      <c r="D194806" s="1">
        <v>43770</v>
      </c>
      <c r="E194806" t="s">
        <v>7</v>
      </c>
    </row>
    <row r="194807" spans="1:5" x14ac:dyDescent="0.25">
      <c r="A194807" t="s">
        <v>194833</v>
      </c>
      <c r="B194807" t="s">
        <v>63</v>
      </c>
      <c r="C194807" t="s">
        <v>64</v>
      </c>
      <c r="D194807" s="1">
        <v>43770</v>
      </c>
      <c r="E194807" t="s">
        <v>7</v>
      </c>
    </row>
    <row r="194808" spans="1:5" x14ac:dyDescent="0.25">
      <c r="A194808" t="s">
        <v>194834</v>
      </c>
      <c r="B194808" t="s">
        <v>63</v>
      </c>
      <c r="C194808" t="s">
        <v>64</v>
      </c>
      <c r="D194808" s="1">
        <v>43770</v>
      </c>
      <c r="E194808" t="s">
        <v>7</v>
      </c>
    </row>
    <row r="194809" spans="1:5" x14ac:dyDescent="0.25">
      <c r="A194809" t="s">
        <v>194835</v>
      </c>
      <c r="B194809" t="s">
        <v>63</v>
      </c>
      <c r="C194809" t="s">
        <v>64</v>
      </c>
      <c r="D194809" s="1">
        <v>43770</v>
      </c>
      <c r="E194809" t="s">
        <v>7</v>
      </c>
    </row>
    <row r="194810" spans="1:5" x14ac:dyDescent="0.25">
      <c r="A194810" t="s">
        <v>194836</v>
      </c>
      <c r="B194810" t="s">
        <v>63</v>
      </c>
      <c r="C194810" t="s">
        <v>64</v>
      </c>
      <c r="D194810" s="1">
        <v>43770</v>
      </c>
      <c r="E194810" t="s">
        <v>7</v>
      </c>
    </row>
    <row r="194811" spans="1:5" x14ac:dyDescent="0.25">
      <c r="A194811" t="s">
        <v>194837</v>
      </c>
      <c r="B194811" t="s">
        <v>63</v>
      </c>
      <c r="C194811" t="s">
        <v>64</v>
      </c>
      <c r="D194811" s="1">
        <v>43770</v>
      </c>
      <c r="E194811" t="s">
        <v>7</v>
      </c>
    </row>
    <row r="194812" spans="1:5" x14ac:dyDescent="0.25">
      <c r="A194812" t="s">
        <v>194838</v>
      </c>
      <c r="B194812" t="s">
        <v>63</v>
      </c>
      <c r="C194812" t="s">
        <v>64</v>
      </c>
      <c r="D194812" s="1">
        <v>43770</v>
      </c>
      <c r="E194812" t="s">
        <v>7</v>
      </c>
    </row>
    <row r="194813" spans="1:5" x14ac:dyDescent="0.25">
      <c r="A194813" t="s">
        <v>194839</v>
      </c>
      <c r="B194813" t="s">
        <v>63</v>
      </c>
      <c r="C194813" t="s">
        <v>64</v>
      </c>
      <c r="D194813" s="1">
        <v>43770</v>
      </c>
      <c r="E194813" t="s">
        <v>7</v>
      </c>
    </row>
    <row r="194814" spans="1:5" x14ac:dyDescent="0.25">
      <c r="A194814" t="s">
        <v>194840</v>
      </c>
      <c r="B194814" t="s">
        <v>63</v>
      </c>
      <c r="C194814" t="s">
        <v>64</v>
      </c>
      <c r="D194814" s="1">
        <v>43770</v>
      </c>
      <c r="E194814" t="s">
        <v>7</v>
      </c>
    </row>
    <row r="194815" spans="1:5" x14ac:dyDescent="0.25">
      <c r="A194815" t="s">
        <v>194841</v>
      </c>
      <c r="B194815" t="s">
        <v>63</v>
      </c>
      <c r="C194815" t="s">
        <v>64</v>
      </c>
      <c r="D194815" s="1">
        <v>43770</v>
      </c>
      <c r="E194815" t="s">
        <v>7</v>
      </c>
    </row>
    <row r="194816" spans="1:5" x14ac:dyDescent="0.25">
      <c r="A194816" t="s">
        <v>194842</v>
      </c>
      <c r="B194816" t="s">
        <v>63</v>
      </c>
      <c r="C194816" t="s">
        <v>64</v>
      </c>
      <c r="D194816" s="1">
        <v>43770</v>
      </c>
      <c r="E194816" t="s">
        <v>7</v>
      </c>
    </row>
    <row r="194817" spans="1:5" x14ac:dyDescent="0.25">
      <c r="A194817" t="s">
        <v>194843</v>
      </c>
      <c r="B194817" t="s">
        <v>63</v>
      </c>
      <c r="C194817" t="s">
        <v>64</v>
      </c>
      <c r="D194817" s="1">
        <v>43770</v>
      </c>
      <c r="E194817" t="s">
        <v>7</v>
      </c>
    </row>
    <row r="194818" spans="1:5" x14ac:dyDescent="0.25">
      <c r="A194818" t="s">
        <v>194844</v>
      </c>
      <c r="B194818" t="s">
        <v>63</v>
      </c>
      <c r="C194818" t="s">
        <v>64</v>
      </c>
      <c r="D194818" s="1">
        <v>43770</v>
      </c>
      <c r="E194818" t="s">
        <v>7</v>
      </c>
    </row>
    <row r="194819" spans="1:5" x14ac:dyDescent="0.25">
      <c r="A194819" t="s">
        <v>194845</v>
      </c>
      <c r="B194819" t="s">
        <v>63</v>
      </c>
      <c r="C194819" t="s">
        <v>64</v>
      </c>
      <c r="D194819" s="1">
        <v>43770</v>
      </c>
      <c r="E194819" t="s">
        <v>7</v>
      </c>
    </row>
    <row r="194820" spans="1:5" x14ac:dyDescent="0.25">
      <c r="A194820" t="s">
        <v>194846</v>
      </c>
      <c r="B194820" t="s">
        <v>63</v>
      </c>
      <c r="C194820" t="s">
        <v>64</v>
      </c>
      <c r="D194820" s="1">
        <v>43770</v>
      </c>
      <c r="E194820" t="s">
        <v>7</v>
      </c>
    </row>
    <row r="194821" spans="1:5" x14ac:dyDescent="0.25">
      <c r="A194821" t="s">
        <v>194847</v>
      </c>
      <c r="B194821" t="s">
        <v>63</v>
      </c>
      <c r="C194821" t="s">
        <v>64</v>
      </c>
      <c r="D194821" s="1">
        <v>43770</v>
      </c>
      <c r="E194821" t="s">
        <v>7</v>
      </c>
    </row>
    <row r="194822" spans="1:5" x14ac:dyDescent="0.25">
      <c r="A194822" t="s">
        <v>194848</v>
      </c>
      <c r="B194822" t="s">
        <v>63</v>
      </c>
      <c r="C194822" t="s">
        <v>64</v>
      </c>
      <c r="D194822" s="1">
        <v>43770</v>
      </c>
      <c r="E194822" t="s">
        <v>7</v>
      </c>
    </row>
    <row r="194823" spans="1:5" x14ac:dyDescent="0.25">
      <c r="A194823" t="s">
        <v>194849</v>
      </c>
      <c r="B194823" t="s">
        <v>63</v>
      </c>
      <c r="C194823" t="s">
        <v>64</v>
      </c>
      <c r="D194823" s="1">
        <v>43770</v>
      </c>
      <c r="E194823" t="s">
        <v>7</v>
      </c>
    </row>
    <row r="194824" spans="1:5" x14ac:dyDescent="0.25">
      <c r="A194824" t="s">
        <v>194850</v>
      </c>
      <c r="B194824" t="s">
        <v>63</v>
      </c>
      <c r="C194824" t="s">
        <v>64</v>
      </c>
      <c r="D194824" s="1">
        <v>43770</v>
      </c>
      <c r="E194824" t="s">
        <v>7</v>
      </c>
    </row>
    <row r="194825" spans="1:5" x14ac:dyDescent="0.25">
      <c r="A194825" t="s">
        <v>194851</v>
      </c>
      <c r="B194825" t="s">
        <v>63</v>
      </c>
      <c r="C194825" t="s">
        <v>64</v>
      </c>
      <c r="D194825" s="1">
        <v>43770</v>
      </c>
      <c r="E194825" t="s">
        <v>7</v>
      </c>
    </row>
    <row r="194826" spans="1:5" x14ac:dyDescent="0.25">
      <c r="A194826" t="s">
        <v>194852</v>
      </c>
      <c r="B194826" t="s">
        <v>63</v>
      </c>
      <c r="C194826" t="s">
        <v>64</v>
      </c>
      <c r="D194826" s="1">
        <v>43770</v>
      </c>
      <c r="E194826" t="s">
        <v>7</v>
      </c>
    </row>
    <row r="194827" spans="1:5" x14ac:dyDescent="0.25">
      <c r="A194827" t="s">
        <v>194853</v>
      </c>
      <c r="B194827" t="s">
        <v>63</v>
      </c>
      <c r="C194827" t="s">
        <v>64</v>
      </c>
      <c r="D194827" s="1">
        <v>43770</v>
      </c>
      <c r="E194827" t="s">
        <v>7</v>
      </c>
    </row>
    <row r="194828" spans="1:5" x14ac:dyDescent="0.25">
      <c r="A194828" t="s">
        <v>194854</v>
      </c>
      <c r="B194828" t="s">
        <v>63</v>
      </c>
      <c r="C194828" t="s">
        <v>64</v>
      </c>
      <c r="D194828" s="1">
        <v>43770</v>
      </c>
      <c r="E194828" t="s">
        <v>7</v>
      </c>
    </row>
    <row r="194829" spans="1:5" x14ac:dyDescent="0.25">
      <c r="A194829" t="s">
        <v>194855</v>
      </c>
      <c r="B194829" t="s">
        <v>63</v>
      </c>
      <c r="C194829" t="s">
        <v>64</v>
      </c>
      <c r="D194829" s="1">
        <v>43770</v>
      </c>
      <c r="E194829" t="s">
        <v>7</v>
      </c>
    </row>
    <row r="194830" spans="1:5" x14ac:dyDescent="0.25">
      <c r="A194830" t="s">
        <v>194856</v>
      </c>
      <c r="B194830" t="s">
        <v>63</v>
      </c>
      <c r="C194830" t="s">
        <v>64</v>
      </c>
      <c r="D194830" s="1">
        <v>43770</v>
      </c>
      <c r="E194830" t="s">
        <v>7</v>
      </c>
    </row>
    <row r="194831" spans="1:5" x14ac:dyDescent="0.25">
      <c r="A194831" t="s">
        <v>194857</v>
      </c>
      <c r="B194831" t="s">
        <v>63</v>
      </c>
      <c r="C194831" t="s">
        <v>64</v>
      </c>
      <c r="D194831" s="1">
        <v>43770</v>
      </c>
      <c r="E194831" t="s">
        <v>7</v>
      </c>
    </row>
    <row r="194832" spans="1:5" x14ac:dyDescent="0.25">
      <c r="A194832" t="s">
        <v>194858</v>
      </c>
      <c r="B194832" t="s">
        <v>63</v>
      </c>
      <c r="C194832" t="s">
        <v>64</v>
      </c>
      <c r="D194832" s="1">
        <v>43770</v>
      </c>
      <c r="E194832" t="s">
        <v>7</v>
      </c>
    </row>
    <row r="194833" spans="1:5" x14ac:dyDescent="0.25">
      <c r="A194833" t="s">
        <v>194859</v>
      </c>
      <c r="B194833" t="s">
        <v>63</v>
      </c>
      <c r="C194833" t="s">
        <v>64</v>
      </c>
      <c r="D194833" s="1">
        <v>43770</v>
      </c>
      <c r="E194833" t="s">
        <v>7</v>
      </c>
    </row>
    <row r="194834" spans="1:5" x14ac:dyDescent="0.25">
      <c r="A194834" t="s">
        <v>194860</v>
      </c>
      <c r="B194834" t="s">
        <v>63</v>
      </c>
      <c r="C194834" t="s">
        <v>64</v>
      </c>
      <c r="D194834" s="1">
        <v>43770</v>
      </c>
      <c r="E194834" t="s">
        <v>7</v>
      </c>
    </row>
    <row r="194835" spans="1:5" x14ac:dyDescent="0.25">
      <c r="A194835" t="s">
        <v>194861</v>
      </c>
      <c r="B194835" t="s">
        <v>63</v>
      </c>
      <c r="C194835" t="s">
        <v>64</v>
      </c>
      <c r="D194835" s="1">
        <v>43770</v>
      </c>
      <c r="E194835" t="s">
        <v>7</v>
      </c>
    </row>
    <row r="194836" spans="1:5" x14ac:dyDescent="0.25">
      <c r="A194836" t="s">
        <v>194862</v>
      </c>
      <c r="B194836" t="s">
        <v>63</v>
      </c>
      <c r="C194836" t="s">
        <v>64</v>
      </c>
      <c r="D194836" s="1">
        <v>43770</v>
      </c>
      <c r="E194836" t="s">
        <v>7</v>
      </c>
    </row>
    <row r="194837" spans="1:5" x14ac:dyDescent="0.25">
      <c r="A194837" t="s">
        <v>194863</v>
      </c>
      <c r="B194837" t="s">
        <v>63</v>
      </c>
      <c r="C194837" t="s">
        <v>64</v>
      </c>
      <c r="D194837" s="1">
        <v>43770</v>
      </c>
      <c r="E194837" t="s">
        <v>7</v>
      </c>
    </row>
    <row r="194838" spans="1:5" x14ac:dyDescent="0.25">
      <c r="A194838" t="s">
        <v>194864</v>
      </c>
      <c r="B194838" t="s">
        <v>63</v>
      </c>
      <c r="C194838" t="s">
        <v>64</v>
      </c>
      <c r="D194838" s="1">
        <v>43770</v>
      </c>
      <c r="E194838" t="s">
        <v>7</v>
      </c>
    </row>
    <row r="194839" spans="1:5" x14ac:dyDescent="0.25">
      <c r="A194839" t="s">
        <v>194865</v>
      </c>
      <c r="B194839" t="s">
        <v>63</v>
      </c>
      <c r="C194839" t="s">
        <v>64</v>
      </c>
      <c r="D194839" s="1">
        <v>43770</v>
      </c>
      <c r="E194839" t="s">
        <v>7</v>
      </c>
    </row>
    <row r="194840" spans="1:5" x14ac:dyDescent="0.25">
      <c r="A194840" t="s">
        <v>194866</v>
      </c>
      <c r="B194840" t="s">
        <v>63</v>
      </c>
      <c r="C194840" t="s">
        <v>64</v>
      </c>
      <c r="D194840" s="1">
        <v>43770</v>
      </c>
      <c r="E194840" t="s">
        <v>7</v>
      </c>
    </row>
    <row r="194841" spans="1:5" x14ac:dyDescent="0.25">
      <c r="A194841" t="s">
        <v>194867</v>
      </c>
      <c r="B194841" t="s">
        <v>63</v>
      </c>
      <c r="C194841" t="s">
        <v>64</v>
      </c>
      <c r="D194841" s="1">
        <v>43770</v>
      </c>
      <c r="E194841" t="s">
        <v>7</v>
      </c>
    </row>
    <row r="194842" spans="1:5" x14ac:dyDescent="0.25">
      <c r="A194842" t="s">
        <v>194868</v>
      </c>
      <c r="B194842" t="s">
        <v>63</v>
      </c>
      <c r="C194842" t="s">
        <v>64</v>
      </c>
      <c r="D194842" s="1">
        <v>43770</v>
      </c>
      <c r="E194842" t="s">
        <v>7</v>
      </c>
    </row>
    <row r="194843" spans="1:5" x14ac:dyDescent="0.25">
      <c r="A194843" t="s">
        <v>194869</v>
      </c>
      <c r="B194843" t="s">
        <v>63</v>
      </c>
      <c r="C194843" t="s">
        <v>64</v>
      </c>
      <c r="D194843" s="1">
        <v>43770</v>
      </c>
      <c r="E194843" t="s">
        <v>7</v>
      </c>
    </row>
    <row r="194844" spans="1:5" x14ac:dyDescent="0.25">
      <c r="A194844" t="s">
        <v>194870</v>
      </c>
      <c r="B194844" t="s">
        <v>63</v>
      </c>
      <c r="C194844" t="s">
        <v>64</v>
      </c>
      <c r="D194844" s="1">
        <v>43770</v>
      </c>
      <c r="E194844" t="s">
        <v>7</v>
      </c>
    </row>
    <row r="194845" spans="1:5" x14ac:dyDescent="0.25">
      <c r="A194845" t="s">
        <v>194871</v>
      </c>
      <c r="B194845" t="s">
        <v>63</v>
      </c>
      <c r="C194845" t="s">
        <v>64</v>
      </c>
      <c r="D194845" s="1">
        <v>43770</v>
      </c>
      <c r="E194845" t="s">
        <v>7</v>
      </c>
    </row>
    <row r="194846" spans="1:5" x14ac:dyDescent="0.25">
      <c r="A194846" t="s">
        <v>194872</v>
      </c>
      <c r="B194846" t="s">
        <v>63</v>
      </c>
      <c r="C194846" t="s">
        <v>64</v>
      </c>
      <c r="D194846" s="1">
        <v>43770</v>
      </c>
      <c r="E194846" t="s">
        <v>7</v>
      </c>
    </row>
    <row r="194847" spans="1:5" x14ac:dyDescent="0.25">
      <c r="A194847" t="s">
        <v>194873</v>
      </c>
      <c r="B194847" t="s">
        <v>63</v>
      </c>
      <c r="C194847" t="s">
        <v>64</v>
      </c>
      <c r="D194847" s="1">
        <v>43770</v>
      </c>
      <c r="E194847" t="s">
        <v>7</v>
      </c>
    </row>
    <row r="194848" spans="1:5" x14ac:dyDescent="0.25">
      <c r="A194848" t="s">
        <v>194874</v>
      </c>
      <c r="B194848" t="s">
        <v>63</v>
      </c>
      <c r="C194848" t="s">
        <v>64</v>
      </c>
      <c r="D194848" s="1">
        <v>43770</v>
      </c>
      <c r="E194848" t="s">
        <v>7</v>
      </c>
    </row>
    <row r="194849" spans="1:5" x14ac:dyDescent="0.25">
      <c r="A194849" t="s">
        <v>194875</v>
      </c>
      <c r="B194849" t="s">
        <v>63</v>
      </c>
      <c r="C194849" t="s">
        <v>64</v>
      </c>
      <c r="D194849" s="1">
        <v>43770</v>
      </c>
      <c r="E194849" t="s">
        <v>7</v>
      </c>
    </row>
    <row r="194850" spans="1:5" x14ac:dyDescent="0.25">
      <c r="A194850" t="s">
        <v>194876</v>
      </c>
      <c r="B194850" t="s">
        <v>63</v>
      </c>
      <c r="C194850" t="s">
        <v>64</v>
      </c>
      <c r="D194850" s="1">
        <v>43770</v>
      </c>
      <c r="E194850" t="s">
        <v>7</v>
      </c>
    </row>
    <row r="194851" spans="1:5" x14ac:dyDescent="0.25">
      <c r="A194851" t="s">
        <v>194877</v>
      </c>
      <c r="B194851" t="s">
        <v>63</v>
      </c>
      <c r="C194851" t="s">
        <v>64</v>
      </c>
      <c r="D194851" s="1">
        <v>43770</v>
      </c>
      <c r="E194851" t="s">
        <v>7</v>
      </c>
    </row>
    <row r="194852" spans="1:5" x14ac:dyDescent="0.25">
      <c r="A194852" t="s">
        <v>194878</v>
      </c>
      <c r="B194852" t="s">
        <v>63</v>
      </c>
      <c r="C194852" t="s">
        <v>64</v>
      </c>
      <c r="D194852" s="1">
        <v>43770</v>
      </c>
      <c r="E194852" t="s">
        <v>7</v>
      </c>
    </row>
    <row r="194853" spans="1:5" x14ac:dyDescent="0.25">
      <c r="A194853" t="s">
        <v>194879</v>
      </c>
      <c r="B194853" t="s">
        <v>63</v>
      </c>
      <c r="C194853" t="s">
        <v>64</v>
      </c>
      <c r="D194853" s="1">
        <v>43770</v>
      </c>
      <c r="E194853" t="s">
        <v>7</v>
      </c>
    </row>
    <row r="194854" spans="1:5" x14ac:dyDescent="0.25">
      <c r="A194854" t="s">
        <v>194880</v>
      </c>
      <c r="B194854" t="s">
        <v>63</v>
      </c>
      <c r="C194854" t="s">
        <v>64</v>
      </c>
      <c r="D194854" s="1">
        <v>43770</v>
      </c>
      <c r="E194854" t="s">
        <v>7</v>
      </c>
    </row>
    <row r="194855" spans="1:5" x14ac:dyDescent="0.25">
      <c r="A194855" t="s">
        <v>194881</v>
      </c>
      <c r="B194855" t="s">
        <v>63</v>
      </c>
      <c r="C194855" t="s">
        <v>64</v>
      </c>
      <c r="D194855" s="1">
        <v>43770</v>
      </c>
      <c r="E194855" t="s">
        <v>7</v>
      </c>
    </row>
    <row r="194856" spans="1:5" x14ac:dyDescent="0.25">
      <c r="A194856" t="s">
        <v>194882</v>
      </c>
      <c r="B194856" t="s">
        <v>63</v>
      </c>
      <c r="C194856" t="s">
        <v>64</v>
      </c>
      <c r="D194856" s="1">
        <v>43770</v>
      </c>
      <c r="E194856" t="s">
        <v>7</v>
      </c>
    </row>
    <row r="194857" spans="1:5" x14ac:dyDescent="0.25">
      <c r="A194857" t="s">
        <v>194883</v>
      </c>
      <c r="B194857" t="s">
        <v>63</v>
      </c>
      <c r="C194857" t="s">
        <v>64</v>
      </c>
      <c r="D194857" s="1">
        <v>43770</v>
      </c>
      <c r="E194857" t="s">
        <v>7</v>
      </c>
    </row>
    <row r="194858" spans="1:5" x14ac:dyDescent="0.25">
      <c r="A194858" t="s">
        <v>194884</v>
      </c>
      <c r="B194858" t="s">
        <v>63</v>
      </c>
      <c r="C194858" t="s">
        <v>64</v>
      </c>
      <c r="D194858" s="1">
        <v>43770</v>
      </c>
      <c r="E194858" t="s">
        <v>7</v>
      </c>
    </row>
    <row r="194859" spans="1:5" x14ac:dyDescent="0.25">
      <c r="A194859" t="s">
        <v>194885</v>
      </c>
      <c r="B194859" t="s">
        <v>63</v>
      </c>
      <c r="C194859" t="s">
        <v>64</v>
      </c>
      <c r="D194859" s="1">
        <v>43770</v>
      </c>
      <c r="E194859" t="s">
        <v>7</v>
      </c>
    </row>
    <row r="194860" spans="1:5" x14ac:dyDescent="0.25">
      <c r="A194860" t="s">
        <v>194886</v>
      </c>
      <c r="B194860" t="s">
        <v>63</v>
      </c>
      <c r="C194860" t="s">
        <v>64</v>
      </c>
      <c r="D194860" s="1">
        <v>43770</v>
      </c>
      <c r="E194860" t="s">
        <v>7</v>
      </c>
    </row>
    <row r="194861" spans="1:5" x14ac:dyDescent="0.25">
      <c r="A194861" t="s">
        <v>194887</v>
      </c>
      <c r="B194861" t="s">
        <v>63</v>
      </c>
      <c r="C194861" t="s">
        <v>64</v>
      </c>
      <c r="D194861" s="1">
        <v>43770</v>
      </c>
      <c r="E194861" t="s">
        <v>7</v>
      </c>
    </row>
    <row r="194862" spans="1:5" x14ac:dyDescent="0.25">
      <c r="A194862" t="s">
        <v>194888</v>
      </c>
      <c r="B194862" t="s">
        <v>63</v>
      </c>
      <c r="C194862" t="s">
        <v>64</v>
      </c>
      <c r="D194862" s="1">
        <v>43770</v>
      </c>
      <c r="E194862" t="s">
        <v>7</v>
      </c>
    </row>
    <row r="194863" spans="1:5" x14ac:dyDescent="0.25">
      <c r="A194863" t="s">
        <v>194889</v>
      </c>
      <c r="B194863" t="s">
        <v>63</v>
      </c>
      <c r="C194863" t="s">
        <v>64</v>
      </c>
      <c r="D194863" s="1">
        <v>43770</v>
      </c>
      <c r="E194863" t="s">
        <v>7</v>
      </c>
    </row>
    <row r="194864" spans="1:5" x14ac:dyDescent="0.25">
      <c r="A194864" t="s">
        <v>194890</v>
      </c>
      <c r="B194864" t="s">
        <v>63</v>
      </c>
      <c r="C194864" t="s">
        <v>64</v>
      </c>
      <c r="D194864" s="1">
        <v>43770</v>
      </c>
      <c r="E194864" t="s">
        <v>7</v>
      </c>
    </row>
    <row r="194865" spans="1:5" x14ac:dyDescent="0.25">
      <c r="A194865" t="s">
        <v>194891</v>
      </c>
      <c r="B194865" t="s">
        <v>63</v>
      </c>
      <c r="C194865" t="s">
        <v>64</v>
      </c>
      <c r="D194865" s="1">
        <v>43770</v>
      </c>
      <c r="E194865" t="s">
        <v>7</v>
      </c>
    </row>
    <row r="194866" spans="1:5" x14ac:dyDescent="0.25">
      <c r="A194866" t="s">
        <v>194892</v>
      </c>
      <c r="B194866" t="s">
        <v>63</v>
      </c>
      <c r="C194866" t="s">
        <v>64</v>
      </c>
      <c r="D194866" s="1">
        <v>43770</v>
      </c>
      <c r="E194866" t="s">
        <v>7</v>
      </c>
    </row>
    <row r="194867" spans="1:5" x14ac:dyDescent="0.25">
      <c r="A194867" t="s">
        <v>194893</v>
      </c>
      <c r="B194867" t="s">
        <v>63</v>
      </c>
      <c r="C194867" t="s">
        <v>64</v>
      </c>
      <c r="D194867" s="1">
        <v>43770</v>
      </c>
      <c r="E194867" t="s">
        <v>7</v>
      </c>
    </row>
    <row r="194868" spans="1:5" x14ac:dyDescent="0.25">
      <c r="A194868" t="s">
        <v>194894</v>
      </c>
      <c r="B194868" t="s">
        <v>63</v>
      </c>
      <c r="C194868" t="s">
        <v>64</v>
      </c>
      <c r="D194868" s="1">
        <v>43770</v>
      </c>
      <c r="E194868" t="s">
        <v>7</v>
      </c>
    </row>
    <row r="194869" spans="1:5" x14ac:dyDescent="0.25">
      <c r="A194869" t="s">
        <v>194895</v>
      </c>
      <c r="B194869" t="s">
        <v>63</v>
      </c>
      <c r="C194869" t="s">
        <v>64</v>
      </c>
      <c r="D194869" s="1">
        <v>43770</v>
      </c>
      <c r="E194869" t="s">
        <v>7</v>
      </c>
    </row>
    <row r="194870" spans="1:5" x14ac:dyDescent="0.25">
      <c r="A194870" t="s">
        <v>194896</v>
      </c>
      <c r="B194870" t="s">
        <v>63</v>
      </c>
      <c r="C194870" t="s">
        <v>64</v>
      </c>
      <c r="D194870" s="1">
        <v>43770</v>
      </c>
      <c r="E194870" t="s">
        <v>7</v>
      </c>
    </row>
    <row r="194871" spans="1:5" x14ac:dyDescent="0.25">
      <c r="A194871" t="s">
        <v>194897</v>
      </c>
      <c r="B194871" t="s">
        <v>63</v>
      </c>
      <c r="C194871" t="s">
        <v>64</v>
      </c>
      <c r="D194871" s="1">
        <v>43770</v>
      </c>
      <c r="E194871" t="s">
        <v>7</v>
      </c>
    </row>
    <row r="194872" spans="1:5" x14ac:dyDescent="0.25">
      <c r="A194872" t="s">
        <v>194898</v>
      </c>
      <c r="B194872" t="s">
        <v>63</v>
      </c>
      <c r="C194872" t="s">
        <v>64</v>
      </c>
      <c r="D194872" s="1">
        <v>43770</v>
      </c>
      <c r="E194872" t="s">
        <v>7</v>
      </c>
    </row>
    <row r="194873" spans="1:5" x14ac:dyDescent="0.25">
      <c r="A194873" t="s">
        <v>194899</v>
      </c>
      <c r="B194873" t="s">
        <v>63</v>
      </c>
      <c r="C194873" t="s">
        <v>64</v>
      </c>
      <c r="D194873" s="1">
        <v>43770</v>
      </c>
      <c r="E194873" t="s">
        <v>7</v>
      </c>
    </row>
    <row r="194874" spans="1:5" x14ac:dyDescent="0.25">
      <c r="A194874" t="s">
        <v>194900</v>
      </c>
      <c r="B194874" t="s">
        <v>63</v>
      </c>
      <c r="C194874" t="s">
        <v>64</v>
      </c>
      <c r="D194874" s="1">
        <v>43770</v>
      </c>
      <c r="E194874" t="s">
        <v>7</v>
      </c>
    </row>
    <row r="194875" spans="1:5" x14ac:dyDescent="0.25">
      <c r="A194875" t="s">
        <v>194901</v>
      </c>
      <c r="B194875" t="s">
        <v>63</v>
      </c>
      <c r="C194875" t="s">
        <v>64</v>
      </c>
      <c r="D194875" s="1">
        <v>43770</v>
      </c>
      <c r="E194875" t="s">
        <v>7</v>
      </c>
    </row>
    <row r="194876" spans="1:5" x14ac:dyDescent="0.25">
      <c r="A194876" t="s">
        <v>194902</v>
      </c>
      <c r="B194876" t="s">
        <v>63</v>
      </c>
      <c r="C194876" t="s">
        <v>64</v>
      </c>
      <c r="D194876" s="1">
        <v>43770</v>
      </c>
      <c r="E194876" t="s">
        <v>7</v>
      </c>
    </row>
    <row r="194877" spans="1:5" x14ac:dyDescent="0.25">
      <c r="A194877" t="s">
        <v>194903</v>
      </c>
      <c r="B194877" t="s">
        <v>63</v>
      </c>
      <c r="C194877" t="s">
        <v>64</v>
      </c>
      <c r="D194877" s="1">
        <v>43770</v>
      </c>
      <c r="E194877" t="s">
        <v>7</v>
      </c>
    </row>
    <row r="194878" spans="1:5" x14ac:dyDescent="0.25">
      <c r="A194878" t="s">
        <v>194904</v>
      </c>
      <c r="B194878" t="s">
        <v>63</v>
      </c>
      <c r="C194878" t="s">
        <v>64</v>
      </c>
      <c r="D194878" s="1">
        <v>43770</v>
      </c>
      <c r="E194878" t="s">
        <v>7</v>
      </c>
    </row>
    <row r="194879" spans="1:5" x14ac:dyDescent="0.25">
      <c r="A194879" t="s">
        <v>194905</v>
      </c>
      <c r="B194879" t="s">
        <v>63</v>
      </c>
      <c r="C194879" t="s">
        <v>64</v>
      </c>
      <c r="D194879" s="1">
        <v>43770</v>
      </c>
      <c r="E194879" t="s">
        <v>7</v>
      </c>
    </row>
    <row r="194880" spans="1:5" x14ac:dyDescent="0.25">
      <c r="A194880" t="s">
        <v>194906</v>
      </c>
      <c r="B194880" t="s">
        <v>63</v>
      </c>
      <c r="C194880" t="s">
        <v>64</v>
      </c>
      <c r="D194880" s="1">
        <v>43770</v>
      </c>
      <c r="E194880" t="s">
        <v>7</v>
      </c>
    </row>
    <row r="194881" spans="1:5" x14ac:dyDescent="0.25">
      <c r="A194881" t="s">
        <v>194907</v>
      </c>
      <c r="B194881" t="s">
        <v>63</v>
      </c>
      <c r="C194881" t="s">
        <v>64</v>
      </c>
      <c r="D194881" s="1">
        <v>43770</v>
      </c>
      <c r="E194881" t="s">
        <v>7</v>
      </c>
    </row>
    <row r="194882" spans="1:5" x14ac:dyDescent="0.25">
      <c r="A194882" t="s">
        <v>194908</v>
      </c>
      <c r="B194882" t="s">
        <v>63</v>
      </c>
      <c r="C194882" t="s">
        <v>64</v>
      </c>
      <c r="D194882" s="1">
        <v>43770</v>
      </c>
      <c r="E194882" t="s">
        <v>7</v>
      </c>
    </row>
    <row r="194883" spans="1:5" x14ac:dyDescent="0.25">
      <c r="A194883" t="s">
        <v>194909</v>
      </c>
      <c r="B194883" t="s">
        <v>63</v>
      </c>
      <c r="C194883" t="s">
        <v>64</v>
      </c>
      <c r="D194883" s="1">
        <v>43770</v>
      </c>
      <c r="E194883" t="s">
        <v>7</v>
      </c>
    </row>
    <row r="194884" spans="1:5" x14ac:dyDescent="0.25">
      <c r="A194884" t="s">
        <v>194910</v>
      </c>
      <c r="B194884" t="s">
        <v>63</v>
      </c>
      <c r="C194884" t="s">
        <v>64</v>
      </c>
      <c r="D194884" s="1">
        <v>43770</v>
      </c>
      <c r="E194884" t="s">
        <v>7</v>
      </c>
    </row>
    <row r="194885" spans="1:5" x14ac:dyDescent="0.25">
      <c r="A194885" t="s">
        <v>194911</v>
      </c>
      <c r="B194885" t="s">
        <v>63</v>
      </c>
      <c r="C194885" t="s">
        <v>64</v>
      </c>
      <c r="D194885" s="1">
        <v>43770</v>
      </c>
      <c r="E194885" t="s">
        <v>7</v>
      </c>
    </row>
    <row r="194886" spans="1:5" x14ac:dyDescent="0.25">
      <c r="A194886" t="s">
        <v>194912</v>
      </c>
      <c r="B194886" t="s">
        <v>63</v>
      </c>
      <c r="C194886" t="s">
        <v>64</v>
      </c>
      <c r="D194886" s="1">
        <v>43770</v>
      </c>
      <c r="E194886" t="s">
        <v>7</v>
      </c>
    </row>
    <row r="194887" spans="1:5" x14ac:dyDescent="0.25">
      <c r="A194887" t="s">
        <v>194913</v>
      </c>
      <c r="B194887" t="s">
        <v>63</v>
      </c>
      <c r="C194887" t="s">
        <v>64</v>
      </c>
      <c r="D194887" s="1">
        <v>43770</v>
      </c>
      <c r="E194887" t="s">
        <v>7</v>
      </c>
    </row>
    <row r="194888" spans="1:5" x14ac:dyDescent="0.25">
      <c r="A194888" t="s">
        <v>194914</v>
      </c>
      <c r="B194888" t="s">
        <v>63</v>
      </c>
      <c r="C194888" t="s">
        <v>64</v>
      </c>
      <c r="D194888" s="1">
        <v>43770</v>
      </c>
      <c r="E194888" t="s">
        <v>7</v>
      </c>
    </row>
    <row r="194889" spans="1:5" x14ac:dyDescent="0.25">
      <c r="A194889" t="s">
        <v>194915</v>
      </c>
      <c r="B194889" t="s">
        <v>63</v>
      </c>
      <c r="C194889" t="s">
        <v>64</v>
      </c>
      <c r="D194889" s="1">
        <v>43770</v>
      </c>
      <c r="E194889" t="s">
        <v>7</v>
      </c>
    </row>
    <row r="194890" spans="1:5" x14ac:dyDescent="0.25">
      <c r="A194890" t="s">
        <v>194916</v>
      </c>
      <c r="B194890" t="s">
        <v>63</v>
      </c>
      <c r="C194890" t="s">
        <v>64</v>
      </c>
      <c r="D194890" s="1">
        <v>43770</v>
      </c>
      <c r="E194890" t="s">
        <v>7</v>
      </c>
    </row>
    <row r="194891" spans="1:5" x14ac:dyDescent="0.25">
      <c r="A194891" t="s">
        <v>194917</v>
      </c>
      <c r="B194891" t="s">
        <v>63</v>
      </c>
      <c r="C194891" t="s">
        <v>64</v>
      </c>
      <c r="D194891" s="1">
        <v>43770</v>
      </c>
      <c r="E194891" t="s">
        <v>7</v>
      </c>
    </row>
    <row r="194892" spans="1:5" x14ac:dyDescent="0.25">
      <c r="A194892" t="s">
        <v>194918</v>
      </c>
      <c r="B194892" t="s">
        <v>63</v>
      </c>
      <c r="C194892" t="s">
        <v>64</v>
      </c>
      <c r="D194892" s="1">
        <v>43770</v>
      </c>
      <c r="E194892" t="s">
        <v>7</v>
      </c>
    </row>
    <row r="194893" spans="1:5" x14ac:dyDescent="0.25">
      <c r="A194893" t="s">
        <v>194919</v>
      </c>
      <c r="B194893" t="s">
        <v>63</v>
      </c>
      <c r="C194893" t="s">
        <v>64</v>
      </c>
      <c r="D194893" s="1">
        <v>43770</v>
      </c>
      <c r="E194893" t="s">
        <v>7</v>
      </c>
    </row>
    <row r="194894" spans="1:5" x14ac:dyDescent="0.25">
      <c r="A194894" t="s">
        <v>194920</v>
      </c>
      <c r="B194894" t="s">
        <v>63</v>
      </c>
      <c r="C194894" t="s">
        <v>64</v>
      </c>
      <c r="D194894" s="1">
        <v>43770</v>
      </c>
      <c r="E194894" t="s">
        <v>7</v>
      </c>
    </row>
    <row r="194895" spans="1:5" x14ac:dyDescent="0.25">
      <c r="A194895" t="s">
        <v>194921</v>
      </c>
      <c r="B194895" t="s">
        <v>63</v>
      </c>
      <c r="C194895" t="s">
        <v>64</v>
      </c>
      <c r="D194895" s="1">
        <v>43770</v>
      </c>
      <c r="E194895" t="s">
        <v>7</v>
      </c>
    </row>
    <row r="194896" spans="1:5" x14ac:dyDescent="0.25">
      <c r="A194896" t="s">
        <v>194922</v>
      </c>
      <c r="B194896" t="s">
        <v>63</v>
      </c>
      <c r="C194896" t="s">
        <v>64</v>
      </c>
      <c r="D194896" s="1">
        <v>43770</v>
      </c>
      <c r="E194896" t="s">
        <v>7</v>
      </c>
    </row>
    <row r="194897" spans="1:5" x14ac:dyDescent="0.25">
      <c r="A194897" t="s">
        <v>194923</v>
      </c>
      <c r="B194897" t="s">
        <v>63</v>
      </c>
      <c r="C194897" t="s">
        <v>64</v>
      </c>
      <c r="D194897" s="1">
        <v>43770</v>
      </c>
      <c r="E194897" t="s">
        <v>7</v>
      </c>
    </row>
    <row r="194898" spans="1:5" x14ac:dyDescent="0.25">
      <c r="A194898" t="s">
        <v>194924</v>
      </c>
      <c r="B194898" t="s">
        <v>63</v>
      </c>
      <c r="C194898" t="s">
        <v>64</v>
      </c>
      <c r="D194898" s="1">
        <v>43770</v>
      </c>
      <c r="E194898" t="s">
        <v>7</v>
      </c>
    </row>
    <row r="194899" spans="1:5" x14ac:dyDescent="0.25">
      <c r="A194899" t="s">
        <v>194925</v>
      </c>
      <c r="B194899" t="s">
        <v>63</v>
      </c>
      <c r="C194899" t="s">
        <v>64</v>
      </c>
      <c r="D194899" s="1">
        <v>43770</v>
      </c>
      <c r="E194899" t="s">
        <v>7</v>
      </c>
    </row>
    <row r="194900" spans="1:5" x14ac:dyDescent="0.25">
      <c r="A194900" t="s">
        <v>194926</v>
      </c>
      <c r="B194900" t="s">
        <v>63</v>
      </c>
      <c r="C194900" t="s">
        <v>64</v>
      </c>
      <c r="D194900" s="1">
        <v>43770</v>
      </c>
      <c r="E194900" t="s">
        <v>7</v>
      </c>
    </row>
    <row r="194901" spans="1:5" x14ac:dyDescent="0.25">
      <c r="A194901" t="s">
        <v>194927</v>
      </c>
      <c r="B194901" t="s">
        <v>63</v>
      </c>
      <c r="C194901" t="s">
        <v>64</v>
      </c>
      <c r="D194901" s="1">
        <v>43770</v>
      </c>
      <c r="E194901" t="s">
        <v>7</v>
      </c>
    </row>
    <row r="194902" spans="1:5" x14ac:dyDescent="0.25">
      <c r="A194902" t="s">
        <v>194928</v>
      </c>
      <c r="B194902" t="s">
        <v>63</v>
      </c>
      <c r="C194902" t="s">
        <v>64</v>
      </c>
      <c r="D194902" s="1">
        <v>43770</v>
      </c>
      <c r="E194902" t="s">
        <v>7</v>
      </c>
    </row>
    <row r="194903" spans="1:5" x14ac:dyDescent="0.25">
      <c r="A194903" t="s">
        <v>194929</v>
      </c>
      <c r="B194903" t="s">
        <v>63</v>
      </c>
      <c r="C194903" t="s">
        <v>64</v>
      </c>
      <c r="D194903" s="1">
        <v>43770</v>
      </c>
      <c r="E194903" t="s">
        <v>7</v>
      </c>
    </row>
    <row r="194904" spans="1:5" x14ac:dyDescent="0.25">
      <c r="A194904" t="s">
        <v>194930</v>
      </c>
      <c r="B194904" t="s">
        <v>63</v>
      </c>
      <c r="C194904" t="s">
        <v>64</v>
      </c>
      <c r="D194904" s="1">
        <v>43770</v>
      </c>
      <c r="E194904" t="s">
        <v>7</v>
      </c>
    </row>
    <row r="194905" spans="1:5" x14ac:dyDescent="0.25">
      <c r="A194905" t="s">
        <v>194931</v>
      </c>
      <c r="B194905" t="s">
        <v>63</v>
      </c>
      <c r="C194905" t="s">
        <v>64</v>
      </c>
      <c r="D194905" s="1">
        <v>43770</v>
      </c>
      <c r="E194905" t="s">
        <v>7</v>
      </c>
    </row>
    <row r="194906" spans="1:5" x14ac:dyDescent="0.25">
      <c r="A194906" t="s">
        <v>194932</v>
      </c>
      <c r="B194906" t="s">
        <v>63</v>
      </c>
      <c r="C194906" t="s">
        <v>64</v>
      </c>
      <c r="D194906" s="1">
        <v>43770</v>
      </c>
      <c r="E194906" t="s">
        <v>7</v>
      </c>
    </row>
    <row r="194907" spans="1:5" x14ac:dyDescent="0.25">
      <c r="A194907" t="s">
        <v>194933</v>
      </c>
      <c r="B194907" t="s">
        <v>63</v>
      </c>
      <c r="C194907" t="s">
        <v>64</v>
      </c>
      <c r="D194907" s="1">
        <v>43770</v>
      </c>
      <c r="E194907" t="s">
        <v>7</v>
      </c>
    </row>
    <row r="194908" spans="1:5" x14ac:dyDescent="0.25">
      <c r="A194908" t="s">
        <v>194934</v>
      </c>
      <c r="B194908" t="s">
        <v>63</v>
      </c>
      <c r="C194908" t="s">
        <v>64</v>
      </c>
      <c r="D194908" s="1">
        <v>43770</v>
      </c>
      <c r="E194908" t="s">
        <v>7</v>
      </c>
    </row>
    <row r="194909" spans="1:5" x14ac:dyDescent="0.25">
      <c r="A194909" t="s">
        <v>194935</v>
      </c>
      <c r="B194909" t="s">
        <v>63</v>
      </c>
      <c r="C194909" t="s">
        <v>64</v>
      </c>
      <c r="D194909" s="1">
        <v>43770</v>
      </c>
      <c r="E194909" t="s">
        <v>7</v>
      </c>
    </row>
    <row r="194910" spans="1:5" x14ac:dyDescent="0.25">
      <c r="A194910" t="s">
        <v>194936</v>
      </c>
      <c r="B194910" t="s">
        <v>63</v>
      </c>
      <c r="C194910" t="s">
        <v>64</v>
      </c>
      <c r="D194910" s="1">
        <v>43770</v>
      </c>
      <c r="E194910" t="s">
        <v>7</v>
      </c>
    </row>
    <row r="194911" spans="1:5" x14ac:dyDescent="0.25">
      <c r="A194911" t="s">
        <v>194937</v>
      </c>
      <c r="B194911" t="s">
        <v>63</v>
      </c>
      <c r="C194911" t="s">
        <v>64</v>
      </c>
      <c r="D194911" s="1">
        <v>43770</v>
      </c>
      <c r="E194911" t="s">
        <v>7</v>
      </c>
    </row>
    <row r="194912" spans="1:5" x14ac:dyDescent="0.25">
      <c r="A194912" t="s">
        <v>194938</v>
      </c>
      <c r="B194912" t="s">
        <v>63</v>
      </c>
      <c r="C194912" t="s">
        <v>64</v>
      </c>
      <c r="D194912" s="1">
        <v>43770</v>
      </c>
      <c r="E194912" t="s">
        <v>7</v>
      </c>
    </row>
    <row r="194913" spans="1:5" x14ac:dyDescent="0.25">
      <c r="A194913" t="s">
        <v>194939</v>
      </c>
      <c r="B194913" t="s">
        <v>63</v>
      </c>
      <c r="C194913" t="s">
        <v>64</v>
      </c>
      <c r="D194913" s="1">
        <v>43770</v>
      </c>
      <c r="E194913" t="s">
        <v>7</v>
      </c>
    </row>
    <row r="194914" spans="1:5" x14ac:dyDescent="0.25">
      <c r="A194914" t="s">
        <v>194940</v>
      </c>
      <c r="B194914" t="s">
        <v>63</v>
      </c>
      <c r="C194914" t="s">
        <v>64</v>
      </c>
      <c r="D194914" s="1">
        <v>43770</v>
      </c>
      <c r="E194914" t="s">
        <v>7</v>
      </c>
    </row>
    <row r="194915" spans="1:5" x14ac:dyDescent="0.25">
      <c r="A194915" t="s">
        <v>194941</v>
      </c>
      <c r="B194915" t="s">
        <v>63</v>
      </c>
      <c r="C194915" t="s">
        <v>64</v>
      </c>
      <c r="D194915" s="1">
        <v>43770</v>
      </c>
      <c r="E194915" t="s">
        <v>7</v>
      </c>
    </row>
    <row r="194916" spans="1:5" x14ac:dyDescent="0.25">
      <c r="A194916" t="s">
        <v>194942</v>
      </c>
      <c r="B194916" t="s">
        <v>63</v>
      </c>
      <c r="C194916" t="s">
        <v>64</v>
      </c>
      <c r="D194916" s="1">
        <v>43770</v>
      </c>
      <c r="E194916" t="s">
        <v>7</v>
      </c>
    </row>
    <row r="194917" spans="1:5" x14ac:dyDescent="0.25">
      <c r="A194917" t="s">
        <v>194943</v>
      </c>
      <c r="B194917" t="s">
        <v>63</v>
      </c>
      <c r="C194917" t="s">
        <v>64</v>
      </c>
      <c r="D194917" s="1">
        <v>43770</v>
      </c>
      <c r="E194917" t="s">
        <v>7</v>
      </c>
    </row>
    <row r="194918" spans="1:5" x14ac:dyDescent="0.25">
      <c r="A194918" t="s">
        <v>194944</v>
      </c>
      <c r="B194918" t="s">
        <v>63</v>
      </c>
      <c r="C194918" t="s">
        <v>64</v>
      </c>
      <c r="D194918" s="1">
        <v>43770</v>
      </c>
      <c r="E194918" t="s">
        <v>7</v>
      </c>
    </row>
    <row r="194919" spans="1:5" x14ac:dyDescent="0.25">
      <c r="A194919" t="s">
        <v>194945</v>
      </c>
      <c r="B194919" t="s">
        <v>63</v>
      </c>
      <c r="C194919" t="s">
        <v>64</v>
      </c>
      <c r="D194919" s="1">
        <v>43770</v>
      </c>
      <c r="E194919" t="s">
        <v>7</v>
      </c>
    </row>
    <row r="194920" spans="1:5" x14ac:dyDescent="0.25">
      <c r="A194920" t="s">
        <v>194946</v>
      </c>
      <c r="B194920" t="s">
        <v>63</v>
      </c>
      <c r="C194920" t="s">
        <v>64</v>
      </c>
      <c r="D194920" s="1">
        <v>43770</v>
      </c>
      <c r="E194920" t="s">
        <v>7</v>
      </c>
    </row>
    <row r="194921" spans="1:5" x14ac:dyDescent="0.25">
      <c r="A194921" t="s">
        <v>194947</v>
      </c>
      <c r="B194921" t="s">
        <v>63</v>
      </c>
      <c r="C194921" t="s">
        <v>64</v>
      </c>
      <c r="D194921" s="1">
        <v>43770</v>
      </c>
      <c r="E194921" t="s">
        <v>7</v>
      </c>
    </row>
    <row r="194922" spans="1:5" x14ac:dyDescent="0.25">
      <c r="A194922" t="s">
        <v>194948</v>
      </c>
      <c r="B194922" t="s">
        <v>63</v>
      </c>
      <c r="C194922" t="s">
        <v>64</v>
      </c>
      <c r="D194922" s="1">
        <v>43770</v>
      </c>
      <c r="E194922" t="s">
        <v>7</v>
      </c>
    </row>
    <row r="194923" spans="1:5" x14ac:dyDescent="0.25">
      <c r="A194923" t="s">
        <v>194949</v>
      </c>
      <c r="B194923" t="s">
        <v>63</v>
      </c>
      <c r="C194923" t="s">
        <v>64</v>
      </c>
      <c r="D194923" s="1">
        <v>43770</v>
      </c>
      <c r="E194923" t="s">
        <v>7</v>
      </c>
    </row>
    <row r="194924" spans="1:5" x14ac:dyDescent="0.25">
      <c r="A194924" t="s">
        <v>194950</v>
      </c>
      <c r="B194924" t="s">
        <v>63</v>
      </c>
      <c r="C194924" t="s">
        <v>64</v>
      </c>
      <c r="D194924" s="1">
        <v>43770</v>
      </c>
      <c r="E194924" t="s">
        <v>7</v>
      </c>
    </row>
    <row r="194925" spans="1:5" x14ac:dyDescent="0.25">
      <c r="A194925" t="s">
        <v>194951</v>
      </c>
      <c r="B194925" t="s">
        <v>63</v>
      </c>
      <c r="C194925" t="s">
        <v>64</v>
      </c>
      <c r="D194925" s="1">
        <v>43770</v>
      </c>
      <c r="E194925" t="s">
        <v>7</v>
      </c>
    </row>
    <row r="194926" spans="1:5" x14ac:dyDescent="0.25">
      <c r="A194926" t="s">
        <v>194952</v>
      </c>
      <c r="B194926" t="s">
        <v>63</v>
      </c>
      <c r="C194926" t="s">
        <v>64</v>
      </c>
      <c r="D194926" s="1">
        <v>43770</v>
      </c>
      <c r="E194926" t="s">
        <v>7</v>
      </c>
    </row>
    <row r="194927" spans="1:5" x14ac:dyDescent="0.25">
      <c r="A194927" t="s">
        <v>194953</v>
      </c>
      <c r="B194927" t="s">
        <v>63</v>
      </c>
      <c r="C194927" t="s">
        <v>64</v>
      </c>
      <c r="D194927" s="1">
        <v>43770</v>
      </c>
      <c r="E194927" t="s">
        <v>7</v>
      </c>
    </row>
    <row r="194928" spans="1:5" x14ac:dyDescent="0.25">
      <c r="A194928" t="s">
        <v>194954</v>
      </c>
      <c r="B194928" t="s">
        <v>63</v>
      </c>
      <c r="C194928" t="s">
        <v>64</v>
      </c>
      <c r="D194928" s="1">
        <v>43770</v>
      </c>
      <c r="E194928" t="s">
        <v>7</v>
      </c>
    </row>
    <row r="194929" spans="1:5" x14ac:dyDescent="0.25">
      <c r="A194929" t="s">
        <v>194955</v>
      </c>
      <c r="B194929" t="s">
        <v>63</v>
      </c>
      <c r="C194929" t="s">
        <v>64</v>
      </c>
      <c r="D194929" s="1">
        <v>43770</v>
      </c>
      <c r="E194929" t="s">
        <v>7</v>
      </c>
    </row>
    <row r="194930" spans="1:5" x14ac:dyDescent="0.25">
      <c r="A194930" t="s">
        <v>194956</v>
      </c>
      <c r="B194930" t="s">
        <v>63</v>
      </c>
      <c r="C194930" t="s">
        <v>64</v>
      </c>
      <c r="D194930" s="1">
        <v>43770</v>
      </c>
      <c r="E194930" t="s">
        <v>7</v>
      </c>
    </row>
    <row r="194931" spans="1:5" x14ac:dyDescent="0.25">
      <c r="A194931" t="s">
        <v>194957</v>
      </c>
      <c r="B194931" t="s">
        <v>63</v>
      </c>
      <c r="C194931" t="s">
        <v>64</v>
      </c>
      <c r="D194931" s="1">
        <v>43770</v>
      </c>
      <c r="E194931" t="s">
        <v>7</v>
      </c>
    </row>
    <row r="194932" spans="1:5" x14ac:dyDescent="0.25">
      <c r="A194932" t="s">
        <v>194958</v>
      </c>
      <c r="B194932" t="s">
        <v>63</v>
      </c>
      <c r="C194932" t="s">
        <v>64</v>
      </c>
      <c r="D194932" s="1">
        <v>43770</v>
      </c>
      <c r="E194932" t="s">
        <v>7</v>
      </c>
    </row>
    <row r="194933" spans="1:5" x14ac:dyDescent="0.25">
      <c r="A194933" t="s">
        <v>194959</v>
      </c>
      <c r="B194933" t="s">
        <v>63</v>
      </c>
      <c r="C194933" t="s">
        <v>64</v>
      </c>
      <c r="D194933" s="1">
        <v>43770</v>
      </c>
      <c r="E194933" t="s">
        <v>7</v>
      </c>
    </row>
    <row r="194934" spans="1:5" x14ac:dyDescent="0.25">
      <c r="A194934" t="s">
        <v>194960</v>
      </c>
      <c r="B194934" t="s">
        <v>63</v>
      </c>
      <c r="C194934" t="s">
        <v>64</v>
      </c>
      <c r="D194934" s="1">
        <v>43770</v>
      </c>
      <c r="E194934" t="s">
        <v>7</v>
      </c>
    </row>
    <row r="194935" spans="1:5" x14ac:dyDescent="0.25">
      <c r="A194935" t="s">
        <v>194961</v>
      </c>
      <c r="B194935" t="s">
        <v>63</v>
      </c>
      <c r="C194935" t="s">
        <v>64</v>
      </c>
      <c r="D194935" s="1">
        <v>43770</v>
      </c>
      <c r="E194935" t="s">
        <v>7</v>
      </c>
    </row>
    <row r="194936" spans="1:5" x14ac:dyDescent="0.25">
      <c r="A194936" t="s">
        <v>194962</v>
      </c>
      <c r="B194936" t="s">
        <v>63</v>
      </c>
      <c r="C194936" t="s">
        <v>64</v>
      </c>
      <c r="D194936" s="1">
        <v>43770</v>
      </c>
      <c r="E194936" t="s">
        <v>7</v>
      </c>
    </row>
    <row r="194937" spans="1:5" x14ac:dyDescent="0.25">
      <c r="A194937" t="s">
        <v>194963</v>
      </c>
      <c r="B194937" t="s">
        <v>63</v>
      </c>
      <c r="C194937" t="s">
        <v>64</v>
      </c>
      <c r="D194937" s="1">
        <v>43770</v>
      </c>
      <c r="E194937" t="s">
        <v>7</v>
      </c>
    </row>
    <row r="194938" spans="1:5" x14ac:dyDescent="0.25">
      <c r="A194938" t="s">
        <v>194964</v>
      </c>
      <c r="B194938" t="s">
        <v>63</v>
      </c>
      <c r="C194938" t="s">
        <v>64</v>
      </c>
      <c r="D194938" s="1">
        <v>43770</v>
      </c>
      <c r="E194938" t="s">
        <v>7</v>
      </c>
    </row>
    <row r="194939" spans="1:5" x14ac:dyDescent="0.25">
      <c r="A194939" t="s">
        <v>194965</v>
      </c>
      <c r="B194939" t="s">
        <v>63</v>
      </c>
      <c r="C194939" t="s">
        <v>64</v>
      </c>
      <c r="D194939" s="1">
        <v>43770</v>
      </c>
      <c r="E194939" t="s">
        <v>7</v>
      </c>
    </row>
    <row r="194940" spans="1:5" x14ac:dyDescent="0.25">
      <c r="A194940" t="s">
        <v>194966</v>
      </c>
      <c r="B194940" t="s">
        <v>63</v>
      </c>
      <c r="C194940" t="s">
        <v>64</v>
      </c>
      <c r="D194940" s="1">
        <v>43770</v>
      </c>
      <c r="E194940" t="s">
        <v>7</v>
      </c>
    </row>
    <row r="194941" spans="1:5" x14ac:dyDescent="0.25">
      <c r="A194941" t="s">
        <v>194967</v>
      </c>
      <c r="B194941" t="s">
        <v>63</v>
      </c>
      <c r="C194941" t="s">
        <v>64</v>
      </c>
      <c r="D194941" s="1">
        <v>43770</v>
      </c>
      <c r="E194941" t="s">
        <v>7</v>
      </c>
    </row>
    <row r="194942" spans="1:5" x14ac:dyDescent="0.25">
      <c r="A194942" t="s">
        <v>194968</v>
      </c>
      <c r="B194942" t="s">
        <v>63</v>
      </c>
      <c r="C194942" t="s">
        <v>64</v>
      </c>
      <c r="D194942" s="1">
        <v>43770</v>
      </c>
      <c r="E194942" t="s">
        <v>7</v>
      </c>
    </row>
    <row r="194943" spans="1:5" x14ac:dyDescent="0.25">
      <c r="A194943" t="s">
        <v>194969</v>
      </c>
      <c r="B194943" t="s">
        <v>63</v>
      </c>
      <c r="C194943" t="s">
        <v>64</v>
      </c>
      <c r="D194943" s="1">
        <v>43770</v>
      </c>
      <c r="E194943" t="s">
        <v>7</v>
      </c>
    </row>
    <row r="194944" spans="1:5" x14ac:dyDescent="0.25">
      <c r="A194944" t="s">
        <v>194970</v>
      </c>
      <c r="B194944" t="s">
        <v>63</v>
      </c>
      <c r="C194944" t="s">
        <v>64</v>
      </c>
      <c r="D194944" s="1">
        <v>43770</v>
      </c>
      <c r="E194944" t="s">
        <v>7</v>
      </c>
    </row>
    <row r="194945" spans="1:5" x14ac:dyDescent="0.25">
      <c r="A194945" t="s">
        <v>194971</v>
      </c>
      <c r="B194945" t="s">
        <v>63</v>
      </c>
      <c r="C194945" t="s">
        <v>64</v>
      </c>
      <c r="D194945" s="1">
        <v>43770</v>
      </c>
      <c r="E194945" t="s">
        <v>7</v>
      </c>
    </row>
    <row r="194946" spans="1:5" x14ac:dyDescent="0.25">
      <c r="A194946" t="s">
        <v>194972</v>
      </c>
      <c r="B194946" t="s">
        <v>63</v>
      </c>
      <c r="C194946" t="s">
        <v>64</v>
      </c>
      <c r="D194946" s="1">
        <v>43770</v>
      </c>
      <c r="E194946" t="s">
        <v>7</v>
      </c>
    </row>
    <row r="194947" spans="1:5" x14ac:dyDescent="0.25">
      <c r="A194947" t="s">
        <v>194973</v>
      </c>
      <c r="B194947" t="s">
        <v>63</v>
      </c>
      <c r="C194947" t="s">
        <v>64</v>
      </c>
      <c r="D194947" s="1">
        <v>43770</v>
      </c>
      <c r="E194947" t="s">
        <v>7</v>
      </c>
    </row>
    <row r="194948" spans="1:5" x14ac:dyDescent="0.25">
      <c r="A194948" t="s">
        <v>194974</v>
      </c>
      <c r="B194948" t="s">
        <v>63</v>
      </c>
      <c r="C194948" t="s">
        <v>64</v>
      </c>
      <c r="D194948" s="1">
        <v>43770</v>
      </c>
      <c r="E194948" t="s">
        <v>7</v>
      </c>
    </row>
    <row r="194949" spans="1:5" x14ac:dyDescent="0.25">
      <c r="A194949" t="s">
        <v>194975</v>
      </c>
      <c r="B194949" t="s">
        <v>63</v>
      </c>
      <c r="C194949" t="s">
        <v>64</v>
      </c>
      <c r="D194949" s="1">
        <v>43770</v>
      </c>
      <c r="E194949" t="s">
        <v>7</v>
      </c>
    </row>
    <row r="194950" spans="1:5" x14ac:dyDescent="0.25">
      <c r="A194950" t="s">
        <v>194976</v>
      </c>
      <c r="B194950" t="s">
        <v>63</v>
      </c>
      <c r="C194950" t="s">
        <v>64</v>
      </c>
      <c r="D194950" s="1">
        <v>43770</v>
      </c>
      <c r="E194950" t="s">
        <v>7</v>
      </c>
    </row>
    <row r="194951" spans="1:5" x14ac:dyDescent="0.25">
      <c r="A194951" t="s">
        <v>194977</v>
      </c>
      <c r="B194951" t="s">
        <v>63</v>
      </c>
      <c r="C194951" t="s">
        <v>64</v>
      </c>
      <c r="D194951" s="1">
        <v>43770</v>
      </c>
      <c r="E194951" t="s">
        <v>7</v>
      </c>
    </row>
    <row r="194952" spans="1:5" x14ac:dyDescent="0.25">
      <c r="A194952" t="s">
        <v>194978</v>
      </c>
      <c r="B194952" t="s">
        <v>63</v>
      </c>
      <c r="C194952" t="s">
        <v>64</v>
      </c>
      <c r="D194952" s="1">
        <v>43770</v>
      </c>
      <c r="E194952" t="s">
        <v>7</v>
      </c>
    </row>
    <row r="194953" spans="1:5" x14ac:dyDescent="0.25">
      <c r="A194953" t="s">
        <v>194979</v>
      </c>
      <c r="B194953" t="s">
        <v>63</v>
      </c>
      <c r="C194953" t="s">
        <v>64</v>
      </c>
      <c r="D194953" s="1">
        <v>43770</v>
      </c>
      <c r="E194953" t="s">
        <v>7</v>
      </c>
    </row>
    <row r="194954" spans="1:5" x14ac:dyDescent="0.25">
      <c r="A194954" t="s">
        <v>194980</v>
      </c>
      <c r="B194954" t="s">
        <v>63</v>
      </c>
      <c r="C194954" t="s">
        <v>64</v>
      </c>
      <c r="D194954" s="1">
        <v>43770</v>
      </c>
      <c r="E194954" t="s">
        <v>7</v>
      </c>
    </row>
    <row r="194955" spans="1:5" x14ac:dyDescent="0.25">
      <c r="A194955" t="s">
        <v>194981</v>
      </c>
      <c r="B194955" t="s">
        <v>63</v>
      </c>
      <c r="C194955" t="s">
        <v>64</v>
      </c>
      <c r="D194955" s="1">
        <v>43770</v>
      </c>
      <c r="E194955" t="s">
        <v>7</v>
      </c>
    </row>
    <row r="194956" spans="1:5" x14ac:dyDescent="0.25">
      <c r="A194956" t="s">
        <v>194982</v>
      </c>
      <c r="B194956" t="s">
        <v>63</v>
      </c>
      <c r="C194956" t="s">
        <v>64</v>
      </c>
      <c r="D194956" s="1">
        <v>43770</v>
      </c>
      <c r="E194956" t="s">
        <v>7</v>
      </c>
    </row>
    <row r="194957" spans="1:5" x14ac:dyDescent="0.25">
      <c r="A194957" t="s">
        <v>194983</v>
      </c>
      <c r="B194957" t="s">
        <v>63</v>
      </c>
      <c r="C194957" t="s">
        <v>64</v>
      </c>
      <c r="D194957" s="1">
        <v>43770</v>
      </c>
      <c r="E194957" t="s">
        <v>7</v>
      </c>
    </row>
    <row r="194958" spans="1:5" x14ac:dyDescent="0.25">
      <c r="A194958" t="s">
        <v>194984</v>
      </c>
      <c r="B194958" t="s">
        <v>63</v>
      </c>
      <c r="C194958" t="s">
        <v>64</v>
      </c>
      <c r="D194958" s="1">
        <v>43770</v>
      </c>
      <c r="E194958" t="s">
        <v>7</v>
      </c>
    </row>
    <row r="194959" spans="1:5" x14ac:dyDescent="0.25">
      <c r="A194959" t="s">
        <v>194985</v>
      </c>
      <c r="B194959" t="s">
        <v>63</v>
      </c>
      <c r="C194959" t="s">
        <v>64</v>
      </c>
      <c r="D194959" s="1">
        <v>43770</v>
      </c>
      <c r="E194959" t="s">
        <v>7</v>
      </c>
    </row>
    <row r="194960" spans="1:5" x14ac:dyDescent="0.25">
      <c r="A194960" t="s">
        <v>194986</v>
      </c>
      <c r="B194960" t="s">
        <v>63</v>
      </c>
      <c r="C194960" t="s">
        <v>64</v>
      </c>
      <c r="D194960" s="1">
        <v>43770</v>
      </c>
      <c r="E194960" t="s">
        <v>7</v>
      </c>
    </row>
    <row r="194961" spans="1:5" x14ac:dyDescent="0.25">
      <c r="A194961" t="s">
        <v>194987</v>
      </c>
      <c r="B194961" t="s">
        <v>63</v>
      </c>
      <c r="C194961" t="s">
        <v>64</v>
      </c>
      <c r="D194961" s="1">
        <v>43770</v>
      </c>
      <c r="E194961" t="s">
        <v>7</v>
      </c>
    </row>
    <row r="194962" spans="1:5" x14ac:dyDescent="0.25">
      <c r="A194962" t="s">
        <v>194988</v>
      </c>
      <c r="B194962" t="s">
        <v>63</v>
      </c>
      <c r="C194962" t="s">
        <v>64</v>
      </c>
      <c r="D194962" s="1">
        <v>43770</v>
      </c>
      <c r="E194962" t="s">
        <v>7</v>
      </c>
    </row>
    <row r="194963" spans="1:5" x14ac:dyDescent="0.25">
      <c r="A194963" t="s">
        <v>194989</v>
      </c>
      <c r="B194963" t="s">
        <v>63</v>
      </c>
      <c r="C194963" t="s">
        <v>64</v>
      </c>
      <c r="D194963" s="1">
        <v>43770</v>
      </c>
      <c r="E194963" t="s">
        <v>7</v>
      </c>
    </row>
    <row r="194964" spans="1:5" x14ac:dyDescent="0.25">
      <c r="A194964" t="s">
        <v>194990</v>
      </c>
      <c r="B194964" t="s">
        <v>63</v>
      </c>
      <c r="C194964" t="s">
        <v>64</v>
      </c>
      <c r="D194964" s="1">
        <v>43770</v>
      </c>
      <c r="E194964" t="s">
        <v>7</v>
      </c>
    </row>
    <row r="194965" spans="1:5" x14ac:dyDescent="0.25">
      <c r="A194965" t="s">
        <v>194991</v>
      </c>
      <c r="B194965" t="s">
        <v>63</v>
      </c>
      <c r="C194965" t="s">
        <v>64</v>
      </c>
      <c r="D194965" s="1">
        <v>43770</v>
      </c>
      <c r="E194965" t="s">
        <v>7</v>
      </c>
    </row>
    <row r="194966" spans="1:5" x14ac:dyDescent="0.25">
      <c r="A194966" t="s">
        <v>194992</v>
      </c>
      <c r="B194966" t="s">
        <v>63</v>
      </c>
      <c r="C194966" t="s">
        <v>64</v>
      </c>
      <c r="D194966" s="1">
        <v>43770</v>
      </c>
      <c r="E194966" t="s">
        <v>7</v>
      </c>
    </row>
    <row r="194967" spans="1:5" x14ac:dyDescent="0.25">
      <c r="A194967" t="s">
        <v>194993</v>
      </c>
      <c r="B194967" t="s">
        <v>63</v>
      </c>
      <c r="C194967" t="s">
        <v>64</v>
      </c>
      <c r="D194967" s="1">
        <v>43770</v>
      </c>
      <c r="E194967" t="s">
        <v>7</v>
      </c>
    </row>
    <row r="194968" spans="1:5" x14ac:dyDescent="0.25">
      <c r="A194968" t="s">
        <v>194994</v>
      </c>
      <c r="B194968" t="s">
        <v>63</v>
      </c>
      <c r="C194968" t="s">
        <v>64</v>
      </c>
      <c r="D194968" s="1">
        <v>43770</v>
      </c>
      <c r="E194968" t="s">
        <v>7</v>
      </c>
    </row>
    <row r="194969" spans="1:5" x14ac:dyDescent="0.25">
      <c r="A194969" t="s">
        <v>194995</v>
      </c>
      <c r="B194969" t="s">
        <v>63</v>
      </c>
      <c r="C194969" t="s">
        <v>64</v>
      </c>
      <c r="D194969" s="1">
        <v>43770</v>
      </c>
      <c r="E194969" t="s">
        <v>7</v>
      </c>
    </row>
    <row r="194970" spans="1:5" x14ac:dyDescent="0.25">
      <c r="A194970" t="s">
        <v>194996</v>
      </c>
      <c r="B194970" t="s">
        <v>63</v>
      </c>
      <c r="C194970" t="s">
        <v>64</v>
      </c>
      <c r="D194970" s="1">
        <v>43770</v>
      </c>
      <c r="E194970" t="s">
        <v>7</v>
      </c>
    </row>
    <row r="194971" spans="1:5" x14ac:dyDescent="0.25">
      <c r="A194971" t="s">
        <v>194997</v>
      </c>
      <c r="B194971" t="s">
        <v>63</v>
      </c>
      <c r="C194971" t="s">
        <v>64</v>
      </c>
      <c r="D194971" s="1">
        <v>43770</v>
      </c>
      <c r="E194971" t="s">
        <v>7</v>
      </c>
    </row>
    <row r="194972" spans="1:5" x14ac:dyDescent="0.25">
      <c r="A194972" t="s">
        <v>194998</v>
      </c>
      <c r="B194972" t="s">
        <v>63</v>
      </c>
      <c r="C194972" t="s">
        <v>64</v>
      </c>
      <c r="D194972" s="1">
        <v>43770</v>
      </c>
      <c r="E194972" t="s">
        <v>7</v>
      </c>
    </row>
    <row r="194973" spans="1:5" x14ac:dyDescent="0.25">
      <c r="A194973" t="s">
        <v>194999</v>
      </c>
      <c r="B194973" t="s">
        <v>63</v>
      </c>
      <c r="C194973" t="s">
        <v>64</v>
      </c>
      <c r="D194973" s="1">
        <v>43770</v>
      </c>
      <c r="E194973" t="s">
        <v>7</v>
      </c>
    </row>
    <row r="194974" spans="1:5" x14ac:dyDescent="0.25">
      <c r="A194974" t="s">
        <v>195000</v>
      </c>
      <c r="B194974" t="s">
        <v>63</v>
      </c>
      <c r="C194974" t="s">
        <v>64</v>
      </c>
      <c r="D194974" s="1">
        <v>43770</v>
      </c>
      <c r="E194974" t="s">
        <v>7</v>
      </c>
    </row>
    <row r="194975" spans="1:5" x14ac:dyDescent="0.25">
      <c r="A194975" t="s">
        <v>195001</v>
      </c>
      <c r="B194975" t="s">
        <v>63</v>
      </c>
      <c r="C194975" t="s">
        <v>64</v>
      </c>
      <c r="D194975" s="1">
        <v>43770</v>
      </c>
      <c r="E194975" t="s">
        <v>7</v>
      </c>
    </row>
    <row r="194976" spans="1:5" x14ac:dyDescent="0.25">
      <c r="A194976" t="s">
        <v>195002</v>
      </c>
      <c r="B194976" t="s">
        <v>63</v>
      </c>
      <c r="C194976" t="s">
        <v>64</v>
      </c>
      <c r="D194976" s="1">
        <v>43770</v>
      </c>
      <c r="E194976" t="s">
        <v>7</v>
      </c>
    </row>
    <row r="194977" spans="1:5" x14ac:dyDescent="0.25">
      <c r="A194977" t="s">
        <v>195003</v>
      </c>
      <c r="B194977" t="s">
        <v>63</v>
      </c>
      <c r="C194977" t="s">
        <v>64</v>
      </c>
      <c r="D194977" s="1">
        <v>43770</v>
      </c>
      <c r="E194977" t="s">
        <v>7</v>
      </c>
    </row>
    <row r="194978" spans="1:5" x14ac:dyDescent="0.25">
      <c r="A194978" t="s">
        <v>195004</v>
      </c>
      <c r="B194978" t="s">
        <v>63</v>
      </c>
      <c r="C194978" t="s">
        <v>64</v>
      </c>
      <c r="D194978" s="1">
        <v>43770</v>
      </c>
      <c r="E194978" t="s">
        <v>7</v>
      </c>
    </row>
    <row r="194979" spans="1:5" x14ac:dyDescent="0.25">
      <c r="A194979" t="s">
        <v>195005</v>
      </c>
      <c r="B194979" t="s">
        <v>63</v>
      </c>
      <c r="C194979" t="s">
        <v>64</v>
      </c>
      <c r="D194979" s="1">
        <v>43770</v>
      </c>
      <c r="E194979" t="s">
        <v>7</v>
      </c>
    </row>
    <row r="194980" spans="1:5" x14ac:dyDescent="0.25">
      <c r="A194980" t="s">
        <v>195006</v>
      </c>
      <c r="B194980" t="s">
        <v>63</v>
      </c>
      <c r="C194980" t="s">
        <v>64</v>
      </c>
      <c r="D194980" s="1">
        <v>43770</v>
      </c>
      <c r="E194980" t="s">
        <v>7</v>
      </c>
    </row>
    <row r="194981" spans="1:5" x14ac:dyDescent="0.25">
      <c r="A194981" t="s">
        <v>195007</v>
      </c>
      <c r="B194981" t="s">
        <v>63</v>
      </c>
      <c r="C194981" t="s">
        <v>64</v>
      </c>
      <c r="D194981" s="1">
        <v>43770</v>
      </c>
      <c r="E194981" t="s">
        <v>7</v>
      </c>
    </row>
    <row r="194982" spans="1:5" x14ac:dyDescent="0.25">
      <c r="A194982" t="s">
        <v>195008</v>
      </c>
      <c r="B194982" t="s">
        <v>63</v>
      </c>
      <c r="C194982" t="s">
        <v>64</v>
      </c>
      <c r="D194982" s="1">
        <v>43770</v>
      </c>
      <c r="E194982" t="s">
        <v>7</v>
      </c>
    </row>
    <row r="194983" spans="1:5" x14ac:dyDescent="0.25">
      <c r="A194983" t="s">
        <v>195009</v>
      </c>
      <c r="B194983" t="s">
        <v>63</v>
      </c>
      <c r="C194983" t="s">
        <v>64</v>
      </c>
      <c r="D194983" s="1">
        <v>43770</v>
      </c>
      <c r="E194983" t="s">
        <v>7</v>
      </c>
    </row>
    <row r="194984" spans="1:5" x14ac:dyDescent="0.25">
      <c r="A194984" t="s">
        <v>195010</v>
      </c>
      <c r="B194984" t="s">
        <v>63</v>
      </c>
      <c r="C194984" t="s">
        <v>64</v>
      </c>
      <c r="D194984" s="1">
        <v>43770</v>
      </c>
      <c r="E194984" t="s">
        <v>7</v>
      </c>
    </row>
    <row r="194985" spans="1:5" x14ac:dyDescent="0.25">
      <c r="A194985" t="s">
        <v>195011</v>
      </c>
      <c r="B194985" t="s">
        <v>63</v>
      </c>
      <c r="C194985" t="s">
        <v>64</v>
      </c>
      <c r="D194985" s="1">
        <v>43770</v>
      </c>
      <c r="E194985" t="s">
        <v>7</v>
      </c>
    </row>
    <row r="194986" spans="1:5" x14ac:dyDescent="0.25">
      <c r="A194986" t="s">
        <v>195012</v>
      </c>
      <c r="B194986" t="s">
        <v>63</v>
      </c>
      <c r="C194986" t="s">
        <v>64</v>
      </c>
      <c r="D194986" s="1">
        <v>43770</v>
      </c>
      <c r="E194986" t="s">
        <v>7</v>
      </c>
    </row>
    <row r="194987" spans="1:5" x14ac:dyDescent="0.25">
      <c r="A194987" t="s">
        <v>195013</v>
      </c>
      <c r="B194987" t="s">
        <v>63</v>
      </c>
      <c r="C194987" t="s">
        <v>64</v>
      </c>
      <c r="D194987" s="1">
        <v>43770</v>
      </c>
      <c r="E194987" t="s">
        <v>7</v>
      </c>
    </row>
    <row r="194988" spans="1:5" x14ac:dyDescent="0.25">
      <c r="A194988" t="s">
        <v>195014</v>
      </c>
      <c r="B194988" t="s">
        <v>63</v>
      </c>
      <c r="C194988" t="s">
        <v>64</v>
      </c>
      <c r="D194988" s="1">
        <v>43770</v>
      </c>
      <c r="E194988" t="s">
        <v>7</v>
      </c>
    </row>
    <row r="194989" spans="1:5" x14ac:dyDescent="0.25">
      <c r="A194989" t="s">
        <v>195015</v>
      </c>
      <c r="B194989" t="s">
        <v>63</v>
      </c>
      <c r="C194989" t="s">
        <v>64</v>
      </c>
      <c r="D194989" s="1">
        <v>43770</v>
      </c>
      <c r="E194989" t="s">
        <v>7</v>
      </c>
    </row>
    <row r="194990" spans="1:5" x14ac:dyDescent="0.25">
      <c r="A194990" t="s">
        <v>195016</v>
      </c>
      <c r="B194990" t="s">
        <v>63</v>
      </c>
      <c r="C194990" t="s">
        <v>64</v>
      </c>
      <c r="D194990" s="1">
        <v>43770</v>
      </c>
      <c r="E194990" t="s">
        <v>7</v>
      </c>
    </row>
    <row r="194991" spans="1:5" x14ac:dyDescent="0.25">
      <c r="A194991" t="s">
        <v>195017</v>
      </c>
      <c r="B194991" t="s">
        <v>63</v>
      </c>
      <c r="C194991" t="s">
        <v>64</v>
      </c>
      <c r="D194991" s="1">
        <v>43770</v>
      </c>
      <c r="E194991" t="s">
        <v>7</v>
      </c>
    </row>
    <row r="194992" spans="1:5" x14ac:dyDescent="0.25">
      <c r="A194992" t="s">
        <v>195018</v>
      </c>
      <c r="B194992" t="s">
        <v>63</v>
      </c>
      <c r="C194992" t="s">
        <v>64</v>
      </c>
      <c r="D194992" s="1">
        <v>43770</v>
      </c>
      <c r="E194992" t="s">
        <v>7</v>
      </c>
    </row>
    <row r="194993" spans="1:5" x14ac:dyDescent="0.25">
      <c r="A194993" t="s">
        <v>195019</v>
      </c>
      <c r="B194993" t="s">
        <v>63</v>
      </c>
      <c r="C194993" t="s">
        <v>64</v>
      </c>
      <c r="D194993" s="1">
        <v>43770</v>
      </c>
      <c r="E194993" t="s">
        <v>7</v>
      </c>
    </row>
    <row r="194994" spans="1:5" x14ac:dyDescent="0.25">
      <c r="A194994" t="s">
        <v>195020</v>
      </c>
      <c r="B194994" t="s">
        <v>63</v>
      </c>
      <c r="C194994" t="s">
        <v>64</v>
      </c>
      <c r="D194994" s="1">
        <v>43770</v>
      </c>
      <c r="E194994" t="s">
        <v>7</v>
      </c>
    </row>
    <row r="194995" spans="1:5" x14ac:dyDescent="0.25">
      <c r="A194995" t="s">
        <v>195021</v>
      </c>
      <c r="B194995" t="s">
        <v>63</v>
      </c>
      <c r="C194995" t="s">
        <v>64</v>
      </c>
      <c r="D194995" s="1">
        <v>43770</v>
      </c>
      <c r="E194995" t="s">
        <v>7</v>
      </c>
    </row>
    <row r="194996" spans="1:5" x14ac:dyDescent="0.25">
      <c r="A194996" t="s">
        <v>195022</v>
      </c>
      <c r="B194996" t="s">
        <v>63</v>
      </c>
      <c r="C194996" t="s">
        <v>64</v>
      </c>
      <c r="D194996" s="1">
        <v>43770</v>
      </c>
      <c r="E194996" t="s">
        <v>7</v>
      </c>
    </row>
    <row r="194997" spans="1:5" x14ac:dyDescent="0.25">
      <c r="A194997" t="s">
        <v>195023</v>
      </c>
      <c r="B194997" t="s">
        <v>63</v>
      </c>
      <c r="C194997" t="s">
        <v>64</v>
      </c>
      <c r="D194997" s="1">
        <v>43770</v>
      </c>
      <c r="E194997" t="s">
        <v>7</v>
      </c>
    </row>
    <row r="194998" spans="1:5" x14ac:dyDescent="0.25">
      <c r="A194998" t="s">
        <v>195024</v>
      </c>
      <c r="B194998" t="s">
        <v>63</v>
      </c>
      <c r="C194998" t="s">
        <v>64</v>
      </c>
      <c r="D194998" s="1">
        <v>43770</v>
      </c>
      <c r="E194998" t="s">
        <v>7</v>
      </c>
    </row>
    <row r="194999" spans="1:5" x14ac:dyDescent="0.25">
      <c r="A194999" t="s">
        <v>195025</v>
      </c>
      <c r="B194999" t="s">
        <v>63</v>
      </c>
      <c r="C194999" t="s">
        <v>64</v>
      </c>
      <c r="D194999" s="1">
        <v>43770</v>
      </c>
      <c r="E194999" t="s">
        <v>7</v>
      </c>
    </row>
    <row r="195000" spans="1:5" x14ac:dyDescent="0.25">
      <c r="A195000" t="s">
        <v>195026</v>
      </c>
      <c r="B195000" t="s">
        <v>63</v>
      </c>
      <c r="C195000" t="s">
        <v>64</v>
      </c>
      <c r="D195000" s="1">
        <v>43770</v>
      </c>
      <c r="E195000" t="s">
        <v>7</v>
      </c>
    </row>
    <row r="195001" spans="1:5" x14ac:dyDescent="0.25">
      <c r="A195001" t="s">
        <v>195027</v>
      </c>
      <c r="B195001" t="s">
        <v>63</v>
      </c>
      <c r="C195001" t="s">
        <v>64</v>
      </c>
      <c r="D195001" s="1">
        <v>43770</v>
      </c>
      <c r="E195001" t="s">
        <v>7</v>
      </c>
    </row>
    <row r="195002" spans="1:5" x14ac:dyDescent="0.25">
      <c r="A195002" t="s">
        <v>195028</v>
      </c>
      <c r="B195002" t="s">
        <v>63</v>
      </c>
      <c r="C195002" t="s">
        <v>64</v>
      </c>
      <c r="D195002" s="1">
        <v>43770</v>
      </c>
      <c r="E195002" t="s">
        <v>7</v>
      </c>
    </row>
    <row r="195003" spans="1:5" x14ac:dyDescent="0.25">
      <c r="A195003" t="s">
        <v>195029</v>
      </c>
      <c r="B195003" t="s">
        <v>63</v>
      </c>
      <c r="C195003" t="s">
        <v>64</v>
      </c>
      <c r="D195003" s="1">
        <v>43770</v>
      </c>
      <c r="E195003" t="s">
        <v>7</v>
      </c>
    </row>
    <row r="195004" spans="1:5" x14ac:dyDescent="0.25">
      <c r="A195004" t="s">
        <v>195030</v>
      </c>
      <c r="B195004" t="s">
        <v>63</v>
      </c>
      <c r="C195004" t="s">
        <v>64</v>
      </c>
      <c r="D195004" s="1">
        <v>43770</v>
      </c>
      <c r="E195004" t="s">
        <v>7</v>
      </c>
    </row>
    <row r="195005" spans="1:5" x14ac:dyDescent="0.25">
      <c r="A195005" t="s">
        <v>195031</v>
      </c>
      <c r="B195005" t="s">
        <v>63</v>
      </c>
      <c r="C195005" t="s">
        <v>64</v>
      </c>
      <c r="D195005" s="1">
        <v>43770</v>
      </c>
      <c r="E195005" t="s">
        <v>7</v>
      </c>
    </row>
    <row r="195006" spans="1:5" x14ac:dyDescent="0.25">
      <c r="A195006" t="s">
        <v>195032</v>
      </c>
      <c r="B195006" t="s">
        <v>63</v>
      </c>
      <c r="C195006" t="s">
        <v>64</v>
      </c>
      <c r="D195006" s="1">
        <v>43770</v>
      </c>
      <c r="E195006" t="s">
        <v>7</v>
      </c>
    </row>
    <row r="195007" spans="1:5" x14ac:dyDescent="0.25">
      <c r="A195007" t="s">
        <v>195033</v>
      </c>
      <c r="B195007" t="s">
        <v>63</v>
      </c>
      <c r="C195007" t="s">
        <v>64</v>
      </c>
      <c r="D195007" s="1">
        <v>43770</v>
      </c>
      <c r="E195007" t="s">
        <v>7</v>
      </c>
    </row>
    <row r="195008" spans="1:5" x14ac:dyDescent="0.25">
      <c r="A195008" t="s">
        <v>195034</v>
      </c>
      <c r="B195008" t="s">
        <v>63</v>
      </c>
      <c r="C195008" t="s">
        <v>64</v>
      </c>
      <c r="D195008" s="1">
        <v>43770</v>
      </c>
      <c r="E195008" t="s">
        <v>7</v>
      </c>
    </row>
    <row r="195009" spans="1:5" x14ac:dyDescent="0.25">
      <c r="A195009" t="s">
        <v>195035</v>
      </c>
      <c r="B195009" t="s">
        <v>63</v>
      </c>
      <c r="C195009" t="s">
        <v>64</v>
      </c>
      <c r="D195009" s="1">
        <v>43770</v>
      </c>
      <c r="E195009" t="s">
        <v>7</v>
      </c>
    </row>
    <row r="195010" spans="1:5" x14ac:dyDescent="0.25">
      <c r="A195010" t="s">
        <v>195036</v>
      </c>
      <c r="B195010" t="s">
        <v>63</v>
      </c>
      <c r="C195010" t="s">
        <v>64</v>
      </c>
      <c r="D195010" s="1">
        <v>43770</v>
      </c>
      <c r="E195010" t="s">
        <v>7</v>
      </c>
    </row>
    <row r="195011" spans="1:5" x14ac:dyDescent="0.25">
      <c r="A195011" t="s">
        <v>195037</v>
      </c>
      <c r="B195011" t="s">
        <v>63</v>
      </c>
      <c r="C195011" t="s">
        <v>64</v>
      </c>
      <c r="D195011" s="1">
        <v>43770</v>
      </c>
      <c r="E195011" t="s">
        <v>7</v>
      </c>
    </row>
    <row r="195012" spans="1:5" x14ac:dyDescent="0.25">
      <c r="A195012" t="s">
        <v>195038</v>
      </c>
      <c r="B195012" t="s">
        <v>63</v>
      </c>
      <c r="C195012" t="s">
        <v>64</v>
      </c>
      <c r="D195012" s="1">
        <v>43770</v>
      </c>
      <c r="E195012" t="s">
        <v>7</v>
      </c>
    </row>
    <row r="195013" spans="1:5" x14ac:dyDescent="0.25">
      <c r="A195013" t="s">
        <v>195039</v>
      </c>
      <c r="B195013" t="s">
        <v>63</v>
      </c>
      <c r="C195013" t="s">
        <v>64</v>
      </c>
      <c r="D195013" s="1">
        <v>43770</v>
      </c>
      <c r="E195013" t="s">
        <v>7</v>
      </c>
    </row>
    <row r="195014" spans="1:5" x14ac:dyDescent="0.25">
      <c r="A195014" t="s">
        <v>195040</v>
      </c>
      <c r="B195014" t="s">
        <v>63</v>
      </c>
      <c r="C195014" t="s">
        <v>64</v>
      </c>
      <c r="D195014" s="1">
        <v>43770</v>
      </c>
      <c r="E195014" t="s">
        <v>7</v>
      </c>
    </row>
    <row r="195015" spans="1:5" x14ac:dyDescent="0.25">
      <c r="A195015" t="s">
        <v>195041</v>
      </c>
      <c r="B195015" t="s">
        <v>63</v>
      </c>
      <c r="C195015" t="s">
        <v>64</v>
      </c>
      <c r="D195015" s="1">
        <v>43770</v>
      </c>
      <c r="E195015" t="s">
        <v>7</v>
      </c>
    </row>
    <row r="195016" spans="1:5" x14ac:dyDescent="0.25">
      <c r="A195016" t="s">
        <v>195042</v>
      </c>
      <c r="B195016" t="s">
        <v>63</v>
      </c>
      <c r="C195016" t="s">
        <v>64</v>
      </c>
      <c r="D195016" s="1">
        <v>43770</v>
      </c>
      <c r="E195016" t="s">
        <v>7</v>
      </c>
    </row>
    <row r="195017" spans="1:5" x14ac:dyDescent="0.25">
      <c r="A195017" t="s">
        <v>195043</v>
      </c>
      <c r="B195017" t="s">
        <v>63</v>
      </c>
      <c r="C195017" t="s">
        <v>64</v>
      </c>
      <c r="D195017" s="1">
        <v>43770</v>
      </c>
      <c r="E195017" t="s">
        <v>7</v>
      </c>
    </row>
    <row r="195018" spans="1:5" x14ac:dyDescent="0.25">
      <c r="A195018" t="s">
        <v>195044</v>
      </c>
      <c r="B195018" t="s">
        <v>63</v>
      </c>
      <c r="C195018" t="s">
        <v>64</v>
      </c>
      <c r="D195018" s="1">
        <v>43770</v>
      </c>
      <c r="E195018" t="s">
        <v>7</v>
      </c>
    </row>
    <row r="195019" spans="1:5" x14ac:dyDescent="0.25">
      <c r="A195019" t="s">
        <v>195045</v>
      </c>
      <c r="B195019" t="s">
        <v>63</v>
      </c>
      <c r="C195019" t="s">
        <v>64</v>
      </c>
      <c r="D195019" s="1">
        <v>43770</v>
      </c>
      <c r="E195019" t="s">
        <v>7</v>
      </c>
    </row>
    <row r="195020" spans="1:5" x14ac:dyDescent="0.25">
      <c r="A195020" t="s">
        <v>195046</v>
      </c>
      <c r="B195020" t="s">
        <v>63</v>
      </c>
      <c r="C195020" t="s">
        <v>64</v>
      </c>
      <c r="D195020" s="1">
        <v>43770</v>
      </c>
      <c r="E195020" t="s">
        <v>7</v>
      </c>
    </row>
    <row r="195021" spans="1:5" x14ac:dyDescent="0.25">
      <c r="A195021" t="s">
        <v>195047</v>
      </c>
      <c r="B195021" t="s">
        <v>63</v>
      </c>
      <c r="C195021" t="s">
        <v>64</v>
      </c>
      <c r="D195021" s="1">
        <v>43770</v>
      </c>
      <c r="E195021" t="s">
        <v>7</v>
      </c>
    </row>
    <row r="195022" spans="1:5" x14ac:dyDescent="0.25">
      <c r="A195022" t="s">
        <v>195048</v>
      </c>
      <c r="B195022" t="s">
        <v>63</v>
      </c>
      <c r="C195022" t="s">
        <v>64</v>
      </c>
      <c r="D195022" s="1">
        <v>43770</v>
      </c>
      <c r="E195022" t="s">
        <v>7</v>
      </c>
    </row>
    <row r="195023" spans="1:5" x14ac:dyDescent="0.25">
      <c r="A195023" t="s">
        <v>195049</v>
      </c>
      <c r="B195023" t="s">
        <v>63</v>
      </c>
      <c r="C195023" t="s">
        <v>64</v>
      </c>
      <c r="D195023" s="1">
        <v>43770</v>
      </c>
      <c r="E195023" t="s">
        <v>7</v>
      </c>
    </row>
    <row r="195024" spans="1:5" x14ac:dyDescent="0.25">
      <c r="A195024" t="s">
        <v>195050</v>
      </c>
      <c r="B195024" t="s">
        <v>63</v>
      </c>
      <c r="C195024" t="s">
        <v>64</v>
      </c>
      <c r="D195024" s="1">
        <v>43770</v>
      </c>
      <c r="E195024" t="s">
        <v>7</v>
      </c>
    </row>
    <row r="195025" spans="1:5" x14ac:dyDescent="0.25">
      <c r="A195025" t="s">
        <v>195051</v>
      </c>
      <c r="B195025" t="s">
        <v>63</v>
      </c>
      <c r="C195025" t="s">
        <v>64</v>
      </c>
      <c r="D195025" s="1">
        <v>43770</v>
      </c>
      <c r="E195025" t="s">
        <v>7</v>
      </c>
    </row>
    <row r="195026" spans="1:5" x14ac:dyDescent="0.25">
      <c r="A195026" t="s">
        <v>195052</v>
      </c>
      <c r="B195026" t="s">
        <v>63</v>
      </c>
      <c r="C195026" t="s">
        <v>64</v>
      </c>
      <c r="D195026" s="1">
        <v>43770</v>
      </c>
      <c r="E195026" t="s">
        <v>7</v>
      </c>
    </row>
    <row r="195027" spans="1:5" x14ac:dyDescent="0.25">
      <c r="A195027" t="s">
        <v>195053</v>
      </c>
      <c r="B195027" t="s">
        <v>63</v>
      </c>
      <c r="C195027" t="s">
        <v>64</v>
      </c>
      <c r="D195027" s="1">
        <v>43770</v>
      </c>
      <c r="E195027" t="s">
        <v>7</v>
      </c>
    </row>
    <row r="195028" spans="1:5" x14ac:dyDescent="0.25">
      <c r="A195028" t="s">
        <v>195054</v>
      </c>
      <c r="B195028" t="s">
        <v>63</v>
      </c>
      <c r="C195028" t="s">
        <v>64</v>
      </c>
      <c r="D195028" s="1">
        <v>43770</v>
      </c>
      <c r="E195028" t="s">
        <v>7</v>
      </c>
    </row>
    <row r="195029" spans="1:5" x14ac:dyDescent="0.25">
      <c r="A195029" t="s">
        <v>195055</v>
      </c>
      <c r="B195029" t="s">
        <v>63</v>
      </c>
      <c r="C195029" t="s">
        <v>64</v>
      </c>
      <c r="D195029" s="1">
        <v>43770</v>
      </c>
      <c r="E195029" t="s">
        <v>7</v>
      </c>
    </row>
    <row r="195030" spans="1:5" x14ac:dyDescent="0.25">
      <c r="A195030" t="s">
        <v>195056</v>
      </c>
      <c r="B195030" t="s">
        <v>63</v>
      </c>
      <c r="C195030" t="s">
        <v>64</v>
      </c>
      <c r="D195030" s="1">
        <v>43770</v>
      </c>
      <c r="E195030" t="s">
        <v>7</v>
      </c>
    </row>
    <row r="195031" spans="1:5" x14ac:dyDescent="0.25">
      <c r="A195031" t="s">
        <v>195057</v>
      </c>
      <c r="B195031" t="s">
        <v>63</v>
      </c>
      <c r="C195031" t="s">
        <v>64</v>
      </c>
      <c r="D195031" s="1">
        <v>43770</v>
      </c>
      <c r="E195031" t="s">
        <v>7</v>
      </c>
    </row>
    <row r="195032" spans="1:5" x14ac:dyDescent="0.25">
      <c r="A195032" t="s">
        <v>195058</v>
      </c>
      <c r="B195032" t="s">
        <v>63</v>
      </c>
      <c r="C195032" t="s">
        <v>64</v>
      </c>
      <c r="D195032" s="1">
        <v>43770</v>
      </c>
      <c r="E195032" t="s">
        <v>7</v>
      </c>
    </row>
    <row r="195033" spans="1:5" x14ac:dyDescent="0.25">
      <c r="A195033" t="s">
        <v>195059</v>
      </c>
      <c r="B195033" t="s">
        <v>63</v>
      </c>
      <c r="C195033" t="s">
        <v>64</v>
      </c>
      <c r="D195033" s="1">
        <v>43770</v>
      </c>
      <c r="E195033" t="s">
        <v>7</v>
      </c>
    </row>
    <row r="195034" spans="1:5" x14ac:dyDescent="0.25">
      <c r="A195034" t="s">
        <v>195060</v>
      </c>
      <c r="B195034" t="s">
        <v>63</v>
      </c>
      <c r="C195034" t="s">
        <v>64</v>
      </c>
      <c r="D195034" s="1">
        <v>43770</v>
      </c>
      <c r="E195034" t="s">
        <v>7</v>
      </c>
    </row>
    <row r="195035" spans="1:5" x14ac:dyDescent="0.25">
      <c r="A195035" t="s">
        <v>195061</v>
      </c>
      <c r="B195035" t="s">
        <v>63</v>
      </c>
      <c r="C195035" t="s">
        <v>64</v>
      </c>
      <c r="D195035" s="1">
        <v>43770</v>
      </c>
      <c r="E195035" t="s">
        <v>7</v>
      </c>
    </row>
    <row r="195036" spans="1:5" x14ac:dyDescent="0.25">
      <c r="A195036" t="s">
        <v>195062</v>
      </c>
      <c r="B195036" t="s">
        <v>63</v>
      </c>
      <c r="C195036" t="s">
        <v>64</v>
      </c>
      <c r="D195036" s="1">
        <v>43770</v>
      </c>
      <c r="E195036" t="s">
        <v>7</v>
      </c>
    </row>
    <row r="195037" spans="1:5" x14ac:dyDescent="0.25">
      <c r="A195037" t="s">
        <v>195063</v>
      </c>
      <c r="B195037" t="s">
        <v>63</v>
      </c>
      <c r="C195037" t="s">
        <v>64</v>
      </c>
      <c r="D195037" s="1">
        <v>43770</v>
      </c>
      <c r="E195037" t="s">
        <v>7</v>
      </c>
    </row>
    <row r="195038" spans="1:5" x14ac:dyDescent="0.25">
      <c r="A195038" t="s">
        <v>195064</v>
      </c>
      <c r="B195038" t="s">
        <v>63</v>
      </c>
      <c r="C195038" t="s">
        <v>64</v>
      </c>
      <c r="D195038" s="1">
        <v>43770</v>
      </c>
      <c r="E195038" t="s">
        <v>7</v>
      </c>
    </row>
    <row r="195039" spans="1:5" x14ac:dyDescent="0.25">
      <c r="A195039" t="s">
        <v>195065</v>
      </c>
      <c r="B195039" t="s">
        <v>63</v>
      </c>
      <c r="C195039" t="s">
        <v>64</v>
      </c>
      <c r="D195039" s="1">
        <v>43770</v>
      </c>
      <c r="E195039" t="s">
        <v>7</v>
      </c>
    </row>
    <row r="195040" spans="1:5" x14ac:dyDescent="0.25">
      <c r="A195040" t="s">
        <v>195066</v>
      </c>
      <c r="B195040" t="s">
        <v>63</v>
      </c>
      <c r="C195040" t="s">
        <v>64</v>
      </c>
      <c r="D195040" s="1">
        <v>43770</v>
      </c>
      <c r="E195040" t="s">
        <v>7</v>
      </c>
    </row>
    <row r="195041" spans="1:5" x14ac:dyDescent="0.25">
      <c r="A195041" t="s">
        <v>195067</v>
      </c>
      <c r="B195041" t="s">
        <v>63</v>
      </c>
      <c r="C195041" t="s">
        <v>64</v>
      </c>
      <c r="D195041" s="1">
        <v>43770</v>
      </c>
      <c r="E195041" t="s">
        <v>7</v>
      </c>
    </row>
    <row r="195042" spans="1:5" x14ac:dyDescent="0.25">
      <c r="A195042" t="s">
        <v>195068</v>
      </c>
      <c r="B195042" t="s">
        <v>63</v>
      </c>
      <c r="C195042" t="s">
        <v>64</v>
      </c>
      <c r="D195042" s="1">
        <v>43770</v>
      </c>
      <c r="E195042" t="s">
        <v>7</v>
      </c>
    </row>
    <row r="195043" spans="1:5" x14ac:dyDescent="0.25">
      <c r="A195043" t="s">
        <v>195069</v>
      </c>
      <c r="B195043" t="s">
        <v>63</v>
      </c>
      <c r="C195043" t="s">
        <v>64</v>
      </c>
      <c r="D195043" s="1">
        <v>43770</v>
      </c>
      <c r="E195043" t="s">
        <v>7</v>
      </c>
    </row>
    <row r="195044" spans="1:5" x14ac:dyDescent="0.25">
      <c r="A195044" t="s">
        <v>195070</v>
      </c>
      <c r="B195044" t="s">
        <v>63</v>
      </c>
      <c r="C195044" t="s">
        <v>64</v>
      </c>
      <c r="D195044" s="1">
        <v>43770</v>
      </c>
      <c r="E195044" t="s">
        <v>7</v>
      </c>
    </row>
    <row r="195045" spans="1:5" x14ac:dyDescent="0.25">
      <c r="A195045" t="s">
        <v>195071</v>
      </c>
      <c r="B195045" t="s">
        <v>63</v>
      </c>
      <c r="C195045" t="s">
        <v>64</v>
      </c>
      <c r="D195045" s="1">
        <v>43770</v>
      </c>
      <c r="E195045" t="s">
        <v>7</v>
      </c>
    </row>
    <row r="195046" spans="1:5" x14ac:dyDescent="0.25">
      <c r="A195046" t="s">
        <v>195072</v>
      </c>
      <c r="B195046" t="s">
        <v>63</v>
      </c>
      <c r="C195046" t="s">
        <v>64</v>
      </c>
      <c r="D195046" s="1">
        <v>43770</v>
      </c>
      <c r="E195046" t="s">
        <v>7</v>
      </c>
    </row>
    <row r="195047" spans="1:5" x14ac:dyDescent="0.25">
      <c r="A195047" t="s">
        <v>195073</v>
      </c>
      <c r="B195047" t="s">
        <v>63</v>
      </c>
      <c r="C195047" t="s">
        <v>64</v>
      </c>
      <c r="D195047" s="1">
        <v>43770</v>
      </c>
      <c r="E195047" t="s">
        <v>7</v>
      </c>
    </row>
    <row r="195048" spans="1:5" x14ac:dyDescent="0.25">
      <c r="A195048" t="s">
        <v>195074</v>
      </c>
      <c r="B195048" t="s">
        <v>63</v>
      </c>
      <c r="C195048" t="s">
        <v>64</v>
      </c>
      <c r="D195048" s="1">
        <v>43770</v>
      </c>
      <c r="E195048" t="s">
        <v>7</v>
      </c>
    </row>
    <row r="195049" spans="1:5" x14ac:dyDescent="0.25">
      <c r="A195049" t="s">
        <v>195075</v>
      </c>
      <c r="B195049" t="s">
        <v>63</v>
      </c>
      <c r="C195049" t="s">
        <v>64</v>
      </c>
      <c r="D195049" s="1">
        <v>43770</v>
      </c>
      <c r="E195049" t="s">
        <v>7</v>
      </c>
    </row>
    <row r="195050" spans="1:5" x14ac:dyDescent="0.25">
      <c r="A195050" t="s">
        <v>195076</v>
      </c>
      <c r="B195050" t="s">
        <v>63</v>
      </c>
      <c r="C195050" t="s">
        <v>64</v>
      </c>
      <c r="D195050" s="1">
        <v>43770</v>
      </c>
      <c r="E195050" t="s">
        <v>7</v>
      </c>
    </row>
    <row r="195051" spans="1:5" x14ac:dyDescent="0.25">
      <c r="A195051" t="s">
        <v>195077</v>
      </c>
      <c r="B195051" t="s">
        <v>63</v>
      </c>
      <c r="C195051" t="s">
        <v>64</v>
      </c>
      <c r="D195051" s="1">
        <v>43770</v>
      </c>
      <c r="E195051" t="s">
        <v>7</v>
      </c>
    </row>
    <row r="195052" spans="1:5" x14ac:dyDescent="0.25">
      <c r="A195052" t="s">
        <v>195078</v>
      </c>
      <c r="B195052" t="s">
        <v>63</v>
      </c>
      <c r="C195052" t="s">
        <v>64</v>
      </c>
      <c r="D195052" s="1">
        <v>43770</v>
      </c>
      <c r="E195052" t="s">
        <v>7</v>
      </c>
    </row>
    <row r="195053" spans="1:5" x14ac:dyDescent="0.25">
      <c r="A195053" t="s">
        <v>195079</v>
      </c>
      <c r="B195053" t="s">
        <v>63</v>
      </c>
      <c r="C195053" t="s">
        <v>64</v>
      </c>
      <c r="D195053" s="1">
        <v>43770</v>
      </c>
      <c r="E195053" t="s">
        <v>7</v>
      </c>
    </row>
    <row r="195054" spans="1:5" x14ac:dyDescent="0.25">
      <c r="A195054" t="s">
        <v>195080</v>
      </c>
      <c r="B195054" t="s">
        <v>63</v>
      </c>
      <c r="C195054" t="s">
        <v>64</v>
      </c>
      <c r="D195054" s="1">
        <v>43770</v>
      </c>
      <c r="E195054" t="s">
        <v>7</v>
      </c>
    </row>
    <row r="195055" spans="1:5" x14ac:dyDescent="0.25">
      <c r="A195055" t="s">
        <v>195081</v>
      </c>
      <c r="B195055" t="s">
        <v>63</v>
      </c>
      <c r="C195055" t="s">
        <v>64</v>
      </c>
      <c r="D195055" s="1">
        <v>43770</v>
      </c>
      <c r="E195055" t="s">
        <v>7</v>
      </c>
    </row>
    <row r="195056" spans="1:5" x14ac:dyDescent="0.25">
      <c r="A195056" t="s">
        <v>195082</v>
      </c>
      <c r="B195056" t="s">
        <v>63</v>
      </c>
      <c r="C195056" t="s">
        <v>64</v>
      </c>
      <c r="D195056" s="1">
        <v>43770</v>
      </c>
      <c r="E195056" t="s">
        <v>7</v>
      </c>
    </row>
    <row r="195057" spans="1:5" x14ac:dyDescent="0.25">
      <c r="A195057" t="s">
        <v>195083</v>
      </c>
      <c r="B195057" t="s">
        <v>63</v>
      </c>
      <c r="C195057" t="s">
        <v>64</v>
      </c>
      <c r="D195057" s="1">
        <v>43770</v>
      </c>
      <c r="E195057" t="s">
        <v>7</v>
      </c>
    </row>
    <row r="195058" spans="1:5" x14ac:dyDescent="0.25">
      <c r="A195058" t="s">
        <v>195084</v>
      </c>
      <c r="B195058" t="s">
        <v>63</v>
      </c>
      <c r="C195058" t="s">
        <v>64</v>
      </c>
      <c r="D195058" s="1">
        <v>43770</v>
      </c>
      <c r="E195058" t="s">
        <v>7</v>
      </c>
    </row>
    <row r="195059" spans="1:5" x14ac:dyDescent="0.25">
      <c r="A195059" t="s">
        <v>195085</v>
      </c>
      <c r="B195059" t="s">
        <v>63</v>
      </c>
      <c r="C195059" t="s">
        <v>64</v>
      </c>
      <c r="D195059" s="1">
        <v>43770</v>
      </c>
      <c r="E195059" t="s">
        <v>7</v>
      </c>
    </row>
    <row r="195060" spans="1:5" x14ac:dyDescent="0.25">
      <c r="A195060" t="s">
        <v>195086</v>
      </c>
      <c r="B195060" t="s">
        <v>63</v>
      </c>
      <c r="C195060" t="s">
        <v>64</v>
      </c>
      <c r="D195060" s="1">
        <v>43770</v>
      </c>
      <c r="E195060" t="s">
        <v>7</v>
      </c>
    </row>
    <row r="195061" spans="1:5" x14ac:dyDescent="0.25">
      <c r="A195061" t="s">
        <v>195087</v>
      </c>
      <c r="B195061" t="s">
        <v>63</v>
      </c>
      <c r="C195061" t="s">
        <v>64</v>
      </c>
      <c r="D195061" s="1">
        <v>43770</v>
      </c>
      <c r="E195061" t="s">
        <v>7</v>
      </c>
    </row>
    <row r="195062" spans="1:5" x14ac:dyDescent="0.25">
      <c r="A195062" t="s">
        <v>195088</v>
      </c>
      <c r="B195062" t="s">
        <v>63</v>
      </c>
      <c r="C195062" t="s">
        <v>64</v>
      </c>
      <c r="D195062" s="1">
        <v>43770</v>
      </c>
      <c r="E195062" t="s">
        <v>7</v>
      </c>
    </row>
    <row r="195063" spans="1:5" x14ac:dyDescent="0.25">
      <c r="A195063" t="s">
        <v>195089</v>
      </c>
      <c r="B195063" t="s">
        <v>63</v>
      </c>
      <c r="C195063" t="s">
        <v>64</v>
      </c>
      <c r="D195063" s="1">
        <v>43770</v>
      </c>
      <c r="E195063" t="s">
        <v>7</v>
      </c>
    </row>
    <row r="195064" spans="1:5" x14ac:dyDescent="0.25">
      <c r="A195064" t="s">
        <v>195090</v>
      </c>
      <c r="B195064" t="s">
        <v>63</v>
      </c>
      <c r="C195064" t="s">
        <v>64</v>
      </c>
      <c r="D195064" s="1">
        <v>43770</v>
      </c>
      <c r="E195064" t="s">
        <v>7</v>
      </c>
    </row>
    <row r="195065" spans="1:5" x14ac:dyDescent="0.25">
      <c r="A195065" t="s">
        <v>195091</v>
      </c>
      <c r="B195065" t="s">
        <v>63</v>
      </c>
      <c r="C195065" t="s">
        <v>64</v>
      </c>
      <c r="D195065" s="1">
        <v>43770</v>
      </c>
      <c r="E195065" t="s">
        <v>7</v>
      </c>
    </row>
    <row r="195066" spans="1:5" x14ac:dyDescent="0.25">
      <c r="A195066" t="s">
        <v>195092</v>
      </c>
      <c r="B195066" t="s">
        <v>63</v>
      </c>
      <c r="C195066" t="s">
        <v>64</v>
      </c>
      <c r="D195066" s="1">
        <v>43770</v>
      </c>
      <c r="E195066" t="s">
        <v>7</v>
      </c>
    </row>
    <row r="195067" spans="1:5" x14ac:dyDescent="0.25">
      <c r="A195067" t="s">
        <v>195093</v>
      </c>
      <c r="B195067" t="s">
        <v>63</v>
      </c>
      <c r="C195067" t="s">
        <v>64</v>
      </c>
      <c r="D195067" s="1">
        <v>43770</v>
      </c>
      <c r="E195067" t="s">
        <v>7</v>
      </c>
    </row>
    <row r="195068" spans="1:5" x14ac:dyDescent="0.25">
      <c r="A195068" t="s">
        <v>195094</v>
      </c>
      <c r="B195068" t="s">
        <v>63</v>
      </c>
      <c r="C195068" t="s">
        <v>64</v>
      </c>
      <c r="D195068" s="1">
        <v>43770</v>
      </c>
      <c r="E195068" t="s">
        <v>7</v>
      </c>
    </row>
    <row r="195069" spans="1:5" x14ac:dyDescent="0.25">
      <c r="A195069" t="s">
        <v>195095</v>
      </c>
      <c r="B195069" t="s">
        <v>63</v>
      </c>
      <c r="C195069" t="s">
        <v>64</v>
      </c>
      <c r="D195069" s="1">
        <v>43770</v>
      </c>
      <c r="E195069" t="s">
        <v>7</v>
      </c>
    </row>
    <row r="195070" spans="1:5" x14ac:dyDescent="0.25">
      <c r="A195070" t="s">
        <v>195096</v>
      </c>
      <c r="B195070" t="s">
        <v>63</v>
      </c>
      <c r="C195070" t="s">
        <v>64</v>
      </c>
      <c r="D195070" s="1">
        <v>43770</v>
      </c>
      <c r="E195070" t="s">
        <v>7</v>
      </c>
    </row>
    <row r="195071" spans="1:5" x14ac:dyDescent="0.25">
      <c r="A195071" t="s">
        <v>195097</v>
      </c>
      <c r="B195071" t="s">
        <v>63</v>
      </c>
      <c r="C195071" t="s">
        <v>64</v>
      </c>
      <c r="D195071" s="1">
        <v>43770</v>
      </c>
      <c r="E195071" t="s">
        <v>7</v>
      </c>
    </row>
    <row r="195072" spans="1:5" x14ac:dyDescent="0.25">
      <c r="A195072" t="s">
        <v>195098</v>
      </c>
      <c r="B195072" t="s">
        <v>63</v>
      </c>
      <c r="C195072" t="s">
        <v>64</v>
      </c>
      <c r="D195072" s="1">
        <v>43770</v>
      </c>
      <c r="E195072" t="s">
        <v>7</v>
      </c>
    </row>
    <row r="195073" spans="1:5" x14ac:dyDescent="0.25">
      <c r="A195073" t="s">
        <v>195099</v>
      </c>
      <c r="B195073" t="s">
        <v>63</v>
      </c>
      <c r="C195073" t="s">
        <v>64</v>
      </c>
      <c r="D195073" s="1">
        <v>43770</v>
      </c>
      <c r="E195073" t="s">
        <v>7</v>
      </c>
    </row>
    <row r="195074" spans="1:5" x14ac:dyDescent="0.25">
      <c r="A195074" t="s">
        <v>195100</v>
      </c>
      <c r="B195074" t="s">
        <v>63</v>
      </c>
      <c r="C195074" t="s">
        <v>64</v>
      </c>
      <c r="D195074" s="1">
        <v>43770</v>
      </c>
      <c r="E195074" t="s">
        <v>7</v>
      </c>
    </row>
    <row r="195075" spans="1:5" x14ac:dyDescent="0.25">
      <c r="A195075" t="s">
        <v>195101</v>
      </c>
      <c r="B195075" t="s">
        <v>63</v>
      </c>
      <c r="C195075" t="s">
        <v>64</v>
      </c>
      <c r="D195075" s="1">
        <v>43770</v>
      </c>
      <c r="E195075" t="s">
        <v>7</v>
      </c>
    </row>
    <row r="195076" spans="1:5" x14ac:dyDescent="0.25">
      <c r="A195076" t="s">
        <v>195102</v>
      </c>
      <c r="B195076" t="s">
        <v>63</v>
      </c>
      <c r="C195076" t="s">
        <v>64</v>
      </c>
      <c r="D195076" s="1">
        <v>43770</v>
      </c>
      <c r="E195076" t="s">
        <v>7</v>
      </c>
    </row>
    <row r="195077" spans="1:5" x14ac:dyDescent="0.25">
      <c r="A195077" t="s">
        <v>195103</v>
      </c>
      <c r="B195077" t="s">
        <v>63</v>
      </c>
      <c r="C195077" t="s">
        <v>64</v>
      </c>
      <c r="D195077" s="1">
        <v>43770</v>
      </c>
      <c r="E195077" t="s">
        <v>7</v>
      </c>
    </row>
    <row r="195078" spans="1:5" x14ac:dyDescent="0.25">
      <c r="A195078" t="s">
        <v>195104</v>
      </c>
      <c r="B195078" t="s">
        <v>63</v>
      </c>
      <c r="C195078" t="s">
        <v>64</v>
      </c>
      <c r="D195078" s="1">
        <v>43770</v>
      </c>
      <c r="E195078" t="s">
        <v>7</v>
      </c>
    </row>
    <row r="195079" spans="1:5" x14ac:dyDescent="0.25">
      <c r="A195079" t="s">
        <v>195105</v>
      </c>
      <c r="B195079" t="s">
        <v>63</v>
      </c>
      <c r="C195079" t="s">
        <v>64</v>
      </c>
      <c r="D195079" s="1">
        <v>43770</v>
      </c>
      <c r="E195079" t="s">
        <v>7</v>
      </c>
    </row>
    <row r="195080" spans="1:5" x14ac:dyDescent="0.25">
      <c r="A195080" t="s">
        <v>195106</v>
      </c>
      <c r="B195080" t="s">
        <v>63</v>
      </c>
      <c r="C195080" t="s">
        <v>64</v>
      </c>
      <c r="D195080" s="1">
        <v>43770</v>
      </c>
      <c r="E195080" t="s">
        <v>7</v>
      </c>
    </row>
    <row r="195081" spans="1:5" x14ac:dyDescent="0.25">
      <c r="A195081" t="s">
        <v>195107</v>
      </c>
      <c r="B195081" t="s">
        <v>63</v>
      </c>
      <c r="C195081" t="s">
        <v>64</v>
      </c>
      <c r="D195081" s="1">
        <v>43770</v>
      </c>
      <c r="E195081" t="s">
        <v>7</v>
      </c>
    </row>
    <row r="195082" spans="1:5" x14ac:dyDescent="0.25">
      <c r="A195082" t="s">
        <v>195108</v>
      </c>
      <c r="B195082" t="s">
        <v>63</v>
      </c>
      <c r="C195082" t="s">
        <v>64</v>
      </c>
      <c r="D195082" s="1">
        <v>43770</v>
      </c>
      <c r="E195082" t="s">
        <v>7</v>
      </c>
    </row>
    <row r="195083" spans="1:5" x14ac:dyDescent="0.25">
      <c r="A195083" t="s">
        <v>195109</v>
      </c>
      <c r="B195083" t="s">
        <v>63</v>
      </c>
      <c r="C195083" t="s">
        <v>64</v>
      </c>
      <c r="D195083" s="1">
        <v>43770</v>
      </c>
      <c r="E195083" t="s">
        <v>7</v>
      </c>
    </row>
    <row r="195084" spans="1:5" x14ac:dyDescent="0.25">
      <c r="A195084" t="s">
        <v>195110</v>
      </c>
      <c r="B195084" t="s">
        <v>63</v>
      </c>
      <c r="C195084" t="s">
        <v>64</v>
      </c>
      <c r="D195084" s="1">
        <v>43770</v>
      </c>
      <c r="E195084" t="s">
        <v>7</v>
      </c>
    </row>
    <row r="195085" spans="1:5" x14ac:dyDescent="0.25">
      <c r="A195085" t="s">
        <v>195111</v>
      </c>
      <c r="B195085" t="s">
        <v>63</v>
      </c>
      <c r="C195085" t="s">
        <v>64</v>
      </c>
      <c r="D195085" s="1">
        <v>43770</v>
      </c>
      <c r="E195085" t="s">
        <v>7</v>
      </c>
    </row>
    <row r="195086" spans="1:5" x14ac:dyDescent="0.25">
      <c r="A195086" t="s">
        <v>195112</v>
      </c>
      <c r="B195086" t="s">
        <v>63</v>
      </c>
      <c r="C195086" t="s">
        <v>64</v>
      </c>
      <c r="D195086" s="1">
        <v>43770</v>
      </c>
      <c r="E195086" t="s">
        <v>7</v>
      </c>
    </row>
    <row r="195087" spans="1:5" x14ac:dyDescent="0.25">
      <c r="A195087" t="s">
        <v>195113</v>
      </c>
      <c r="B195087" t="s">
        <v>63</v>
      </c>
      <c r="C195087" t="s">
        <v>64</v>
      </c>
      <c r="D195087" s="1">
        <v>43770</v>
      </c>
      <c r="E195087" t="s">
        <v>7</v>
      </c>
    </row>
    <row r="195088" spans="1:5" x14ac:dyDescent="0.25">
      <c r="A195088" t="s">
        <v>195114</v>
      </c>
      <c r="B195088" t="s">
        <v>63</v>
      </c>
      <c r="C195088" t="s">
        <v>64</v>
      </c>
      <c r="D195088" s="1">
        <v>43770</v>
      </c>
      <c r="E195088" t="s">
        <v>7</v>
      </c>
    </row>
    <row r="195089" spans="1:5" x14ac:dyDescent="0.25">
      <c r="A195089" t="s">
        <v>195115</v>
      </c>
      <c r="B195089" t="s">
        <v>63</v>
      </c>
      <c r="C195089" t="s">
        <v>64</v>
      </c>
      <c r="D195089" s="1">
        <v>43770</v>
      </c>
      <c r="E195089" t="s">
        <v>7</v>
      </c>
    </row>
    <row r="195090" spans="1:5" x14ac:dyDescent="0.25">
      <c r="A195090" t="s">
        <v>195116</v>
      </c>
      <c r="B195090" t="s">
        <v>63</v>
      </c>
      <c r="C195090" t="s">
        <v>64</v>
      </c>
      <c r="D195090" s="1">
        <v>43770</v>
      </c>
      <c r="E195090" t="s">
        <v>7</v>
      </c>
    </row>
    <row r="195091" spans="1:5" x14ac:dyDescent="0.25">
      <c r="A195091" t="s">
        <v>195117</v>
      </c>
      <c r="B195091" t="s">
        <v>63</v>
      </c>
      <c r="C195091" t="s">
        <v>64</v>
      </c>
      <c r="D195091" s="1">
        <v>43770</v>
      </c>
      <c r="E195091" t="s">
        <v>7</v>
      </c>
    </row>
    <row r="195092" spans="1:5" x14ac:dyDescent="0.25">
      <c r="A195092" t="s">
        <v>195118</v>
      </c>
      <c r="B195092" t="s">
        <v>63</v>
      </c>
      <c r="C195092" t="s">
        <v>64</v>
      </c>
      <c r="D195092" s="1">
        <v>43770</v>
      </c>
      <c r="E195092" t="s">
        <v>7</v>
      </c>
    </row>
    <row r="195093" spans="1:5" x14ac:dyDescent="0.25">
      <c r="A195093" t="s">
        <v>195119</v>
      </c>
      <c r="B195093" t="s">
        <v>63</v>
      </c>
      <c r="C195093" t="s">
        <v>64</v>
      </c>
      <c r="D195093" s="1">
        <v>43770</v>
      </c>
      <c r="E195093" t="s">
        <v>7</v>
      </c>
    </row>
    <row r="195094" spans="1:5" x14ac:dyDescent="0.25">
      <c r="A195094" t="s">
        <v>195120</v>
      </c>
      <c r="B195094" t="s">
        <v>63</v>
      </c>
      <c r="C195094" t="s">
        <v>64</v>
      </c>
      <c r="D195094" s="1">
        <v>43770</v>
      </c>
      <c r="E195094" t="s">
        <v>7</v>
      </c>
    </row>
    <row r="195095" spans="1:5" x14ac:dyDescent="0.25">
      <c r="A195095" t="s">
        <v>195121</v>
      </c>
      <c r="B195095" t="s">
        <v>63</v>
      </c>
      <c r="C195095" t="s">
        <v>64</v>
      </c>
      <c r="D195095" s="1">
        <v>43770</v>
      </c>
      <c r="E195095" t="s">
        <v>7</v>
      </c>
    </row>
    <row r="195096" spans="1:5" x14ac:dyDescent="0.25">
      <c r="A195096" t="s">
        <v>195122</v>
      </c>
      <c r="B195096" t="s">
        <v>63</v>
      </c>
      <c r="C195096" t="s">
        <v>64</v>
      </c>
      <c r="D195096" s="1">
        <v>43770</v>
      </c>
      <c r="E195096" t="s">
        <v>7</v>
      </c>
    </row>
    <row r="195097" spans="1:5" x14ac:dyDescent="0.25">
      <c r="A195097" t="s">
        <v>195123</v>
      </c>
      <c r="B195097" t="s">
        <v>63</v>
      </c>
      <c r="C195097" t="s">
        <v>64</v>
      </c>
      <c r="D195097" s="1">
        <v>43770</v>
      </c>
      <c r="E195097" t="s">
        <v>7</v>
      </c>
    </row>
    <row r="195098" spans="1:5" x14ac:dyDescent="0.25">
      <c r="A195098" t="s">
        <v>195124</v>
      </c>
      <c r="B195098" t="s">
        <v>63</v>
      </c>
      <c r="C195098" t="s">
        <v>64</v>
      </c>
      <c r="D195098" s="1">
        <v>43770</v>
      </c>
      <c r="E195098" t="s">
        <v>7</v>
      </c>
    </row>
    <row r="195099" spans="1:5" x14ac:dyDescent="0.25">
      <c r="A195099" t="s">
        <v>195125</v>
      </c>
      <c r="B195099" t="s">
        <v>63</v>
      </c>
      <c r="C195099" t="s">
        <v>64</v>
      </c>
      <c r="D195099" s="1">
        <v>43770</v>
      </c>
      <c r="E195099" t="s">
        <v>7</v>
      </c>
    </row>
    <row r="195100" spans="1:5" x14ac:dyDescent="0.25">
      <c r="A195100" t="s">
        <v>195126</v>
      </c>
      <c r="B195100" t="s">
        <v>63</v>
      </c>
      <c r="C195100" t="s">
        <v>64</v>
      </c>
      <c r="D195100" s="1">
        <v>43770</v>
      </c>
      <c r="E195100" t="s">
        <v>7</v>
      </c>
    </row>
    <row r="195101" spans="1:5" x14ac:dyDescent="0.25">
      <c r="A195101" t="s">
        <v>195127</v>
      </c>
      <c r="B195101" t="s">
        <v>63</v>
      </c>
      <c r="C195101" t="s">
        <v>64</v>
      </c>
      <c r="D195101" s="1">
        <v>43770</v>
      </c>
      <c r="E195101" t="s">
        <v>7</v>
      </c>
    </row>
    <row r="195102" spans="1:5" x14ac:dyDescent="0.25">
      <c r="A195102" t="s">
        <v>195128</v>
      </c>
      <c r="B195102" t="s">
        <v>63</v>
      </c>
      <c r="C195102" t="s">
        <v>64</v>
      </c>
      <c r="D195102" s="1">
        <v>43770</v>
      </c>
      <c r="E195102" t="s">
        <v>7</v>
      </c>
    </row>
    <row r="195103" spans="1:5" x14ac:dyDescent="0.25">
      <c r="A195103" t="s">
        <v>195129</v>
      </c>
      <c r="B195103" t="s">
        <v>63</v>
      </c>
      <c r="C195103" t="s">
        <v>64</v>
      </c>
      <c r="D195103" s="1">
        <v>43770</v>
      </c>
      <c r="E195103" t="s">
        <v>7</v>
      </c>
    </row>
    <row r="195104" spans="1:5" x14ac:dyDescent="0.25">
      <c r="A195104" t="s">
        <v>195130</v>
      </c>
      <c r="B195104" t="s">
        <v>63</v>
      </c>
      <c r="C195104" t="s">
        <v>64</v>
      </c>
      <c r="D195104" s="1">
        <v>43770</v>
      </c>
      <c r="E195104" t="s">
        <v>7</v>
      </c>
    </row>
    <row r="195105" spans="1:5" x14ac:dyDescent="0.25">
      <c r="A195105" t="s">
        <v>195131</v>
      </c>
      <c r="B195105" t="s">
        <v>63</v>
      </c>
      <c r="C195105" t="s">
        <v>64</v>
      </c>
      <c r="D195105" s="1">
        <v>43770</v>
      </c>
      <c r="E195105" t="s">
        <v>7</v>
      </c>
    </row>
    <row r="195106" spans="1:5" x14ac:dyDescent="0.25">
      <c r="A195106" t="s">
        <v>195132</v>
      </c>
      <c r="B195106" t="s">
        <v>63</v>
      </c>
      <c r="C195106" t="s">
        <v>64</v>
      </c>
      <c r="D195106" s="1">
        <v>43770</v>
      </c>
      <c r="E195106" t="s">
        <v>7</v>
      </c>
    </row>
    <row r="195107" spans="1:5" x14ac:dyDescent="0.25">
      <c r="A195107" t="s">
        <v>195133</v>
      </c>
      <c r="B195107" t="s">
        <v>63</v>
      </c>
      <c r="C195107" t="s">
        <v>64</v>
      </c>
      <c r="D195107" s="1">
        <v>43770</v>
      </c>
      <c r="E195107" t="s">
        <v>7</v>
      </c>
    </row>
    <row r="195108" spans="1:5" x14ac:dyDescent="0.25">
      <c r="A195108" t="s">
        <v>195134</v>
      </c>
      <c r="B195108" t="s">
        <v>63</v>
      </c>
      <c r="C195108" t="s">
        <v>64</v>
      </c>
      <c r="D195108" s="1">
        <v>43770</v>
      </c>
      <c r="E195108" t="s">
        <v>7</v>
      </c>
    </row>
    <row r="195109" spans="1:5" x14ac:dyDescent="0.25">
      <c r="A195109" t="s">
        <v>195135</v>
      </c>
      <c r="B195109" t="s">
        <v>63</v>
      </c>
      <c r="C195109" t="s">
        <v>64</v>
      </c>
      <c r="D195109" s="1">
        <v>43770</v>
      </c>
      <c r="E195109" t="s">
        <v>7</v>
      </c>
    </row>
    <row r="195110" spans="1:5" x14ac:dyDescent="0.25">
      <c r="A195110" t="s">
        <v>195136</v>
      </c>
      <c r="B195110" t="s">
        <v>63</v>
      </c>
      <c r="C195110" t="s">
        <v>64</v>
      </c>
      <c r="D195110" s="1">
        <v>43770</v>
      </c>
      <c r="E195110" t="s">
        <v>7</v>
      </c>
    </row>
    <row r="195111" spans="1:5" x14ac:dyDescent="0.25">
      <c r="A195111" t="s">
        <v>195137</v>
      </c>
      <c r="B195111" t="s">
        <v>63</v>
      </c>
      <c r="C195111" t="s">
        <v>64</v>
      </c>
      <c r="D195111" s="1">
        <v>43770</v>
      </c>
      <c r="E195111" t="s">
        <v>7</v>
      </c>
    </row>
    <row r="195112" spans="1:5" x14ac:dyDescent="0.25">
      <c r="A195112" t="s">
        <v>195138</v>
      </c>
      <c r="B195112" t="s">
        <v>63</v>
      </c>
      <c r="C195112" t="s">
        <v>64</v>
      </c>
      <c r="D195112" s="1">
        <v>43770</v>
      </c>
      <c r="E195112" t="s">
        <v>7</v>
      </c>
    </row>
    <row r="195113" spans="1:5" x14ac:dyDescent="0.25">
      <c r="A195113" t="s">
        <v>195139</v>
      </c>
      <c r="B195113" t="s">
        <v>63</v>
      </c>
      <c r="C195113" t="s">
        <v>64</v>
      </c>
      <c r="D195113" s="1">
        <v>43770</v>
      </c>
      <c r="E195113" t="s">
        <v>7</v>
      </c>
    </row>
    <row r="195114" spans="1:5" x14ac:dyDescent="0.25">
      <c r="A195114" t="s">
        <v>195140</v>
      </c>
      <c r="B195114" t="s">
        <v>63</v>
      </c>
      <c r="C195114" t="s">
        <v>64</v>
      </c>
      <c r="D195114" s="1">
        <v>43770</v>
      </c>
      <c r="E195114" t="s">
        <v>7</v>
      </c>
    </row>
    <row r="195115" spans="1:5" x14ac:dyDescent="0.25">
      <c r="A195115" t="s">
        <v>195141</v>
      </c>
      <c r="B195115" t="s">
        <v>63</v>
      </c>
      <c r="C195115" t="s">
        <v>64</v>
      </c>
      <c r="D195115" s="1">
        <v>43770</v>
      </c>
      <c r="E195115" t="s">
        <v>7</v>
      </c>
    </row>
    <row r="195116" spans="1:5" x14ac:dyDescent="0.25">
      <c r="A195116" t="s">
        <v>195142</v>
      </c>
      <c r="B195116" t="s">
        <v>63</v>
      </c>
      <c r="C195116" t="s">
        <v>64</v>
      </c>
      <c r="D195116" s="1">
        <v>43770</v>
      </c>
      <c r="E195116" t="s">
        <v>7</v>
      </c>
    </row>
    <row r="195117" spans="1:5" x14ac:dyDescent="0.25">
      <c r="A195117" t="s">
        <v>195143</v>
      </c>
      <c r="B195117" t="s">
        <v>63</v>
      </c>
      <c r="C195117" t="s">
        <v>64</v>
      </c>
      <c r="D195117" s="1">
        <v>43770</v>
      </c>
      <c r="E195117" t="s">
        <v>7</v>
      </c>
    </row>
    <row r="195118" spans="1:5" x14ac:dyDescent="0.25">
      <c r="A195118" t="s">
        <v>195144</v>
      </c>
      <c r="B195118" t="s">
        <v>63</v>
      </c>
      <c r="C195118" t="s">
        <v>64</v>
      </c>
      <c r="D195118" s="1">
        <v>43770</v>
      </c>
      <c r="E195118" t="s">
        <v>7</v>
      </c>
    </row>
    <row r="195119" spans="1:5" x14ac:dyDescent="0.25">
      <c r="A195119" t="s">
        <v>195145</v>
      </c>
      <c r="B195119" t="s">
        <v>63</v>
      </c>
      <c r="C195119" t="s">
        <v>64</v>
      </c>
      <c r="D195119" s="1">
        <v>43770</v>
      </c>
      <c r="E195119" t="s">
        <v>7</v>
      </c>
    </row>
    <row r="195120" spans="1:5" x14ac:dyDescent="0.25">
      <c r="A195120" t="s">
        <v>195146</v>
      </c>
      <c r="B195120" t="s">
        <v>63</v>
      </c>
      <c r="C195120" t="s">
        <v>64</v>
      </c>
      <c r="D195120" s="1">
        <v>43770</v>
      </c>
      <c r="E195120" t="s">
        <v>7</v>
      </c>
    </row>
    <row r="195121" spans="1:5" x14ac:dyDescent="0.25">
      <c r="A195121" t="s">
        <v>195147</v>
      </c>
      <c r="B195121" t="s">
        <v>63</v>
      </c>
      <c r="C195121" t="s">
        <v>64</v>
      </c>
      <c r="D195121" s="1">
        <v>43770</v>
      </c>
      <c r="E195121" t="s">
        <v>7</v>
      </c>
    </row>
    <row r="195122" spans="1:5" x14ac:dyDescent="0.25">
      <c r="A195122" t="s">
        <v>195148</v>
      </c>
      <c r="B195122" t="s">
        <v>63</v>
      </c>
      <c r="C195122" t="s">
        <v>64</v>
      </c>
      <c r="D195122" s="1">
        <v>43770</v>
      </c>
      <c r="E195122" t="s">
        <v>7</v>
      </c>
    </row>
    <row r="195123" spans="1:5" x14ac:dyDescent="0.25">
      <c r="A195123" t="s">
        <v>195149</v>
      </c>
      <c r="B195123" t="s">
        <v>63</v>
      </c>
      <c r="C195123" t="s">
        <v>64</v>
      </c>
      <c r="D195123" s="1">
        <v>43770</v>
      </c>
      <c r="E195123" t="s">
        <v>7</v>
      </c>
    </row>
    <row r="195124" spans="1:5" x14ac:dyDescent="0.25">
      <c r="A195124" t="s">
        <v>195150</v>
      </c>
      <c r="B195124" t="s">
        <v>63</v>
      </c>
      <c r="C195124" t="s">
        <v>64</v>
      </c>
      <c r="D195124" s="1">
        <v>43770</v>
      </c>
      <c r="E195124" t="s">
        <v>7</v>
      </c>
    </row>
    <row r="195125" spans="1:5" x14ac:dyDescent="0.25">
      <c r="A195125" t="s">
        <v>195151</v>
      </c>
      <c r="B195125" t="s">
        <v>63</v>
      </c>
      <c r="C195125" t="s">
        <v>64</v>
      </c>
      <c r="D195125" s="1">
        <v>43770</v>
      </c>
      <c r="E195125" t="s">
        <v>7</v>
      </c>
    </row>
    <row r="195126" spans="1:5" x14ac:dyDescent="0.25">
      <c r="A195126" t="s">
        <v>195152</v>
      </c>
      <c r="B195126" t="s">
        <v>63</v>
      </c>
      <c r="C195126" t="s">
        <v>64</v>
      </c>
      <c r="D195126" s="1">
        <v>43770</v>
      </c>
      <c r="E195126" t="s">
        <v>7</v>
      </c>
    </row>
    <row r="195127" spans="1:5" x14ac:dyDescent="0.25">
      <c r="A195127" t="s">
        <v>195153</v>
      </c>
      <c r="B195127" t="s">
        <v>63</v>
      </c>
      <c r="C195127" t="s">
        <v>64</v>
      </c>
      <c r="D195127" s="1">
        <v>43770</v>
      </c>
      <c r="E195127" t="s">
        <v>7</v>
      </c>
    </row>
    <row r="195128" spans="1:5" x14ac:dyDescent="0.25">
      <c r="A195128" t="s">
        <v>195154</v>
      </c>
      <c r="B195128" t="s">
        <v>63</v>
      </c>
      <c r="C195128" t="s">
        <v>64</v>
      </c>
      <c r="D195128" s="1">
        <v>43770</v>
      </c>
      <c r="E195128" t="s">
        <v>7</v>
      </c>
    </row>
    <row r="195129" spans="1:5" x14ac:dyDescent="0.25">
      <c r="A195129" t="s">
        <v>195155</v>
      </c>
      <c r="B195129" t="s">
        <v>63</v>
      </c>
      <c r="C195129" t="s">
        <v>64</v>
      </c>
      <c r="D195129" s="1">
        <v>43770</v>
      </c>
      <c r="E195129" t="s">
        <v>7</v>
      </c>
    </row>
    <row r="195130" spans="1:5" x14ac:dyDescent="0.25">
      <c r="A195130" t="s">
        <v>195156</v>
      </c>
      <c r="B195130" t="s">
        <v>63</v>
      </c>
      <c r="C195130" t="s">
        <v>64</v>
      </c>
      <c r="D195130" s="1">
        <v>43770</v>
      </c>
      <c r="E195130" t="s">
        <v>7</v>
      </c>
    </row>
    <row r="195131" spans="1:5" x14ac:dyDescent="0.25">
      <c r="A195131" t="s">
        <v>195157</v>
      </c>
      <c r="B195131" t="s">
        <v>63</v>
      </c>
      <c r="C195131" t="s">
        <v>64</v>
      </c>
      <c r="D195131" s="1">
        <v>43770</v>
      </c>
      <c r="E195131" t="s">
        <v>7</v>
      </c>
    </row>
    <row r="195132" spans="1:5" x14ac:dyDescent="0.25">
      <c r="A195132" t="s">
        <v>195158</v>
      </c>
      <c r="B195132" t="s">
        <v>63</v>
      </c>
      <c r="C195132" t="s">
        <v>64</v>
      </c>
      <c r="D195132" s="1">
        <v>43770</v>
      </c>
      <c r="E195132" t="s">
        <v>7</v>
      </c>
    </row>
    <row r="195133" spans="1:5" x14ac:dyDescent="0.25">
      <c r="A195133" t="s">
        <v>195159</v>
      </c>
      <c r="B195133" t="s">
        <v>63</v>
      </c>
      <c r="C195133" t="s">
        <v>64</v>
      </c>
      <c r="D195133" s="1">
        <v>43770</v>
      </c>
      <c r="E195133" t="s">
        <v>7</v>
      </c>
    </row>
    <row r="195134" spans="1:5" x14ac:dyDescent="0.25">
      <c r="A195134" t="s">
        <v>195160</v>
      </c>
      <c r="B195134" t="s">
        <v>63</v>
      </c>
      <c r="C195134" t="s">
        <v>64</v>
      </c>
      <c r="D195134" s="1">
        <v>43770</v>
      </c>
      <c r="E195134" t="s">
        <v>7</v>
      </c>
    </row>
    <row r="195135" spans="1:5" x14ac:dyDescent="0.25">
      <c r="A195135" t="s">
        <v>195161</v>
      </c>
      <c r="B195135" t="s">
        <v>63</v>
      </c>
      <c r="C195135" t="s">
        <v>64</v>
      </c>
      <c r="D195135" s="1">
        <v>43770</v>
      </c>
      <c r="E195135" t="s">
        <v>7</v>
      </c>
    </row>
    <row r="195136" spans="1:5" x14ac:dyDescent="0.25">
      <c r="A195136" t="s">
        <v>195162</v>
      </c>
      <c r="B195136" t="s">
        <v>63</v>
      </c>
      <c r="C195136" t="s">
        <v>64</v>
      </c>
      <c r="D195136" s="1">
        <v>43770</v>
      </c>
      <c r="E195136" t="s">
        <v>7</v>
      </c>
    </row>
    <row r="195137" spans="1:5" x14ac:dyDescent="0.25">
      <c r="A195137" t="s">
        <v>195163</v>
      </c>
      <c r="B195137" t="s">
        <v>63</v>
      </c>
      <c r="C195137" t="s">
        <v>64</v>
      </c>
      <c r="D195137" s="1">
        <v>43770</v>
      </c>
      <c r="E195137" t="s">
        <v>7</v>
      </c>
    </row>
    <row r="195138" spans="1:5" x14ac:dyDescent="0.25">
      <c r="A195138" t="s">
        <v>195164</v>
      </c>
      <c r="B195138" t="s">
        <v>63</v>
      </c>
      <c r="C195138" t="s">
        <v>64</v>
      </c>
      <c r="D195138" s="1">
        <v>43770</v>
      </c>
      <c r="E195138" t="s">
        <v>7</v>
      </c>
    </row>
    <row r="195139" spans="1:5" x14ac:dyDescent="0.25">
      <c r="A195139" t="s">
        <v>195165</v>
      </c>
      <c r="B195139" t="s">
        <v>63</v>
      </c>
      <c r="C195139" t="s">
        <v>64</v>
      </c>
      <c r="D195139" s="1">
        <v>43770</v>
      </c>
      <c r="E195139" t="s">
        <v>7</v>
      </c>
    </row>
    <row r="195140" spans="1:5" x14ac:dyDescent="0.25">
      <c r="A195140" t="s">
        <v>195166</v>
      </c>
      <c r="B195140" t="s">
        <v>63</v>
      </c>
      <c r="C195140" t="s">
        <v>64</v>
      </c>
      <c r="D195140" s="1">
        <v>43770</v>
      </c>
      <c r="E195140" t="s">
        <v>7</v>
      </c>
    </row>
    <row r="195141" spans="1:5" x14ac:dyDescent="0.25">
      <c r="A195141" t="s">
        <v>195167</v>
      </c>
      <c r="B195141" t="s">
        <v>63</v>
      </c>
      <c r="C195141" t="s">
        <v>64</v>
      </c>
      <c r="D195141" s="1">
        <v>43770</v>
      </c>
      <c r="E195141" t="s">
        <v>7</v>
      </c>
    </row>
    <row r="195142" spans="1:5" x14ac:dyDescent="0.25">
      <c r="A195142" t="s">
        <v>195168</v>
      </c>
      <c r="B195142" t="s">
        <v>63</v>
      </c>
      <c r="C195142" t="s">
        <v>64</v>
      </c>
      <c r="D195142" s="1">
        <v>43770</v>
      </c>
      <c r="E195142" t="s">
        <v>7</v>
      </c>
    </row>
    <row r="195143" spans="1:5" x14ac:dyDescent="0.25">
      <c r="A195143" t="s">
        <v>195169</v>
      </c>
      <c r="B195143" t="s">
        <v>63</v>
      </c>
      <c r="C195143" t="s">
        <v>64</v>
      </c>
      <c r="D195143" s="1">
        <v>43770</v>
      </c>
      <c r="E195143" t="s">
        <v>7</v>
      </c>
    </row>
    <row r="195144" spans="1:5" x14ac:dyDescent="0.25">
      <c r="A195144" t="s">
        <v>195170</v>
      </c>
      <c r="B195144" t="s">
        <v>63</v>
      </c>
      <c r="C195144" t="s">
        <v>64</v>
      </c>
      <c r="D195144" s="1">
        <v>43770</v>
      </c>
      <c r="E195144" t="s">
        <v>7</v>
      </c>
    </row>
    <row r="195145" spans="1:5" x14ac:dyDescent="0.25">
      <c r="A195145" t="s">
        <v>195171</v>
      </c>
      <c r="B195145" t="s">
        <v>63</v>
      </c>
      <c r="C195145" t="s">
        <v>64</v>
      </c>
      <c r="D195145" s="1">
        <v>43770</v>
      </c>
      <c r="E195145" t="s">
        <v>7</v>
      </c>
    </row>
    <row r="195146" spans="1:5" x14ac:dyDescent="0.25">
      <c r="A195146" t="s">
        <v>195172</v>
      </c>
      <c r="B195146" t="s">
        <v>63</v>
      </c>
      <c r="C195146" t="s">
        <v>64</v>
      </c>
      <c r="D195146" s="1">
        <v>43770</v>
      </c>
      <c r="E195146" t="s">
        <v>7</v>
      </c>
    </row>
    <row r="195147" spans="1:5" x14ac:dyDescent="0.25">
      <c r="A195147" t="s">
        <v>195173</v>
      </c>
      <c r="B195147" t="s">
        <v>63</v>
      </c>
      <c r="C195147" t="s">
        <v>64</v>
      </c>
      <c r="D195147" s="1">
        <v>43770</v>
      </c>
      <c r="E195147" t="s">
        <v>7</v>
      </c>
    </row>
    <row r="195148" spans="1:5" x14ac:dyDescent="0.25">
      <c r="A195148" t="s">
        <v>195174</v>
      </c>
      <c r="B195148" t="s">
        <v>63</v>
      </c>
      <c r="C195148" t="s">
        <v>64</v>
      </c>
      <c r="D195148" s="1">
        <v>43770</v>
      </c>
      <c r="E195148" t="s">
        <v>7</v>
      </c>
    </row>
    <row r="195149" spans="1:5" x14ac:dyDescent="0.25">
      <c r="A195149" t="s">
        <v>195175</v>
      </c>
      <c r="B195149" t="s">
        <v>63</v>
      </c>
      <c r="C195149" t="s">
        <v>64</v>
      </c>
      <c r="D195149" s="1">
        <v>43770</v>
      </c>
      <c r="E195149" t="s">
        <v>7</v>
      </c>
    </row>
    <row r="195150" spans="1:5" x14ac:dyDescent="0.25">
      <c r="A195150" t="s">
        <v>195176</v>
      </c>
      <c r="B195150" t="s">
        <v>63</v>
      </c>
      <c r="C195150" t="s">
        <v>64</v>
      </c>
      <c r="D195150" s="1">
        <v>43770</v>
      </c>
      <c r="E195150" t="s">
        <v>7</v>
      </c>
    </row>
    <row r="195151" spans="1:5" x14ac:dyDescent="0.25">
      <c r="A195151" t="s">
        <v>195177</v>
      </c>
      <c r="B195151" t="s">
        <v>63</v>
      </c>
      <c r="C195151" t="s">
        <v>64</v>
      </c>
      <c r="D195151" s="1">
        <v>43770</v>
      </c>
      <c r="E195151" t="s">
        <v>7</v>
      </c>
    </row>
    <row r="195152" spans="1:5" x14ac:dyDescent="0.25">
      <c r="A195152" t="s">
        <v>195178</v>
      </c>
      <c r="B195152" t="s">
        <v>63</v>
      </c>
      <c r="C195152" t="s">
        <v>64</v>
      </c>
      <c r="D195152" s="1">
        <v>43770</v>
      </c>
      <c r="E195152" t="s">
        <v>7</v>
      </c>
    </row>
    <row r="195153" spans="1:5" x14ac:dyDescent="0.25">
      <c r="A195153" t="s">
        <v>195179</v>
      </c>
      <c r="B195153" t="s">
        <v>63</v>
      </c>
      <c r="C195153" t="s">
        <v>64</v>
      </c>
      <c r="D195153" s="1">
        <v>43770</v>
      </c>
      <c r="E195153" t="s">
        <v>7</v>
      </c>
    </row>
    <row r="195154" spans="1:5" x14ac:dyDescent="0.25">
      <c r="A195154" t="s">
        <v>195180</v>
      </c>
      <c r="B195154" t="s">
        <v>63</v>
      </c>
      <c r="C195154" t="s">
        <v>64</v>
      </c>
      <c r="D195154" s="1">
        <v>43770</v>
      </c>
      <c r="E195154" t="s">
        <v>7</v>
      </c>
    </row>
    <row r="195155" spans="1:5" x14ac:dyDescent="0.25">
      <c r="A195155" t="s">
        <v>195181</v>
      </c>
      <c r="B195155" t="s">
        <v>63</v>
      </c>
      <c r="C195155" t="s">
        <v>64</v>
      </c>
      <c r="D195155" s="1">
        <v>43770</v>
      </c>
      <c r="E195155" t="s">
        <v>7</v>
      </c>
    </row>
    <row r="195156" spans="1:5" x14ac:dyDescent="0.25">
      <c r="A195156" t="s">
        <v>195182</v>
      </c>
      <c r="B195156" t="s">
        <v>63</v>
      </c>
      <c r="C195156" t="s">
        <v>64</v>
      </c>
      <c r="D195156" s="1">
        <v>43770</v>
      </c>
      <c r="E195156" t="s">
        <v>7</v>
      </c>
    </row>
    <row r="195157" spans="1:5" x14ac:dyDescent="0.25">
      <c r="A195157" t="s">
        <v>195183</v>
      </c>
      <c r="B195157" t="s">
        <v>63</v>
      </c>
      <c r="C195157" t="s">
        <v>64</v>
      </c>
      <c r="D195157" s="1">
        <v>43770</v>
      </c>
      <c r="E195157" t="s">
        <v>7</v>
      </c>
    </row>
    <row r="195158" spans="1:5" x14ac:dyDescent="0.25">
      <c r="A195158" t="s">
        <v>195184</v>
      </c>
      <c r="B195158" t="s">
        <v>63</v>
      </c>
      <c r="C195158" t="s">
        <v>64</v>
      </c>
      <c r="D195158" s="1">
        <v>43770</v>
      </c>
      <c r="E195158" t="s">
        <v>7</v>
      </c>
    </row>
    <row r="195159" spans="1:5" x14ac:dyDescent="0.25">
      <c r="A195159" t="s">
        <v>195185</v>
      </c>
      <c r="B195159" t="s">
        <v>63</v>
      </c>
      <c r="C195159" t="s">
        <v>64</v>
      </c>
      <c r="D195159" s="1">
        <v>43770</v>
      </c>
      <c r="E195159" t="s">
        <v>7</v>
      </c>
    </row>
    <row r="195160" spans="1:5" x14ac:dyDescent="0.25">
      <c r="A195160" t="s">
        <v>195186</v>
      </c>
      <c r="B195160" t="s">
        <v>63</v>
      </c>
      <c r="C195160" t="s">
        <v>64</v>
      </c>
      <c r="D195160" s="1">
        <v>43770</v>
      </c>
      <c r="E195160" t="s">
        <v>7</v>
      </c>
    </row>
    <row r="195161" spans="1:5" x14ac:dyDescent="0.25">
      <c r="A195161" t="s">
        <v>195187</v>
      </c>
      <c r="B195161" t="s">
        <v>63</v>
      </c>
      <c r="C195161" t="s">
        <v>64</v>
      </c>
      <c r="D195161" s="1">
        <v>43770</v>
      </c>
      <c r="E195161" t="s">
        <v>7</v>
      </c>
    </row>
    <row r="195162" spans="1:5" x14ac:dyDescent="0.25">
      <c r="A195162" t="s">
        <v>195188</v>
      </c>
      <c r="B195162" t="s">
        <v>63</v>
      </c>
      <c r="C195162" t="s">
        <v>64</v>
      </c>
      <c r="D195162" s="1">
        <v>43770</v>
      </c>
      <c r="E195162" t="s">
        <v>7</v>
      </c>
    </row>
    <row r="195163" spans="1:5" x14ac:dyDescent="0.25">
      <c r="A195163" t="s">
        <v>195189</v>
      </c>
      <c r="B195163" t="s">
        <v>63</v>
      </c>
      <c r="C195163" t="s">
        <v>64</v>
      </c>
      <c r="D195163" s="1">
        <v>43770</v>
      </c>
      <c r="E195163" t="s">
        <v>7</v>
      </c>
    </row>
    <row r="195164" spans="1:5" x14ac:dyDescent="0.25">
      <c r="A195164" t="s">
        <v>195190</v>
      </c>
      <c r="B195164" t="s">
        <v>63</v>
      </c>
      <c r="C195164" t="s">
        <v>64</v>
      </c>
      <c r="D195164" s="1">
        <v>43770</v>
      </c>
      <c r="E195164" t="s">
        <v>7</v>
      </c>
    </row>
    <row r="195165" spans="1:5" x14ac:dyDescent="0.25">
      <c r="A195165" t="s">
        <v>195191</v>
      </c>
      <c r="B195165" t="s">
        <v>63</v>
      </c>
      <c r="C195165" t="s">
        <v>64</v>
      </c>
      <c r="D195165" s="1">
        <v>43770</v>
      </c>
      <c r="E195165" t="s">
        <v>7</v>
      </c>
    </row>
    <row r="195166" spans="1:5" x14ac:dyDescent="0.25">
      <c r="A195166" t="s">
        <v>195192</v>
      </c>
      <c r="B195166" t="s">
        <v>63</v>
      </c>
      <c r="C195166" t="s">
        <v>64</v>
      </c>
      <c r="D195166" s="1">
        <v>43770</v>
      </c>
      <c r="E195166" t="s">
        <v>7</v>
      </c>
    </row>
    <row r="195167" spans="1:5" x14ac:dyDescent="0.25">
      <c r="A195167" t="s">
        <v>195193</v>
      </c>
      <c r="B195167" t="s">
        <v>63</v>
      </c>
      <c r="C195167" t="s">
        <v>64</v>
      </c>
      <c r="D195167" s="1">
        <v>43770</v>
      </c>
      <c r="E195167" t="s">
        <v>7</v>
      </c>
    </row>
    <row r="195168" spans="1:5" x14ac:dyDescent="0.25">
      <c r="A195168" t="s">
        <v>195194</v>
      </c>
      <c r="B195168" t="s">
        <v>63</v>
      </c>
      <c r="C195168" t="s">
        <v>64</v>
      </c>
      <c r="D195168" s="1">
        <v>43770</v>
      </c>
      <c r="E195168" t="s">
        <v>7</v>
      </c>
    </row>
    <row r="195169" spans="1:5" x14ac:dyDescent="0.25">
      <c r="A195169" t="s">
        <v>195195</v>
      </c>
      <c r="B195169" t="s">
        <v>63</v>
      </c>
      <c r="C195169" t="s">
        <v>64</v>
      </c>
      <c r="D195169" s="1">
        <v>43770</v>
      </c>
      <c r="E195169" t="s">
        <v>7</v>
      </c>
    </row>
    <row r="195170" spans="1:5" x14ac:dyDescent="0.25">
      <c r="A195170" t="s">
        <v>195196</v>
      </c>
      <c r="B195170" t="s">
        <v>63</v>
      </c>
      <c r="C195170" t="s">
        <v>64</v>
      </c>
      <c r="D195170" s="1">
        <v>43770</v>
      </c>
      <c r="E195170" t="s">
        <v>7</v>
      </c>
    </row>
    <row r="195171" spans="1:5" x14ac:dyDescent="0.25">
      <c r="A195171" t="s">
        <v>195197</v>
      </c>
      <c r="B195171" t="s">
        <v>63</v>
      </c>
      <c r="C195171" t="s">
        <v>64</v>
      </c>
      <c r="D195171" s="1">
        <v>43770</v>
      </c>
      <c r="E195171" t="s">
        <v>7</v>
      </c>
    </row>
    <row r="195172" spans="1:5" x14ac:dyDescent="0.25">
      <c r="A195172" t="s">
        <v>195198</v>
      </c>
      <c r="B195172" t="s">
        <v>63</v>
      </c>
      <c r="C195172" t="s">
        <v>64</v>
      </c>
      <c r="D195172" s="1">
        <v>43770</v>
      </c>
      <c r="E195172" t="s">
        <v>7</v>
      </c>
    </row>
    <row r="195173" spans="1:5" x14ac:dyDescent="0.25">
      <c r="A195173" t="s">
        <v>195199</v>
      </c>
      <c r="B195173" t="s">
        <v>63</v>
      </c>
      <c r="C195173" t="s">
        <v>64</v>
      </c>
      <c r="D195173" s="1">
        <v>43770</v>
      </c>
      <c r="E195173" t="s">
        <v>7</v>
      </c>
    </row>
    <row r="195174" spans="1:5" x14ac:dyDescent="0.25">
      <c r="A195174" t="s">
        <v>195200</v>
      </c>
      <c r="B195174" t="s">
        <v>63</v>
      </c>
      <c r="C195174" t="s">
        <v>64</v>
      </c>
      <c r="D195174" s="1">
        <v>43770</v>
      </c>
      <c r="E195174" t="s">
        <v>7</v>
      </c>
    </row>
    <row r="195175" spans="1:5" x14ac:dyDescent="0.25">
      <c r="A195175" t="s">
        <v>195201</v>
      </c>
      <c r="B195175" t="s">
        <v>63</v>
      </c>
      <c r="C195175" t="s">
        <v>64</v>
      </c>
      <c r="D195175" s="1">
        <v>43770</v>
      </c>
      <c r="E195175" t="s">
        <v>7</v>
      </c>
    </row>
    <row r="195176" spans="1:5" x14ac:dyDescent="0.25">
      <c r="A195176" t="s">
        <v>195202</v>
      </c>
      <c r="B195176" t="s">
        <v>63</v>
      </c>
      <c r="C195176" t="s">
        <v>64</v>
      </c>
      <c r="D195176" s="1">
        <v>43770</v>
      </c>
      <c r="E195176" t="s">
        <v>7</v>
      </c>
    </row>
    <row r="195177" spans="1:5" x14ac:dyDescent="0.25">
      <c r="A195177" t="s">
        <v>195203</v>
      </c>
      <c r="B195177" t="s">
        <v>63</v>
      </c>
      <c r="C195177" t="s">
        <v>64</v>
      </c>
      <c r="D195177" s="1">
        <v>43770</v>
      </c>
      <c r="E195177" t="s">
        <v>7</v>
      </c>
    </row>
    <row r="195178" spans="1:5" x14ac:dyDescent="0.25">
      <c r="A195178" t="s">
        <v>195204</v>
      </c>
      <c r="B195178" t="s">
        <v>63</v>
      </c>
      <c r="C195178" t="s">
        <v>64</v>
      </c>
      <c r="D195178" s="1">
        <v>43770</v>
      </c>
      <c r="E195178" t="s">
        <v>7</v>
      </c>
    </row>
    <row r="195179" spans="1:5" x14ac:dyDescent="0.25">
      <c r="A195179" t="s">
        <v>195205</v>
      </c>
      <c r="B195179" t="s">
        <v>63</v>
      </c>
      <c r="C195179" t="s">
        <v>64</v>
      </c>
      <c r="D195179" s="1">
        <v>43770</v>
      </c>
      <c r="E195179" t="s">
        <v>7</v>
      </c>
    </row>
    <row r="195180" spans="1:5" x14ac:dyDescent="0.25">
      <c r="A195180" t="s">
        <v>195206</v>
      </c>
      <c r="B195180" t="s">
        <v>63</v>
      </c>
      <c r="C195180" t="s">
        <v>64</v>
      </c>
      <c r="D195180" s="1">
        <v>43770</v>
      </c>
      <c r="E195180" t="s">
        <v>7</v>
      </c>
    </row>
    <row r="195181" spans="1:5" x14ac:dyDescent="0.25">
      <c r="A195181" t="s">
        <v>195207</v>
      </c>
      <c r="B195181" t="s">
        <v>63</v>
      </c>
      <c r="C195181" t="s">
        <v>64</v>
      </c>
      <c r="D195181" s="1">
        <v>43770</v>
      </c>
      <c r="E195181" t="s">
        <v>7</v>
      </c>
    </row>
    <row r="195182" spans="1:5" x14ac:dyDescent="0.25">
      <c r="A195182" t="s">
        <v>195208</v>
      </c>
      <c r="B195182" t="s">
        <v>63</v>
      </c>
      <c r="C195182" t="s">
        <v>64</v>
      </c>
      <c r="D195182" s="1">
        <v>43770</v>
      </c>
      <c r="E195182" t="s">
        <v>7</v>
      </c>
    </row>
    <row r="195183" spans="1:5" x14ac:dyDescent="0.25">
      <c r="A195183" t="s">
        <v>195209</v>
      </c>
      <c r="B195183" t="s">
        <v>63</v>
      </c>
      <c r="C195183" t="s">
        <v>64</v>
      </c>
      <c r="D195183" s="1">
        <v>43770</v>
      </c>
      <c r="E195183" t="s">
        <v>7</v>
      </c>
    </row>
    <row r="195184" spans="1:5" x14ac:dyDescent="0.25">
      <c r="A195184" t="s">
        <v>195210</v>
      </c>
      <c r="B195184" t="s">
        <v>63</v>
      </c>
      <c r="C195184" t="s">
        <v>64</v>
      </c>
      <c r="D195184" s="1">
        <v>43770</v>
      </c>
      <c r="E195184" t="s">
        <v>7</v>
      </c>
    </row>
    <row r="195185" spans="1:5" x14ac:dyDescent="0.25">
      <c r="A195185" t="s">
        <v>195211</v>
      </c>
      <c r="B195185" t="s">
        <v>63</v>
      </c>
      <c r="C195185" t="s">
        <v>64</v>
      </c>
      <c r="D195185" s="1">
        <v>43770</v>
      </c>
      <c r="E195185" t="s">
        <v>7</v>
      </c>
    </row>
    <row r="195186" spans="1:5" x14ac:dyDescent="0.25">
      <c r="A195186" t="s">
        <v>195212</v>
      </c>
      <c r="B195186" t="s">
        <v>63</v>
      </c>
      <c r="C195186" t="s">
        <v>64</v>
      </c>
      <c r="D195186" s="1">
        <v>43770</v>
      </c>
      <c r="E195186" t="s">
        <v>7</v>
      </c>
    </row>
    <row r="195187" spans="1:5" x14ac:dyDescent="0.25">
      <c r="A195187" t="s">
        <v>195213</v>
      </c>
      <c r="B195187" t="s">
        <v>63</v>
      </c>
      <c r="C195187" t="s">
        <v>64</v>
      </c>
      <c r="D195187" s="1">
        <v>43770</v>
      </c>
      <c r="E195187" t="s">
        <v>7</v>
      </c>
    </row>
    <row r="195188" spans="1:5" x14ac:dyDescent="0.25">
      <c r="A195188" t="s">
        <v>195214</v>
      </c>
      <c r="B195188" t="s">
        <v>63</v>
      </c>
      <c r="C195188" t="s">
        <v>64</v>
      </c>
      <c r="D195188" s="1">
        <v>43770</v>
      </c>
      <c r="E195188" t="s">
        <v>7</v>
      </c>
    </row>
    <row r="195189" spans="1:5" x14ac:dyDescent="0.25">
      <c r="A195189" t="s">
        <v>195215</v>
      </c>
      <c r="B195189" t="s">
        <v>63</v>
      </c>
      <c r="C195189" t="s">
        <v>64</v>
      </c>
      <c r="D195189" s="1">
        <v>43770</v>
      </c>
      <c r="E195189" t="s">
        <v>7</v>
      </c>
    </row>
    <row r="195190" spans="1:5" x14ac:dyDescent="0.25">
      <c r="A195190" t="s">
        <v>195216</v>
      </c>
      <c r="B195190" t="s">
        <v>63</v>
      </c>
      <c r="C195190" t="s">
        <v>64</v>
      </c>
      <c r="D195190" s="1">
        <v>43770</v>
      </c>
      <c r="E195190" t="s">
        <v>7</v>
      </c>
    </row>
    <row r="195191" spans="1:5" x14ac:dyDescent="0.25">
      <c r="A195191" t="s">
        <v>195217</v>
      </c>
      <c r="B195191" t="s">
        <v>63</v>
      </c>
      <c r="C195191" t="s">
        <v>64</v>
      </c>
      <c r="D195191" s="1">
        <v>43770</v>
      </c>
      <c r="E195191" t="s">
        <v>7</v>
      </c>
    </row>
    <row r="195192" spans="1:5" x14ac:dyDescent="0.25">
      <c r="A195192" t="s">
        <v>195218</v>
      </c>
      <c r="B195192" t="s">
        <v>63</v>
      </c>
      <c r="C195192" t="s">
        <v>64</v>
      </c>
      <c r="D195192" s="1">
        <v>43770</v>
      </c>
      <c r="E195192" t="s">
        <v>7</v>
      </c>
    </row>
    <row r="195193" spans="1:5" x14ac:dyDescent="0.25">
      <c r="A195193" t="s">
        <v>195219</v>
      </c>
      <c r="B195193" t="s">
        <v>63</v>
      </c>
      <c r="C195193" t="s">
        <v>64</v>
      </c>
      <c r="D195193" s="1">
        <v>43770</v>
      </c>
      <c r="E195193" t="s">
        <v>7</v>
      </c>
    </row>
    <row r="195194" spans="1:5" x14ac:dyDescent="0.25">
      <c r="A195194" t="s">
        <v>195220</v>
      </c>
      <c r="B195194" t="s">
        <v>63</v>
      </c>
      <c r="C195194" t="s">
        <v>64</v>
      </c>
      <c r="D195194" s="1">
        <v>43770</v>
      </c>
      <c r="E195194" t="s">
        <v>7</v>
      </c>
    </row>
    <row r="195195" spans="1:5" x14ac:dyDescent="0.25">
      <c r="A195195" t="s">
        <v>195221</v>
      </c>
      <c r="B195195" t="s">
        <v>63</v>
      </c>
      <c r="C195195" t="s">
        <v>64</v>
      </c>
      <c r="D195195" s="1">
        <v>43770</v>
      </c>
      <c r="E195195" t="s">
        <v>7</v>
      </c>
    </row>
    <row r="195196" spans="1:5" x14ac:dyDescent="0.25">
      <c r="A195196" t="s">
        <v>195222</v>
      </c>
      <c r="B195196" t="s">
        <v>63</v>
      </c>
      <c r="C195196" t="s">
        <v>64</v>
      </c>
      <c r="D195196" s="1">
        <v>43770</v>
      </c>
      <c r="E195196" t="s">
        <v>7</v>
      </c>
    </row>
    <row r="195197" spans="1:5" x14ac:dyDescent="0.25">
      <c r="A195197" t="s">
        <v>195223</v>
      </c>
      <c r="B195197" t="s">
        <v>63</v>
      </c>
      <c r="C195197" t="s">
        <v>64</v>
      </c>
      <c r="D195197" s="1">
        <v>43770</v>
      </c>
      <c r="E195197" t="s">
        <v>7</v>
      </c>
    </row>
    <row r="195198" spans="1:5" x14ac:dyDescent="0.25">
      <c r="A195198" t="s">
        <v>195224</v>
      </c>
      <c r="B195198" t="s">
        <v>63</v>
      </c>
      <c r="C195198" t="s">
        <v>64</v>
      </c>
      <c r="D195198" s="1">
        <v>43770</v>
      </c>
      <c r="E195198" t="s">
        <v>7</v>
      </c>
    </row>
    <row r="195199" spans="1:5" x14ac:dyDescent="0.25">
      <c r="A195199" t="s">
        <v>195225</v>
      </c>
      <c r="B195199" t="s">
        <v>63</v>
      </c>
      <c r="C195199" t="s">
        <v>64</v>
      </c>
      <c r="D195199" s="1">
        <v>43770</v>
      </c>
      <c r="E195199" t="s">
        <v>7</v>
      </c>
    </row>
    <row r="195200" spans="1:5" x14ac:dyDescent="0.25">
      <c r="A195200" t="s">
        <v>195226</v>
      </c>
      <c r="B195200" t="s">
        <v>63</v>
      </c>
      <c r="C195200" t="s">
        <v>64</v>
      </c>
      <c r="D195200" s="1">
        <v>43770</v>
      </c>
      <c r="E195200" t="s">
        <v>7</v>
      </c>
    </row>
    <row r="195201" spans="1:5" x14ac:dyDescent="0.25">
      <c r="A195201" t="s">
        <v>195227</v>
      </c>
      <c r="B195201" t="s">
        <v>63</v>
      </c>
      <c r="C195201" t="s">
        <v>64</v>
      </c>
      <c r="D195201" s="1">
        <v>43770</v>
      </c>
      <c r="E195201" t="s">
        <v>7</v>
      </c>
    </row>
    <row r="195202" spans="1:5" x14ac:dyDescent="0.25">
      <c r="A195202" t="s">
        <v>195228</v>
      </c>
      <c r="B195202" t="s">
        <v>63</v>
      </c>
      <c r="C195202" t="s">
        <v>64</v>
      </c>
      <c r="D195202" s="1">
        <v>43770</v>
      </c>
      <c r="E195202" t="s">
        <v>7</v>
      </c>
    </row>
    <row r="195203" spans="1:5" x14ac:dyDescent="0.25">
      <c r="A195203" t="s">
        <v>195229</v>
      </c>
      <c r="B195203" t="s">
        <v>63</v>
      </c>
      <c r="C195203" t="s">
        <v>64</v>
      </c>
      <c r="D195203" s="1">
        <v>43770</v>
      </c>
      <c r="E195203" t="s">
        <v>7</v>
      </c>
    </row>
    <row r="195204" spans="1:5" x14ac:dyDescent="0.25">
      <c r="A195204" t="s">
        <v>195230</v>
      </c>
      <c r="B195204" t="s">
        <v>63</v>
      </c>
      <c r="C195204" t="s">
        <v>64</v>
      </c>
      <c r="D195204" s="1">
        <v>43770</v>
      </c>
      <c r="E195204" t="s">
        <v>7</v>
      </c>
    </row>
    <row r="195205" spans="1:5" x14ac:dyDescent="0.25">
      <c r="A195205" t="s">
        <v>195231</v>
      </c>
      <c r="B195205" t="s">
        <v>63</v>
      </c>
      <c r="C195205" t="s">
        <v>64</v>
      </c>
      <c r="D195205" s="1">
        <v>43770</v>
      </c>
      <c r="E195205" t="s">
        <v>7</v>
      </c>
    </row>
    <row r="195206" spans="1:5" x14ac:dyDescent="0.25">
      <c r="A195206" t="s">
        <v>195232</v>
      </c>
      <c r="B195206" t="s">
        <v>63</v>
      </c>
      <c r="C195206" t="s">
        <v>64</v>
      </c>
      <c r="D195206" s="1">
        <v>43770</v>
      </c>
      <c r="E195206" t="s">
        <v>7</v>
      </c>
    </row>
    <row r="195207" spans="1:5" x14ac:dyDescent="0.25">
      <c r="A195207" t="s">
        <v>195233</v>
      </c>
      <c r="B195207" t="s">
        <v>63</v>
      </c>
      <c r="C195207" t="s">
        <v>64</v>
      </c>
      <c r="D195207" s="1">
        <v>43770</v>
      </c>
      <c r="E195207" t="s">
        <v>7</v>
      </c>
    </row>
    <row r="195208" spans="1:5" x14ac:dyDescent="0.25">
      <c r="A195208" t="s">
        <v>195234</v>
      </c>
      <c r="B195208" t="s">
        <v>63</v>
      </c>
      <c r="C195208" t="s">
        <v>64</v>
      </c>
      <c r="D195208" s="1">
        <v>43770</v>
      </c>
      <c r="E195208" t="s">
        <v>7</v>
      </c>
    </row>
    <row r="195209" spans="1:5" x14ac:dyDescent="0.25">
      <c r="A195209" t="s">
        <v>195235</v>
      </c>
      <c r="B195209" t="s">
        <v>63</v>
      </c>
      <c r="C195209" t="s">
        <v>64</v>
      </c>
      <c r="D195209" s="1">
        <v>43770</v>
      </c>
      <c r="E195209" t="s">
        <v>7</v>
      </c>
    </row>
    <row r="195210" spans="1:5" x14ac:dyDescent="0.25">
      <c r="A195210" t="s">
        <v>195236</v>
      </c>
      <c r="B195210" t="s">
        <v>63</v>
      </c>
      <c r="C195210" t="s">
        <v>64</v>
      </c>
      <c r="D195210" s="1">
        <v>43770</v>
      </c>
      <c r="E195210" t="s">
        <v>7</v>
      </c>
    </row>
    <row r="195211" spans="1:5" x14ac:dyDescent="0.25">
      <c r="A195211" t="s">
        <v>195237</v>
      </c>
      <c r="B195211" t="s">
        <v>63</v>
      </c>
      <c r="C195211" t="s">
        <v>64</v>
      </c>
      <c r="D195211" s="1">
        <v>43770</v>
      </c>
      <c r="E195211" t="s">
        <v>7</v>
      </c>
    </row>
    <row r="195212" spans="1:5" x14ac:dyDescent="0.25">
      <c r="A195212" t="s">
        <v>195238</v>
      </c>
      <c r="B195212" t="s">
        <v>63</v>
      </c>
      <c r="C195212" t="s">
        <v>64</v>
      </c>
      <c r="D195212" s="1">
        <v>43770</v>
      </c>
      <c r="E195212" t="s">
        <v>7</v>
      </c>
    </row>
    <row r="195213" spans="1:5" x14ac:dyDescent="0.25">
      <c r="A195213" t="s">
        <v>195239</v>
      </c>
      <c r="B195213" t="s">
        <v>63</v>
      </c>
      <c r="C195213" t="s">
        <v>64</v>
      </c>
      <c r="D195213" s="1">
        <v>43770</v>
      </c>
      <c r="E195213" t="s">
        <v>7</v>
      </c>
    </row>
    <row r="195214" spans="1:5" x14ac:dyDescent="0.25">
      <c r="A195214" t="s">
        <v>195240</v>
      </c>
      <c r="B195214" t="s">
        <v>63</v>
      </c>
      <c r="C195214" t="s">
        <v>64</v>
      </c>
      <c r="D195214" s="1">
        <v>43770</v>
      </c>
      <c r="E195214" t="s">
        <v>7</v>
      </c>
    </row>
    <row r="195215" spans="1:5" x14ac:dyDescent="0.25">
      <c r="A195215" t="s">
        <v>195241</v>
      </c>
      <c r="B195215" t="s">
        <v>63</v>
      </c>
      <c r="C195215" t="s">
        <v>64</v>
      </c>
      <c r="D195215" s="1">
        <v>43770</v>
      </c>
      <c r="E195215" t="s">
        <v>7</v>
      </c>
    </row>
    <row r="195216" spans="1:5" x14ac:dyDescent="0.25">
      <c r="A195216" t="s">
        <v>195242</v>
      </c>
      <c r="B195216" t="s">
        <v>63</v>
      </c>
      <c r="C195216" t="s">
        <v>64</v>
      </c>
      <c r="D195216" s="1">
        <v>43770</v>
      </c>
      <c r="E195216" t="s">
        <v>7</v>
      </c>
    </row>
    <row r="195217" spans="1:5" x14ac:dyDescent="0.25">
      <c r="A195217" t="s">
        <v>195243</v>
      </c>
      <c r="B195217" t="s">
        <v>63</v>
      </c>
      <c r="C195217" t="s">
        <v>64</v>
      </c>
      <c r="D195217" s="1">
        <v>43770</v>
      </c>
      <c r="E195217" t="s">
        <v>7</v>
      </c>
    </row>
    <row r="195218" spans="1:5" x14ac:dyDescent="0.25">
      <c r="A195218" t="s">
        <v>195244</v>
      </c>
      <c r="B195218" t="s">
        <v>63</v>
      </c>
      <c r="C195218" t="s">
        <v>64</v>
      </c>
      <c r="D195218" s="1">
        <v>43770</v>
      </c>
      <c r="E195218" t="s">
        <v>7</v>
      </c>
    </row>
    <row r="195219" spans="1:5" x14ac:dyDescent="0.25">
      <c r="A195219" t="s">
        <v>195245</v>
      </c>
      <c r="B195219" t="s">
        <v>63</v>
      </c>
      <c r="C195219" t="s">
        <v>64</v>
      </c>
      <c r="D195219" s="1">
        <v>43770</v>
      </c>
      <c r="E195219" t="s">
        <v>7</v>
      </c>
    </row>
    <row r="195220" spans="1:5" x14ac:dyDescent="0.25">
      <c r="A195220" t="s">
        <v>195246</v>
      </c>
      <c r="B195220" t="s">
        <v>63</v>
      </c>
      <c r="C195220" t="s">
        <v>64</v>
      </c>
      <c r="D195220" s="1">
        <v>43770</v>
      </c>
      <c r="E195220" t="s">
        <v>7</v>
      </c>
    </row>
    <row r="195221" spans="1:5" x14ac:dyDescent="0.25">
      <c r="A195221" t="s">
        <v>195247</v>
      </c>
      <c r="B195221" t="s">
        <v>63</v>
      </c>
      <c r="C195221" t="s">
        <v>64</v>
      </c>
      <c r="D195221" s="1">
        <v>43770</v>
      </c>
      <c r="E195221" t="s">
        <v>7</v>
      </c>
    </row>
    <row r="195222" spans="1:5" x14ac:dyDescent="0.25">
      <c r="A195222" t="s">
        <v>195248</v>
      </c>
      <c r="B195222" t="s">
        <v>63</v>
      </c>
      <c r="C195222" t="s">
        <v>64</v>
      </c>
      <c r="D195222" s="1">
        <v>43770</v>
      </c>
      <c r="E195222" t="s">
        <v>7</v>
      </c>
    </row>
    <row r="195223" spans="1:5" x14ac:dyDescent="0.25">
      <c r="A195223" t="s">
        <v>195249</v>
      </c>
      <c r="B195223" t="s">
        <v>63</v>
      </c>
      <c r="C195223" t="s">
        <v>64</v>
      </c>
      <c r="D195223" s="1">
        <v>43770</v>
      </c>
      <c r="E195223" t="s">
        <v>7</v>
      </c>
    </row>
    <row r="195224" spans="1:5" x14ac:dyDescent="0.25">
      <c r="A195224" t="s">
        <v>195250</v>
      </c>
      <c r="B195224" t="s">
        <v>63</v>
      </c>
      <c r="C195224" t="s">
        <v>64</v>
      </c>
      <c r="D195224" s="1">
        <v>43770</v>
      </c>
      <c r="E195224" t="s">
        <v>7</v>
      </c>
    </row>
    <row r="195225" spans="1:5" x14ac:dyDescent="0.25">
      <c r="A195225" t="s">
        <v>195251</v>
      </c>
      <c r="B195225" t="s">
        <v>63</v>
      </c>
      <c r="C195225" t="s">
        <v>64</v>
      </c>
      <c r="D195225" s="1">
        <v>43770</v>
      </c>
      <c r="E195225" t="s">
        <v>7</v>
      </c>
    </row>
    <row r="195226" spans="1:5" x14ac:dyDescent="0.25">
      <c r="A195226" t="s">
        <v>195252</v>
      </c>
      <c r="B195226" t="s">
        <v>63</v>
      </c>
      <c r="C195226" t="s">
        <v>64</v>
      </c>
      <c r="D195226" s="1">
        <v>43770</v>
      </c>
      <c r="E195226" t="s">
        <v>7</v>
      </c>
    </row>
    <row r="195227" spans="1:5" x14ac:dyDescent="0.25">
      <c r="A195227" t="s">
        <v>195253</v>
      </c>
      <c r="B195227" t="s">
        <v>63</v>
      </c>
      <c r="C195227" t="s">
        <v>64</v>
      </c>
      <c r="D195227" s="1">
        <v>43770</v>
      </c>
      <c r="E195227" t="s">
        <v>7</v>
      </c>
    </row>
    <row r="195228" spans="1:5" x14ac:dyDescent="0.25">
      <c r="A195228" t="s">
        <v>195254</v>
      </c>
      <c r="B195228" t="s">
        <v>63</v>
      </c>
      <c r="C195228" t="s">
        <v>64</v>
      </c>
      <c r="D195228" s="1">
        <v>43770</v>
      </c>
      <c r="E195228" t="s">
        <v>7</v>
      </c>
    </row>
    <row r="195229" spans="1:5" x14ac:dyDescent="0.25">
      <c r="A195229" t="s">
        <v>195255</v>
      </c>
      <c r="B195229" t="s">
        <v>63</v>
      </c>
      <c r="C195229" t="s">
        <v>64</v>
      </c>
      <c r="D195229" s="1">
        <v>43770</v>
      </c>
      <c r="E195229" t="s">
        <v>7</v>
      </c>
    </row>
    <row r="195230" spans="1:5" x14ac:dyDescent="0.25">
      <c r="A195230" t="s">
        <v>195256</v>
      </c>
      <c r="B195230" t="s">
        <v>63</v>
      </c>
      <c r="C195230" t="s">
        <v>64</v>
      </c>
      <c r="D195230" s="1">
        <v>43770</v>
      </c>
      <c r="E195230" t="s">
        <v>7</v>
      </c>
    </row>
    <row r="195231" spans="1:5" x14ac:dyDescent="0.25">
      <c r="A195231" t="s">
        <v>195257</v>
      </c>
      <c r="B195231" t="s">
        <v>63</v>
      </c>
      <c r="C195231" t="s">
        <v>64</v>
      </c>
      <c r="D195231" s="1">
        <v>43770</v>
      </c>
      <c r="E195231" t="s">
        <v>7</v>
      </c>
    </row>
    <row r="195232" spans="1:5" x14ac:dyDescent="0.25">
      <c r="A195232" t="s">
        <v>195258</v>
      </c>
      <c r="B195232" t="s">
        <v>63</v>
      </c>
      <c r="C195232" t="s">
        <v>64</v>
      </c>
      <c r="D195232" s="1">
        <v>43770</v>
      </c>
      <c r="E195232" t="s">
        <v>7</v>
      </c>
    </row>
    <row r="195233" spans="1:5" x14ac:dyDescent="0.25">
      <c r="A195233" t="s">
        <v>195259</v>
      </c>
      <c r="B195233" t="s">
        <v>63</v>
      </c>
      <c r="C195233" t="s">
        <v>64</v>
      </c>
      <c r="D195233" s="1">
        <v>43770</v>
      </c>
      <c r="E195233" t="s">
        <v>7</v>
      </c>
    </row>
    <row r="195234" spans="1:5" x14ac:dyDescent="0.25">
      <c r="A195234" t="s">
        <v>195260</v>
      </c>
      <c r="B195234" t="s">
        <v>63</v>
      </c>
      <c r="C195234" t="s">
        <v>64</v>
      </c>
      <c r="D195234" s="1">
        <v>43770</v>
      </c>
      <c r="E195234" t="s">
        <v>7</v>
      </c>
    </row>
    <row r="195235" spans="1:5" x14ac:dyDescent="0.25">
      <c r="A195235" t="s">
        <v>195261</v>
      </c>
      <c r="B195235" t="s">
        <v>63</v>
      </c>
      <c r="C195235" t="s">
        <v>64</v>
      </c>
      <c r="D195235" s="1">
        <v>43770</v>
      </c>
      <c r="E195235" t="s">
        <v>7</v>
      </c>
    </row>
    <row r="195236" spans="1:5" x14ac:dyDescent="0.25">
      <c r="A195236" t="s">
        <v>195262</v>
      </c>
      <c r="B195236" t="s">
        <v>63</v>
      </c>
      <c r="C195236" t="s">
        <v>64</v>
      </c>
      <c r="D195236" s="1">
        <v>43770</v>
      </c>
      <c r="E195236" t="s">
        <v>7</v>
      </c>
    </row>
    <row r="195237" spans="1:5" x14ac:dyDescent="0.25">
      <c r="A195237" t="s">
        <v>195263</v>
      </c>
      <c r="B195237" t="s">
        <v>63</v>
      </c>
      <c r="C195237" t="s">
        <v>64</v>
      </c>
      <c r="D195237" s="1">
        <v>43770</v>
      </c>
      <c r="E195237" t="s">
        <v>7</v>
      </c>
    </row>
    <row r="195238" spans="1:5" x14ac:dyDescent="0.25">
      <c r="A195238" t="s">
        <v>195264</v>
      </c>
      <c r="B195238" t="s">
        <v>63</v>
      </c>
      <c r="C195238" t="s">
        <v>64</v>
      </c>
      <c r="D195238" s="1">
        <v>43770</v>
      </c>
      <c r="E195238" t="s">
        <v>7</v>
      </c>
    </row>
    <row r="195239" spans="1:5" x14ac:dyDescent="0.25">
      <c r="A195239" t="s">
        <v>195265</v>
      </c>
      <c r="B195239" t="s">
        <v>63</v>
      </c>
      <c r="C195239" t="s">
        <v>64</v>
      </c>
      <c r="D195239" s="1">
        <v>43770</v>
      </c>
      <c r="E195239" t="s">
        <v>7</v>
      </c>
    </row>
    <row r="195240" spans="1:5" x14ac:dyDescent="0.25">
      <c r="A195240" t="s">
        <v>195266</v>
      </c>
      <c r="B195240" t="s">
        <v>63</v>
      </c>
      <c r="C195240" t="s">
        <v>64</v>
      </c>
      <c r="D195240" s="1">
        <v>43770</v>
      </c>
      <c r="E195240" t="s">
        <v>7</v>
      </c>
    </row>
    <row r="195241" spans="1:5" x14ac:dyDescent="0.25">
      <c r="A195241" t="s">
        <v>195267</v>
      </c>
      <c r="B195241" t="s">
        <v>63</v>
      </c>
      <c r="C195241" t="s">
        <v>64</v>
      </c>
      <c r="D195241" s="1">
        <v>43770</v>
      </c>
      <c r="E195241" t="s">
        <v>7</v>
      </c>
    </row>
    <row r="195242" spans="1:5" x14ac:dyDescent="0.25">
      <c r="A195242" t="s">
        <v>195268</v>
      </c>
      <c r="B195242" t="s">
        <v>63</v>
      </c>
      <c r="C195242" t="s">
        <v>64</v>
      </c>
      <c r="D195242" s="1">
        <v>43770</v>
      </c>
      <c r="E195242" t="s">
        <v>7</v>
      </c>
    </row>
    <row r="195243" spans="1:5" x14ac:dyDescent="0.25">
      <c r="A195243" t="s">
        <v>195269</v>
      </c>
      <c r="B195243" t="s">
        <v>63</v>
      </c>
      <c r="C195243" t="s">
        <v>64</v>
      </c>
      <c r="D195243" s="1">
        <v>43770</v>
      </c>
      <c r="E195243" t="s">
        <v>7</v>
      </c>
    </row>
    <row r="195244" spans="1:5" x14ac:dyDescent="0.25">
      <c r="A195244" t="s">
        <v>195270</v>
      </c>
      <c r="B195244" t="s">
        <v>63</v>
      </c>
      <c r="C195244" t="s">
        <v>64</v>
      </c>
      <c r="D195244" s="1">
        <v>43770</v>
      </c>
      <c r="E195244" t="s">
        <v>7</v>
      </c>
    </row>
    <row r="195245" spans="1:5" x14ac:dyDescent="0.25">
      <c r="A195245" t="s">
        <v>195271</v>
      </c>
      <c r="B195245" t="s">
        <v>63</v>
      </c>
      <c r="C195245" t="s">
        <v>64</v>
      </c>
      <c r="D195245" s="1">
        <v>43770</v>
      </c>
      <c r="E195245" t="s">
        <v>7</v>
      </c>
    </row>
    <row r="195246" spans="1:5" x14ac:dyDescent="0.25">
      <c r="A195246" t="s">
        <v>195272</v>
      </c>
      <c r="B195246" t="s">
        <v>63</v>
      </c>
      <c r="C195246" t="s">
        <v>64</v>
      </c>
      <c r="D195246" s="1">
        <v>43770</v>
      </c>
      <c r="E195246" t="s">
        <v>7</v>
      </c>
    </row>
    <row r="195247" spans="1:5" x14ac:dyDescent="0.25">
      <c r="A195247" t="s">
        <v>195273</v>
      </c>
      <c r="B195247" t="s">
        <v>63</v>
      </c>
      <c r="C195247" t="s">
        <v>64</v>
      </c>
      <c r="D195247" s="1">
        <v>43770</v>
      </c>
      <c r="E195247" t="s">
        <v>7</v>
      </c>
    </row>
    <row r="195248" spans="1:5" x14ac:dyDescent="0.25">
      <c r="A195248" t="s">
        <v>195274</v>
      </c>
      <c r="B195248" t="s">
        <v>63</v>
      </c>
      <c r="C195248" t="s">
        <v>64</v>
      </c>
      <c r="D195248" s="1">
        <v>43770</v>
      </c>
      <c r="E195248" t="s">
        <v>7</v>
      </c>
    </row>
    <row r="195249" spans="1:5" x14ac:dyDescent="0.25">
      <c r="A195249" t="s">
        <v>195275</v>
      </c>
      <c r="B195249" t="s">
        <v>63</v>
      </c>
      <c r="C195249" t="s">
        <v>64</v>
      </c>
      <c r="D195249" s="1">
        <v>43770</v>
      </c>
      <c r="E195249" t="s">
        <v>7</v>
      </c>
    </row>
    <row r="195250" spans="1:5" x14ac:dyDescent="0.25">
      <c r="A195250" t="s">
        <v>195276</v>
      </c>
      <c r="B195250" t="s">
        <v>63</v>
      </c>
      <c r="C195250" t="s">
        <v>64</v>
      </c>
      <c r="D195250" s="1">
        <v>43770</v>
      </c>
      <c r="E195250" t="s">
        <v>7</v>
      </c>
    </row>
    <row r="195251" spans="1:5" x14ac:dyDescent="0.25">
      <c r="A195251" t="s">
        <v>195277</v>
      </c>
      <c r="B195251" t="s">
        <v>63</v>
      </c>
      <c r="C195251" t="s">
        <v>64</v>
      </c>
      <c r="D195251" s="1">
        <v>43770</v>
      </c>
      <c r="E195251" t="s">
        <v>7</v>
      </c>
    </row>
    <row r="195252" spans="1:5" x14ac:dyDescent="0.25">
      <c r="A195252" t="s">
        <v>195278</v>
      </c>
      <c r="B195252" t="s">
        <v>63</v>
      </c>
      <c r="C195252" t="s">
        <v>64</v>
      </c>
      <c r="D195252" s="1">
        <v>43770</v>
      </c>
      <c r="E195252" t="s">
        <v>7</v>
      </c>
    </row>
    <row r="195253" spans="1:5" x14ac:dyDescent="0.25">
      <c r="A195253" t="s">
        <v>195279</v>
      </c>
      <c r="B195253" t="s">
        <v>63</v>
      </c>
      <c r="C195253" t="s">
        <v>64</v>
      </c>
      <c r="D195253" s="1">
        <v>43770</v>
      </c>
      <c r="E195253" t="s">
        <v>7</v>
      </c>
    </row>
    <row r="195254" spans="1:5" x14ac:dyDescent="0.25">
      <c r="A195254" t="s">
        <v>195280</v>
      </c>
      <c r="B195254" t="s">
        <v>63</v>
      </c>
      <c r="C195254" t="s">
        <v>64</v>
      </c>
      <c r="D195254" s="1">
        <v>43770</v>
      </c>
      <c r="E195254" t="s">
        <v>7</v>
      </c>
    </row>
    <row r="195255" spans="1:5" x14ac:dyDescent="0.25">
      <c r="A195255" t="s">
        <v>195281</v>
      </c>
      <c r="B195255" t="s">
        <v>63</v>
      </c>
      <c r="C195255" t="s">
        <v>64</v>
      </c>
      <c r="D195255" s="1">
        <v>43770</v>
      </c>
      <c r="E195255" t="s">
        <v>7</v>
      </c>
    </row>
    <row r="195256" spans="1:5" x14ac:dyDescent="0.25">
      <c r="A195256" t="s">
        <v>195282</v>
      </c>
      <c r="B195256" t="s">
        <v>63</v>
      </c>
      <c r="C195256" t="s">
        <v>64</v>
      </c>
      <c r="D195256" s="1">
        <v>43770</v>
      </c>
      <c r="E195256" t="s">
        <v>7</v>
      </c>
    </row>
    <row r="195257" spans="1:5" x14ac:dyDescent="0.25">
      <c r="A195257" t="s">
        <v>195283</v>
      </c>
      <c r="B195257" t="s">
        <v>63</v>
      </c>
      <c r="C195257" t="s">
        <v>64</v>
      </c>
      <c r="D195257" s="1">
        <v>43770</v>
      </c>
      <c r="E195257" t="s">
        <v>7</v>
      </c>
    </row>
    <row r="195258" spans="1:5" x14ac:dyDescent="0.25">
      <c r="A195258" t="s">
        <v>195284</v>
      </c>
      <c r="B195258" t="s">
        <v>63</v>
      </c>
      <c r="C195258" t="s">
        <v>64</v>
      </c>
      <c r="D195258" s="1">
        <v>43770</v>
      </c>
      <c r="E195258" t="s">
        <v>7</v>
      </c>
    </row>
    <row r="195259" spans="1:5" x14ac:dyDescent="0.25">
      <c r="A195259" t="s">
        <v>195285</v>
      </c>
      <c r="B195259" t="s">
        <v>63</v>
      </c>
      <c r="C195259" t="s">
        <v>64</v>
      </c>
      <c r="D195259" s="1">
        <v>43770</v>
      </c>
      <c r="E195259" t="s">
        <v>7</v>
      </c>
    </row>
    <row r="195260" spans="1:5" x14ac:dyDescent="0.25">
      <c r="A195260" t="s">
        <v>195286</v>
      </c>
      <c r="B195260" t="s">
        <v>63</v>
      </c>
      <c r="C195260" t="s">
        <v>64</v>
      </c>
      <c r="D195260" s="1">
        <v>43770</v>
      </c>
      <c r="E195260" t="s">
        <v>7</v>
      </c>
    </row>
    <row r="195261" spans="1:5" x14ac:dyDescent="0.25">
      <c r="A195261" t="s">
        <v>195287</v>
      </c>
      <c r="B195261" t="s">
        <v>63</v>
      </c>
      <c r="C195261" t="s">
        <v>64</v>
      </c>
      <c r="D195261" s="1">
        <v>43770</v>
      </c>
      <c r="E195261" t="s">
        <v>7</v>
      </c>
    </row>
    <row r="195262" spans="1:5" x14ac:dyDescent="0.25">
      <c r="A195262" t="s">
        <v>195288</v>
      </c>
      <c r="B195262" t="s">
        <v>63</v>
      </c>
      <c r="C195262" t="s">
        <v>64</v>
      </c>
      <c r="D195262" s="1">
        <v>43770</v>
      </c>
      <c r="E195262" t="s">
        <v>7</v>
      </c>
    </row>
    <row r="195263" spans="1:5" x14ac:dyDescent="0.25">
      <c r="A195263" t="s">
        <v>195289</v>
      </c>
      <c r="B195263" t="s">
        <v>63</v>
      </c>
      <c r="C195263" t="s">
        <v>64</v>
      </c>
      <c r="D195263" s="1">
        <v>43770</v>
      </c>
      <c r="E195263" t="s">
        <v>7</v>
      </c>
    </row>
    <row r="195264" spans="1:5" x14ac:dyDescent="0.25">
      <c r="A195264" t="s">
        <v>195290</v>
      </c>
      <c r="B195264" t="s">
        <v>63</v>
      </c>
      <c r="C195264" t="s">
        <v>64</v>
      </c>
      <c r="D195264" s="1">
        <v>43770</v>
      </c>
      <c r="E195264" t="s">
        <v>7</v>
      </c>
    </row>
    <row r="195265" spans="1:5" x14ac:dyDescent="0.25">
      <c r="A195265" t="s">
        <v>195291</v>
      </c>
      <c r="B195265" t="s">
        <v>63</v>
      </c>
      <c r="C195265" t="s">
        <v>64</v>
      </c>
      <c r="D195265" s="1">
        <v>43770</v>
      </c>
      <c r="E195265" t="s">
        <v>7</v>
      </c>
    </row>
    <row r="195266" spans="1:5" x14ac:dyDescent="0.25">
      <c r="A195266" t="s">
        <v>195292</v>
      </c>
      <c r="B195266" t="s">
        <v>63</v>
      </c>
      <c r="C195266" t="s">
        <v>64</v>
      </c>
      <c r="D195266" s="1">
        <v>43770</v>
      </c>
      <c r="E195266" t="s">
        <v>7</v>
      </c>
    </row>
    <row r="195267" spans="1:5" x14ac:dyDescent="0.25">
      <c r="A195267" t="s">
        <v>195293</v>
      </c>
      <c r="B195267" t="s">
        <v>63</v>
      </c>
      <c r="C195267" t="s">
        <v>64</v>
      </c>
      <c r="D195267" s="1">
        <v>43770</v>
      </c>
      <c r="E195267" t="s">
        <v>7</v>
      </c>
    </row>
    <row r="195268" spans="1:5" x14ac:dyDescent="0.25">
      <c r="A195268" t="s">
        <v>195294</v>
      </c>
      <c r="B195268" t="s">
        <v>63</v>
      </c>
      <c r="C195268" t="s">
        <v>64</v>
      </c>
      <c r="D195268" s="1">
        <v>43770</v>
      </c>
      <c r="E195268" t="s">
        <v>7</v>
      </c>
    </row>
    <row r="195269" spans="1:5" x14ac:dyDescent="0.25">
      <c r="A195269" t="s">
        <v>195295</v>
      </c>
      <c r="B195269" t="s">
        <v>63</v>
      </c>
      <c r="C195269" t="s">
        <v>64</v>
      </c>
      <c r="D195269" s="1">
        <v>43770</v>
      </c>
      <c r="E195269" t="s">
        <v>7</v>
      </c>
    </row>
    <row r="195270" spans="1:5" x14ac:dyDescent="0.25">
      <c r="A195270" t="s">
        <v>195296</v>
      </c>
      <c r="B195270" t="s">
        <v>63</v>
      </c>
      <c r="C195270" t="s">
        <v>64</v>
      </c>
      <c r="D195270" s="1">
        <v>43770</v>
      </c>
      <c r="E195270" t="s">
        <v>7</v>
      </c>
    </row>
    <row r="195271" spans="1:5" x14ac:dyDescent="0.25">
      <c r="A195271" t="s">
        <v>195297</v>
      </c>
      <c r="B195271" t="s">
        <v>63</v>
      </c>
      <c r="C195271" t="s">
        <v>64</v>
      </c>
      <c r="D195271" s="1">
        <v>43770</v>
      </c>
      <c r="E195271" t="s">
        <v>7</v>
      </c>
    </row>
    <row r="195272" spans="1:5" x14ac:dyDescent="0.25">
      <c r="A195272" t="s">
        <v>195298</v>
      </c>
      <c r="B195272" t="s">
        <v>63</v>
      </c>
      <c r="C195272" t="s">
        <v>64</v>
      </c>
      <c r="D195272" s="1">
        <v>43770</v>
      </c>
      <c r="E195272" t="s">
        <v>7</v>
      </c>
    </row>
    <row r="195273" spans="1:5" x14ac:dyDescent="0.25">
      <c r="A195273" t="s">
        <v>195299</v>
      </c>
      <c r="B195273" t="s">
        <v>63</v>
      </c>
      <c r="C195273" t="s">
        <v>64</v>
      </c>
      <c r="D195273" s="1">
        <v>43770</v>
      </c>
      <c r="E195273" t="s">
        <v>7</v>
      </c>
    </row>
    <row r="195274" spans="1:5" x14ac:dyDescent="0.25">
      <c r="A195274" t="s">
        <v>195300</v>
      </c>
      <c r="B195274" t="s">
        <v>63</v>
      </c>
      <c r="C195274" t="s">
        <v>64</v>
      </c>
      <c r="D195274" s="1">
        <v>43770</v>
      </c>
      <c r="E195274" t="s">
        <v>7</v>
      </c>
    </row>
    <row r="195275" spans="1:5" x14ac:dyDescent="0.25">
      <c r="A195275" t="s">
        <v>195301</v>
      </c>
      <c r="B195275" t="s">
        <v>63</v>
      </c>
      <c r="C195275" t="s">
        <v>64</v>
      </c>
      <c r="D195275" s="1">
        <v>43770</v>
      </c>
      <c r="E195275" t="s">
        <v>7</v>
      </c>
    </row>
    <row r="195276" spans="1:5" x14ac:dyDescent="0.25">
      <c r="A195276" t="s">
        <v>195302</v>
      </c>
      <c r="B195276" t="s">
        <v>63</v>
      </c>
      <c r="C195276" t="s">
        <v>64</v>
      </c>
      <c r="D195276" s="1">
        <v>43770</v>
      </c>
      <c r="E195276" t="s">
        <v>7</v>
      </c>
    </row>
    <row r="195277" spans="1:5" x14ac:dyDescent="0.25">
      <c r="A195277" t="s">
        <v>195303</v>
      </c>
      <c r="B195277" t="s">
        <v>63</v>
      </c>
      <c r="C195277" t="s">
        <v>64</v>
      </c>
      <c r="D195277" s="1">
        <v>43770</v>
      </c>
      <c r="E195277" t="s">
        <v>7</v>
      </c>
    </row>
    <row r="195278" spans="1:5" x14ac:dyDescent="0.25">
      <c r="A195278" t="s">
        <v>195304</v>
      </c>
      <c r="B195278" t="s">
        <v>63</v>
      </c>
      <c r="C195278" t="s">
        <v>64</v>
      </c>
      <c r="D195278" s="1">
        <v>43770</v>
      </c>
      <c r="E195278" t="s">
        <v>7</v>
      </c>
    </row>
    <row r="195279" spans="1:5" x14ac:dyDescent="0.25">
      <c r="A195279" t="s">
        <v>195305</v>
      </c>
      <c r="B195279" t="s">
        <v>63</v>
      </c>
      <c r="C195279" t="s">
        <v>64</v>
      </c>
      <c r="D195279" s="1">
        <v>43770</v>
      </c>
      <c r="E195279" t="s">
        <v>7</v>
      </c>
    </row>
    <row r="195280" spans="1:5" x14ac:dyDescent="0.25">
      <c r="A195280" t="s">
        <v>195306</v>
      </c>
      <c r="B195280" t="s">
        <v>63</v>
      </c>
      <c r="C195280" t="s">
        <v>64</v>
      </c>
      <c r="D195280" s="1">
        <v>43770</v>
      </c>
      <c r="E195280" t="s">
        <v>7</v>
      </c>
    </row>
    <row r="195281" spans="1:5" x14ac:dyDescent="0.25">
      <c r="A195281" t="s">
        <v>195307</v>
      </c>
      <c r="B195281" t="s">
        <v>63</v>
      </c>
      <c r="C195281" t="s">
        <v>64</v>
      </c>
      <c r="D195281" s="1">
        <v>43770</v>
      </c>
      <c r="E195281" t="s">
        <v>7</v>
      </c>
    </row>
    <row r="195282" spans="1:5" x14ac:dyDescent="0.25">
      <c r="A195282" t="s">
        <v>195308</v>
      </c>
      <c r="B195282" t="s">
        <v>63</v>
      </c>
      <c r="C195282" t="s">
        <v>64</v>
      </c>
      <c r="D195282" s="1">
        <v>43770</v>
      </c>
      <c r="E195282" t="s">
        <v>7</v>
      </c>
    </row>
    <row r="195283" spans="1:5" x14ac:dyDescent="0.25">
      <c r="A195283" t="s">
        <v>195309</v>
      </c>
      <c r="B195283" t="s">
        <v>63</v>
      </c>
      <c r="C195283" t="s">
        <v>64</v>
      </c>
      <c r="D195283" s="1">
        <v>43770</v>
      </c>
      <c r="E195283" t="s">
        <v>7</v>
      </c>
    </row>
    <row r="195284" spans="1:5" x14ac:dyDescent="0.25">
      <c r="A195284" t="s">
        <v>195310</v>
      </c>
      <c r="B195284" t="s">
        <v>63</v>
      </c>
      <c r="C195284" t="s">
        <v>64</v>
      </c>
      <c r="D195284" s="1">
        <v>43770</v>
      </c>
      <c r="E195284" t="s">
        <v>7</v>
      </c>
    </row>
    <row r="195285" spans="1:5" x14ac:dyDescent="0.25">
      <c r="A195285" t="s">
        <v>195311</v>
      </c>
      <c r="B195285" t="s">
        <v>63</v>
      </c>
      <c r="C195285" t="s">
        <v>64</v>
      </c>
      <c r="D195285" s="1">
        <v>43770</v>
      </c>
      <c r="E195285" t="s">
        <v>7</v>
      </c>
    </row>
    <row r="195286" spans="1:5" x14ac:dyDescent="0.25">
      <c r="A195286" t="s">
        <v>195312</v>
      </c>
      <c r="B195286" t="s">
        <v>63</v>
      </c>
      <c r="C195286" t="s">
        <v>64</v>
      </c>
      <c r="D195286" s="1">
        <v>43770</v>
      </c>
      <c r="E195286" t="s">
        <v>7</v>
      </c>
    </row>
    <row r="195287" spans="1:5" x14ac:dyDescent="0.25">
      <c r="A195287" t="s">
        <v>195313</v>
      </c>
      <c r="B195287" t="s">
        <v>63</v>
      </c>
      <c r="C195287" t="s">
        <v>64</v>
      </c>
      <c r="D195287" s="1">
        <v>43770</v>
      </c>
      <c r="E195287" t="s">
        <v>7</v>
      </c>
    </row>
    <row r="195288" spans="1:5" x14ac:dyDescent="0.25">
      <c r="A195288" t="s">
        <v>195314</v>
      </c>
      <c r="B195288" t="s">
        <v>63</v>
      </c>
      <c r="C195288" t="s">
        <v>64</v>
      </c>
      <c r="D195288" s="1">
        <v>43770</v>
      </c>
      <c r="E195288" t="s">
        <v>7</v>
      </c>
    </row>
    <row r="195289" spans="1:5" x14ac:dyDescent="0.25">
      <c r="A195289" t="s">
        <v>195315</v>
      </c>
      <c r="B195289" t="s">
        <v>63</v>
      </c>
      <c r="C195289" t="s">
        <v>64</v>
      </c>
      <c r="D195289" s="1">
        <v>43770</v>
      </c>
      <c r="E195289" t="s">
        <v>7</v>
      </c>
    </row>
    <row r="195290" spans="1:5" x14ac:dyDescent="0.25">
      <c r="A195290" t="s">
        <v>195316</v>
      </c>
      <c r="B195290" t="s">
        <v>63</v>
      </c>
      <c r="C195290" t="s">
        <v>64</v>
      </c>
      <c r="D195290" s="1">
        <v>43770</v>
      </c>
      <c r="E195290" t="s">
        <v>7</v>
      </c>
    </row>
    <row r="195291" spans="1:5" x14ac:dyDescent="0.25">
      <c r="A195291" t="s">
        <v>195317</v>
      </c>
      <c r="B195291" t="s">
        <v>63</v>
      </c>
      <c r="C195291" t="s">
        <v>64</v>
      </c>
      <c r="D195291" s="1">
        <v>43770</v>
      </c>
      <c r="E195291" t="s">
        <v>7</v>
      </c>
    </row>
    <row r="195292" spans="1:5" x14ac:dyDescent="0.25">
      <c r="A195292" t="s">
        <v>195318</v>
      </c>
      <c r="B195292" t="s">
        <v>63</v>
      </c>
      <c r="C195292" t="s">
        <v>64</v>
      </c>
      <c r="D195292" s="1">
        <v>43770</v>
      </c>
      <c r="E195292" t="s">
        <v>7</v>
      </c>
    </row>
    <row r="195293" spans="1:5" x14ac:dyDescent="0.25">
      <c r="A195293" t="s">
        <v>195319</v>
      </c>
      <c r="B195293" t="s">
        <v>63</v>
      </c>
      <c r="C195293" t="s">
        <v>64</v>
      </c>
      <c r="D195293" s="1">
        <v>43770</v>
      </c>
      <c r="E195293" t="s">
        <v>7</v>
      </c>
    </row>
    <row r="195294" spans="1:5" x14ac:dyDescent="0.25">
      <c r="A195294" t="s">
        <v>195320</v>
      </c>
      <c r="B195294" t="s">
        <v>63</v>
      </c>
      <c r="C195294" t="s">
        <v>64</v>
      </c>
      <c r="D195294" s="1">
        <v>43770</v>
      </c>
      <c r="E195294" t="s">
        <v>7</v>
      </c>
    </row>
    <row r="195295" spans="1:5" x14ac:dyDescent="0.25">
      <c r="A195295" t="s">
        <v>195321</v>
      </c>
      <c r="B195295" t="s">
        <v>63</v>
      </c>
      <c r="C195295" t="s">
        <v>64</v>
      </c>
      <c r="D195295" s="1">
        <v>43770</v>
      </c>
      <c r="E195295" t="s">
        <v>7</v>
      </c>
    </row>
    <row r="195296" spans="1:5" x14ac:dyDescent="0.25">
      <c r="A195296" t="s">
        <v>195322</v>
      </c>
      <c r="B195296" t="s">
        <v>63</v>
      </c>
      <c r="C195296" t="s">
        <v>64</v>
      </c>
      <c r="D195296" s="1">
        <v>43770</v>
      </c>
      <c r="E195296" t="s">
        <v>7</v>
      </c>
    </row>
    <row r="195297" spans="1:5" x14ac:dyDescent="0.25">
      <c r="A195297" t="s">
        <v>195323</v>
      </c>
      <c r="B195297" t="s">
        <v>63</v>
      </c>
      <c r="C195297" t="s">
        <v>64</v>
      </c>
      <c r="D195297" s="1">
        <v>43770</v>
      </c>
      <c r="E195297" t="s">
        <v>7</v>
      </c>
    </row>
    <row r="195298" spans="1:5" x14ac:dyDescent="0.25">
      <c r="A195298" t="s">
        <v>195324</v>
      </c>
      <c r="B195298" t="s">
        <v>63</v>
      </c>
      <c r="C195298" t="s">
        <v>64</v>
      </c>
      <c r="D195298" s="1">
        <v>43770</v>
      </c>
      <c r="E195298" t="s">
        <v>7</v>
      </c>
    </row>
    <row r="195299" spans="1:5" x14ac:dyDescent="0.25">
      <c r="A195299" t="s">
        <v>195325</v>
      </c>
      <c r="B195299" t="s">
        <v>63</v>
      </c>
      <c r="C195299" t="s">
        <v>64</v>
      </c>
      <c r="D195299" s="1">
        <v>43770</v>
      </c>
      <c r="E195299" t="s">
        <v>7</v>
      </c>
    </row>
    <row r="195300" spans="1:5" x14ac:dyDescent="0.25">
      <c r="A195300" t="s">
        <v>195326</v>
      </c>
      <c r="B195300" t="s">
        <v>63</v>
      </c>
      <c r="C195300" t="s">
        <v>64</v>
      </c>
      <c r="D195300" s="1">
        <v>43770</v>
      </c>
      <c r="E195300" t="s">
        <v>7</v>
      </c>
    </row>
    <row r="195301" spans="1:5" x14ac:dyDescent="0.25">
      <c r="A195301" t="s">
        <v>195327</v>
      </c>
      <c r="B195301" t="s">
        <v>63</v>
      </c>
      <c r="C195301" t="s">
        <v>64</v>
      </c>
      <c r="D195301" s="1">
        <v>43770</v>
      </c>
      <c r="E195301" t="s">
        <v>7</v>
      </c>
    </row>
    <row r="195302" spans="1:5" x14ac:dyDescent="0.25">
      <c r="A195302" t="s">
        <v>195328</v>
      </c>
      <c r="B195302" t="s">
        <v>63</v>
      </c>
      <c r="C195302" t="s">
        <v>64</v>
      </c>
      <c r="D195302" s="1">
        <v>43770</v>
      </c>
      <c r="E195302" t="s">
        <v>7</v>
      </c>
    </row>
    <row r="195303" spans="1:5" x14ac:dyDescent="0.25">
      <c r="A195303" t="s">
        <v>195329</v>
      </c>
      <c r="B195303" t="s">
        <v>63</v>
      </c>
      <c r="C195303" t="s">
        <v>64</v>
      </c>
      <c r="D195303" s="1">
        <v>43770</v>
      </c>
      <c r="E195303" t="s">
        <v>7</v>
      </c>
    </row>
    <row r="195304" spans="1:5" x14ac:dyDescent="0.25">
      <c r="A195304" t="s">
        <v>195330</v>
      </c>
      <c r="B195304" t="s">
        <v>63</v>
      </c>
      <c r="C195304" t="s">
        <v>64</v>
      </c>
      <c r="D195304" s="1">
        <v>43770</v>
      </c>
      <c r="E195304" t="s">
        <v>7</v>
      </c>
    </row>
    <row r="195305" spans="1:5" x14ac:dyDescent="0.25">
      <c r="A195305" t="s">
        <v>195331</v>
      </c>
      <c r="B195305" t="s">
        <v>63</v>
      </c>
      <c r="C195305" t="s">
        <v>64</v>
      </c>
      <c r="D195305" s="1">
        <v>43770</v>
      </c>
      <c r="E195305" t="s">
        <v>7</v>
      </c>
    </row>
    <row r="195306" spans="1:5" x14ac:dyDescent="0.25">
      <c r="A195306" t="s">
        <v>195332</v>
      </c>
      <c r="B195306" t="s">
        <v>63</v>
      </c>
      <c r="C195306" t="s">
        <v>64</v>
      </c>
      <c r="D195306" s="1">
        <v>43770</v>
      </c>
      <c r="E195306" t="s">
        <v>7</v>
      </c>
    </row>
    <row r="195307" spans="1:5" x14ac:dyDescent="0.25">
      <c r="A195307" t="s">
        <v>195333</v>
      </c>
      <c r="B195307" t="s">
        <v>63</v>
      </c>
      <c r="C195307" t="s">
        <v>64</v>
      </c>
      <c r="D195307" s="1">
        <v>43770</v>
      </c>
      <c r="E195307" t="s">
        <v>7</v>
      </c>
    </row>
    <row r="195308" spans="1:5" x14ac:dyDescent="0.25">
      <c r="A195308" t="s">
        <v>195334</v>
      </c>
      <c r="B195308" t="s">
        <v>63</v>
      </c>
      <c r="C195308" t="s">
        <v>64</v>
      </c>
      <c r="D195308" s="1">
        <v>43770</v>
      </c>
      <c r="E195308" t="s">
        <v>7</v>
      </c>
    </row>
    <row r="195309" spans="1:5" x14ac:dyDescent="0.25">
      <c r="A195309" t="s">
        <v>195335</v>
      </c>
      <c r="B195309" t="s">
        <v>63</v>
      </c>
      <c r="C195309" t="s">
        <v>64</v>
      </c>
      <c r="D195309" s="1">
        <v>43770</v>
      </c>
      <c r="E195309" t="s">
        <v>7</v>
      </c>
    </row>
    <row r="195310" spans="1:5" x14ac:dyDescent="0.25">
      <c r="A195310" t="s">
        <v>195336</v>
      </c>
      <c r="B195310" t="s">
        <v>63</v>
      </c>
      <c r="C195310" t="s">
        <v>64</v>
      </c>
      <c r="D195310" s="1">
        <v>43770</v>
      </c>
      <c r="E195310" t="s">
        <v>7</v>
      </c>
    </row>
    <row r="195311" spans="1:5" x14ac:dyDescent="0.25">
      <c r="A195311" t="s">
        <v>195337</v>
      </c>
      <c r="B195311" t="s">
        <v>63</v>
      </c>
      <c r="C195311" t="s">
        <v>64</v>
      </c>
      <c r="D195311" s="1">
        <v>43770</v>
      </c>
      <c r="E195311" t="s">
        <v>7</v>
      </c>
    </row>
    <row r="195312" spans="1:5" x14ac:dyDescent="0.25">
      <c r="A195312" t="s">
        <v>195338</v>
      </c>
      <c r="B195312" t="s">
        <v>63</v>
      </c>
      <c r="C195312" t="s">
        <v>64</v>
      </c>
      <c r="D195312" s="1">
        <v>43770</v>
      </c>
      <c r="E195312" t="s">
        <v>7</v>
      </c>
    </row>
    <row r="195313" spans="1:5" x14ac:dyDescent="0.25">
      <c r="A195313" t="s">
        <v>195339</v>
      </c>
      <c r="B195313" t="s">
        <v>63</v>
      </c>
      <c r="C195313" t="s">
        <v>64</v>
      </c>
      <c r="D195313" s="1">
        <v>43770</v>
      </c>
      <c r="E195313" t="s">
        <v>7</v>
      </c>
    </row>
    <row r="195314" spans="1:5" x14ac:dyDescent="0.25">
      <c r="A195314" t="s">
        <v>195340</v>
      </c>
      <c r="B195314" t="s">
        <v>63</v>
      </c>
      <c r="C195314" t="s">
        <v>64</v>
      </c>
      <c r="D195314" s="1">
        <v>43770</v>
      </c>
      <c r="E195314" t="s">
        <v>7</v>
      </c>
    </row>
    <row r="195315" spans="1:5" x14ac:dyDescent="0.25">
      <c r="A195315" t="s">
        <v>195341</v>
      </c>
      <c r="B195315" t="s">
        <v>63</v>
      </c>
      <c r="C195315" t="s">
        <v>64</v>
      </c>
      <c r="D195315" s="1">
        <v>43770</v>
      </c>
      <c r="E195315" t="s">
        <v>7</v>
      </c>
    </row>
    <row r="195316" spans="1:5" x14ac:dyDescent="0.25">
      <c r="A195316" t="s">
        <v>195342</v>
      </c>
      <c r="B195316" t="s">
        <v>63</v>
      </c>
      <c r="C195316" t="s">
        <v>64</v>
      </c>
      <c r="D195316" s="1">
        <v>43770</v>
      </c>
      <c r="E195316" t="s">
        <v>7</v>
      </c>
    </row>
    <row r="195317" spans="1:5" x14ac:dyDescent="0.25">
      <c r="A195317" t="s">
        <v>195343</v>
      </c>
      <c r="B195317" t="s">
        <v>63</v>
      </c>
      <c r="C195317" t="s">
        <v>64</v>
      </c>
      <c r="D195317" s="1">
        <v>43770</v>
      </c>
      <c r="E195317" t="s">
        <v>7</v>
      </c>
    </row>
    <row r="195318" spans="1:5" x14ac:dyDescent="0.25">
      <c r="A195318" t="s">
        <v>195344</v>
      </c>
      <c r="B195318" t="s">
        <v>63</v>
      </c>
      <c r="C195318" t="s">
        <v>64</v>
      </c>
      <c r="D195318" s="1">
        <v>43770</v>
      </c>
      <c r="E195318" t="s">
        <v>7</v>
      </c>
    </row>
    <row r="195319" spans="1:5" x14ac:dyDescent="0.25">
      <c r="A195319" t="s">
        <v>195345</v>
      </c>
      <c r="B195319" t="s">
        <v>63</v>
      </c>
      <c r="C195319" t="s">
        <v>64</v>
      </c>
      <c r="D195319" s="1">
        <v>43770</v>
      </c>
      <c r="E195319" t="s">
        <v>7</v>
      </c>
    </row>
    <row r="195320" spans="1:5" x14ac:dyDescent="0.25">
      <c r="A195320" t="s">
        <v>195346</v>
      </c>
      <c r="B195320" t="s">
        <v>63</v>
      </c>
      <c r="C195320" t="s">
        <v>64</v>
      </c>
      <c r="D195320" s="1">
        <v>43770</v>
      </c>
      <c r="E195320" t="s">
        <v>7</v>
      </c>
    </row>
    <row r="195321" spans="1:5" x14ac:dyDescent="0.25">
      <c r="A195321" t="s">
        <v>195347</v>
      </c>
      <c r="B195321" t="s">
        <v>63</v>
      </c>
      <c r="C195321" t="s">
        <v>64</v>
      </c>
      <c r="D195321" s="1">
        <v>43770</v>
      </c>
      <c r="E195321" t="s">
        <v>7</v>
      </c>
    </row>
    <row r="195322" spans="1:5" x14ac:dyDescent="0.25">
      <c r="A195322" t="s">
        <v>195348</v>
      </c>
      <c r="B195322" t="s">
        <v>63</v>
      </c>
      <c r="C195322" t="s">
        <v>64</v>
      </c>
      <c r="D195322" s="1">
        <v>43770</v>
      </c>
      <c r="E195322" t="s">
        <v>7</v>
      </c>
    </row>
    <row r="195323" spans="1:5" x14ac:dyDescent="0.25">
      <c r="A195323" t="s">
        <v>195349</v>
      </c>
      <c r="B195323" t="s">
        <v>63</v>
      </c>
      <c r="C195323" t="s">
        <v>64</v>
      </c>
      <c r="D195323" s="1">
        <v>43770</v>
      </c>
      <c r="E195323" t="s">
        <v>7</v>
      </c>
    </row>
    <row r="195324" spans="1:5" x14ac:dyDescent="0.25">
      <c r="A195324" t="s">
        <v>195350</v>
      </c>
      <c r="B195324" t="s">
        <v>63</v>
      </c>
      <c r="C195324" t="s">
        <v>64</v>
      </c>
      <c r="D195324" s="1">
        <v>43770</v>
      </c>
      <c r="E195324" t="s">
        <v>7</v>
      </c>
    </row>
    <row r="195325" spans="1:5" x14ac:dyDescent="0.25">
      <c r="A195325" t="s">
        <v>195351</v>
      </c>
      <c r="B195325" t="s">
        <v>63</v>
      </c>
      <c r="C195325" t="s">
        <v>64</v>
      </c>
      <c r="D195325" s="1">
        <v>43770</v>
      </c>
      <c r="E195325" t="s">
        <v>7</v>
      </c>
    </row>
    <row r="195326" spans="1:5" x14ac:dyDescent="0.25">
      <c r="A195326" t="s">
        <v>195352</v>
      </c>
      <c r="B195326" t="s">
        <v>63</v>
      </c>
      <c r="C195326" t="s">
        <v>64</v>
      </c>
      <c r="D195326" s="1">
        <v>43770</v>
      </c>
      <c r="E195326" t="s">
        <v>7</v>
      </c>
    </row>
    <row r="195327" spans="1:5" x14ac:dyDescent="0.25">
      <c r="A195327" t="s">
        <v>195353</v>
      </c>
      <c r="B195327" t="s">
        <v>63</v>
      </c>
      <c r="C195327" t="s">
        <v>64</v>
      </c>
      <c r="D195327" s="1">
        <v>43770</v>
      </c>
      <c r="E195327" t="s">
        <v>7</v>
      </c>
    </row>
    <row r="195328" spans="1:5" x14ac:dyDescent="0.25">
      <c r="A195328" t="s">
        <v>195354</v>
      </c>
      <c r="B195328" t="s">
        <v>63</v>
      </c>
      <c r="C195328" t="s">
        <v>64</v>
      </c>
      <c r="D195328" s="1">
        <v>43770</v>
      </c>
      <c r="E195328" t="s">
        <v>7</v>
      </c>
    </row>
    <row r="195329" spans="1:5" x14ac:dyDescent="0.25">
      <c r="A195329" t="s">
        <v>195355</v>
      </c>
      <c r="B195329" t="s">
        <v>63</v>
      </c>
      <c r="C195329" t="s">
        <v>64</v>
      </c>
      <c r="D195329" s="1">
        <v>43770</v>
      </c>
      <c r="E195329" t="s">
        <v>7</v>
      </c>
    </row>
    <row r="195330" spans="1:5" x14ac:dyDescent="0.25">
      <c r="A195330" t="s">
        <v>195356</v>
      </c>
      <c r="B195330" t="s">
        <v>63</v>
      </c>
      <c r="C195330" t="s">
        <v>64</v>
      </c>
      <c r="D195330" s="1">
        <v>43770</v>
      </c>
      <c r="E195330" t="s">
        <v>7</v>
      </c>
    </row>
    <row r="195331" spans="1:5" x14ac:dyDescent="0.25">
      <c r="A195331" t="s">
        <v>195357</v>
      </c>
      <c r="B195331" t="s">
        <v>63</v>
      </c>
      <c r="C195331" t="s">
        <v>64</v>
      </c>
      <c r="D195331" s="1">
        <v>43770</v>
      </c>
      <c r="E195331" t="s">
        <v>7</v>
      </c>
    </row>
    <row r="195332" spans="1:5" x14ac:dyDescent="0.25">
      <c r="A195332" t="s">
        <v>195358</v>
      </c>
      <c r="B195332" t="s">
        <v>63</v>
      </c>
      <c r="C195332" t="s">
        <v>64</v>
      </c>
      <c r="D195332" s="1">
        <v>43770</v>
      </c>
      <c r="E195332" t="s">
        <v>7</v>
      </c>
    </row>
    <row r="195333" spans="1:5" x14ac:dyDescent="0.25">
      <c r="A195333" t="s">
        <v>195359</v>
      </c>
      <c r="B195333" t="s">
        <v>63</v>
      </c>
      <c r="C195333" t="s">
        <v>64</v>
      </c>
      <c r="D195333" s="1">
        <v>43770</v>
      </c>
      <c r="E195333" t="s">
        <v>7</v>
      </c>
    </row>
    <row r="195334" spans="1:5" x14ac:dyDescent="0.25">
      <c r="A195334" t="s">
        <v>195360</v>
      </c>
      <c r="B195334" t="s">
        <v>63</v>
      </c>
      <c r="C195334" t="s">
        <v>64</v>
      </c>
      <c r="D195334" s="1">
        <v>43770</v>
      </c>
      <c r="E195334" t="s">
        <v>7</v>
      </c>
    </row>
    <row r="195335" spans="1:5" x14ac:dyDescent="0.25">
      <c r="A195335" t="s">
        <v>195361</v>
      </c>
      <c r="B195335" t="s">
        <v>63</v>
      </c>
      <c r="C195335" t="s">
        <v>64</v>
      </c>
      <c r="D195335" s="1">
        <v>43770</v>
      </c>
      <c r="E195335" t="s">
        <v>7</v>
      </c>
    </row>
    <row r="195336" spans="1:5" x14ac:dyDescent="0.25">
      <c r="A195336" t="s">
        <v>195362</v>
      </c>
      <c r="B195336" t="s">
        <v>63</v>
      </c>
      <c r="C195336" t="s">
        <v>64</v>
      </c>
      <c r="D195336" s="1">
        <v>43770</v>
      </c>
      <c r="E195336" t="s">
        <v>7</v>
      </c>
    </row>
    <row r="195337" spans="1:5" x14ac:dyDescent="0.25">
      <c r="A195337" t="s">
        <v>195363</v>
      </c>
      <c r="B195337" t="s">
        <v>63</v>
      </c>
      <c r="C195337" t="s">
        <v>64</v>
      </c>
      <c r="D195337" s="1">
        <v>43770</v>
      </c>
      <c r="E195337" t="s">
        <v>7</v>
      </c>
    </row>
    <row r="195338" spans="1:5" x14ac:dyDescent="0.25">
      <c r="A195338" t="s">
        <v>195364</v>
      </c>
      <c r="B195338" t="s">
        <v>63</v>
      </c>
      <c r="C195338" t="s">
        <v>64</v>
      </c>
      <c r="D195338" s="1">
        <v>43770</v>
      </c>
      <c r="E195338" t="s">
        <v>7</v>
      </c>
    </row>
    <row r="195339" spans="1:5" x14ac:dyDescent="0.25">
      <c r="A195339" t="s">
        <v>195365</v>
      </c>
      <c r="B195339" t="s">
        <v>63</v>
      </c>
      <c r="C195339" t="s">
        <v>64</v>
      </c>
      <c r="D195339" s="1">
        <v>43770</v>
      </c>
      <c r="E195339" t="s">
        <v>7</v>
      </c>
    </row>
    <row r="195340" spans="1:5" x14ac:dyDescent="0.25">
      <c r="A195340" t="s">
        <v>195366</v>
      </c>
      <c r="B195340" t="s">
        <v>63</v>
      </c>
      <c r="C195340" t="s">
        <v>64</v>
      </c>
      <c r="D195340" s="1">
        <v>43770</v>
      </c>
      <c r="E195340" t="s">
        <v>7</v>
      </c>
    </row>
    <row r="195341" spans="1:5" x14ac:dyDescent="0.25">
      <c r="A195341" t="s">
        <v>195367</v>
      </c>
      <c r="B195341" t="s">
        <v>63</v>
      </c>
      <c r="C195341" t="s">
        <v>64</v>
      </c>
      <c r="D195341" s="1">
        <v>43770</v>
      </c>
      <c r="E195341" t="s">
        <v>7</v>
      </c>
    </row>
    <row r="195342" spans="1:5" x14ac:dyDescent="0.25">
      <c r="A195342" t="s">
        <v>195368</v>
      </c>
      <c r="B195342" t="s">
        <v>63</v>
      </c>
      <c r="C195342" t="s">
        <v>64</v>
      </c>
      <c r="D195342" s="1">
        <v>43770</v>
      </c>
      <c r="E195342" t="s">
        <v>7</v>
      </c>
    </row>
    <row r="195343" spans="1:5" x14ac:dyDescent="0.25">
      <c r="A195343" t="s">
        <v>195369</v>
      </c>
      <c r="B195343" t="s">
        <v>63</v>
      </c>
      <c r="C195343" t="s">
        <v>64</v>
      </c>
      <c r="D195343" s="1">
        <v>43770</v>
      </c>
      <c r="E195343" t="s">
        <v>7</v>
      </c>
    </row>
    <row r="195344" spans="1:5" x14ac:dyDescent="0.25">
      <c r="A195344" t="s">
        <v>195370</v>
      </c>
      <c r="B195344" t="s">
        <v>63</v>
      </c>
      <c r="C195344" t="s">
        <v>64</v>
      </c>
      <c r="D195344" s="1">
        <v>43770</v>
      </c>
      <c r="E195344" t="s">
        <v>7</v>
      </c>
    </row>
    <row r="195345" spans="1:5" x14ac:dyDescent="0.25">
      <c r="A195345" t="s">
        <v>195371</v>
      </c>
      <c r="B195345" t="s">
        <v>63</v>
      </c>
      <c r="C195345" t="s">
        <v>64</v>
      </c>
      <c r="D195345" s="1">
        <v>43770</v>
      </c>
      <c r="E195345" t="s">
        <v>7</v>
      </c>
    </row>
    <row r="195346" spans="1:5" x14ac:dyDescent="0.25">
      <c r="A195346" t="s">
        <v>195372</v>
      </c>
      <c r="B195346" t="s">
        <v>63</v>
      </c>
      <c r="C195346" t="s">
        <v>64</v>
      </c>
      <c r="D195346" s="1">
        <v>43770</v>
      </c>
      <c r="E195346" t="s">
        <v>7</v>
      </c>
    </row>
    <row r="195347" spans="1:5" x14ac:dyDescent="0.25">
      <c r="A195347" t="s">
        <v>195373</v>
      </c>
      <c r="B195347" t="s">
        <v>63</v>
      </c>
      <c r="C195347" t="s">
        <v>64</v>
      </c>
      <c r="D195347" s="1">
        <v>43770</v>
      </c>
      <c r="E195347" t="s">
        <v>7</v>
      </c>
    </row>
    <row r="195348" spans="1:5" x14ac:dyDescent="0.25">
      <c r="A195348" t="s">
        <v>195374</v>
      </c>
      <c r="B195348" t="s">
        <v>63</v>
      </c>
      <c r="C195348" t="s">
        <v>64</v>
      </c>
      <c r="D195348" s="1">
        <v>43770</v>
      </c>
      <c r="E195348" t="s">
        <v>7</v>
      </c>
    </row>
    <row r="195349" spans="1:5" x14ac:dyDescent="0.25">
      <c r="A195349" t="s">
        <v>195375</v>
      </c>
      <c r="B195349" t="s">
        <v>63</v>
      </c>
      <c r="C195349" t="s">
        <v>64</v>
      </c>
      <c r="D195349" s="1">
        <v>43770</v>
      </c>
      <c r="E195349" t="s">
        <v>7</v>
      </c>
    </row>
    <row r="195350" spans="1:5" x14ac:dyDescent="0.25">
      <c r="A195350" t="s">
        <v>195376</v>
      </c>
      <c r="B195350" t="s">
        <v>63</v>
      </c>
      <c r="C195350" t="s">
        <v>64</v>
      </c>
      <c r="D195350" s="1">
        <v>43770</v>
      </c>
      <c r="E195350" t="s">
        <v>7</v>
      </c>
    </row>
    <row r="195351" spans="1:5" x14ac:dyDescent="0.25">
      <c r="A195351" t="s">
        <v>195377</v>
      </c>
      <c r="B195351" t="s">
        <v>63</v>
      </c>
      <c r="C195351" t="s">
        <v>64</v>
      </c>
      <c r="D195351" s="1">
        <v>43770</v>
      </c>
      <c r="E195351" t="s">
        <v>7</v>
      </c>
    </row>
    <row r="195352" spans="1:5" x14ac:dyDescent="0.25">
      <c r="A195352" t="s">
        <v>195378</v>
      </c>
      <c r="B195352" t="s">
        <v>63</v>
      </c>
      <c r="C195352" t="s">
        <v>64</v>
      </c>
      <c r="D195352" s="1">
        <v>43770</v>
      </c>
      <c r="E195352" t="s">
        <v>7</v>
      </c>
    </row>
    <row r="195353" spans="1:5" x14ac:dyDescent="0.25">
      <c r="A195353" t="s">
        <v>195379</v>
      </c>
      <c r="B195353" t="s">
        <v>63</v>
      </c>
      <c r="C195353" t="s">
        <v>64</v>
      </c>
      <c r="D195353" s="1">
        <v>43770</v>
      </c>
      <c r="E195353" t="s">
        <v>7</v>
      </c>
    </row>
    <row r="195354" spans="1:5" x14ac:dyDescent="0.25">
      <c r="A195354" t="s">
        <v>195380</v>
      </c>
      <c r="B195354" t="s">
        <v>63</v>
      </c>
      <c r="C195354" t="s">
        <v>64</v>
      </c>
      <c r="D195354" s="1">
        <v>43770</v>
      </c>
      <c r="E195354" t="s">
        <v>7</v>
      </c>
    </row>
    <row r="195355" spans="1:5" x14ac:dyDescent="0.25">
      <c r="A195355" t="s">
        <v>195381</v>
      </c>
      <c r="B195355" t="s">
        <v>63</v>
      </c>
      <c r="C195355" t="s">
        <v>64</v>
      </c>
      <c r="D195355" s="1">
        <v>43770</v>
      </c>
      <c r="E195355" t="s">
        <v>7</v>
      </c>
    </row>
    <row r="195356" spans="1:5" x14ac:dyDescent="0.25">
      <c r="A195356" t="s">
        <v>195382</v>
      </c>
      <c r="B195356" t="s">
        <v>63</v>
      </c>
      <c r="C195356" t="s">
        <v>64</v>
      </c>
      <c r="D195356" s="1">
        <v>43770</v>
      </c>
      <c r="E195356" t="s">
        <v>7</v>
      </c>
    </row>
    <row r="195357" spans="1:5" x14ac:dyDescent="0.25">
      <c r="A195357" t="s">
        <v>195383</v>
      </c>
      <c r="B195357" t="s">
        <v>63</v>
      </c>
      <c r="C195357" t="s">
        <v>64</v>
      </c>
      <c r="D195357" s="1">
        <v>43770</v>
      </c>
      <c r="E195357" t="s">
        <v>7</v>
      </c>
    </row>
    <row r="195358" spans="1:5" x14ac:dyDescent="0.25">
      <c r="A195358" t="s">
        <v>195384</v>
      </c>
      <c r="B195358" t="s">
        <v>63</v>
      </c>
      <c r="C195358" t="s">
        <v>64</v>
      </c>
      <c r="D195358" s="1">
        <v>43770</v>
      </c>
      <c r="E195358" t="s">
        <v>7</v>
      </c>
    </row>
    <row r="195359" spans="1:5" x14ac:dyDescent="0.25">
      <c r="A195359" t="s">
        <v>195385</v>
      </c>
      <c r="B195359" t="s">
        <v>63</v>
      </c>
      <c r="C195359" t="s">
        <v>64</v>
      </c>
      <c r="D195359" s="1">
        <v>43770</v>
      </c>
      <c r="E195359" t="s">
        <v>7</v>
      </c>
    </row>
    <row r="195360" spans="1:5" x14ac:dyDescent="0.25">
      <c r="A195360" t="s">
        <v>195386</v>
      </c>
      <c r="B195360" t="s">
        <v>63</v>
      </c>
      <c r="C195360" t="s">
        <v>64</v>
      </c>
      <c r="D195360" s="1">
        <v>43770</v>
      </c>
      <c r="E195360" t="s">
        <v>7</v>
      </c>
    </row>
    <row r="195361" spans="1:5" x14ac:dyDescent="0.25">
      <c r="A195361" t="s">
        <v>195387</v>
      </c>
      <c r="B195361" t="s">
        <v>63</v>
      </c>
      <c r="C195361" t="s">
        <v>64</v>
      </c>
      <c r="D195361" s="1">
        <v>43770</v>
      </c>
      <c r="E195361" t="s">
        <v>7</v>
      </c>
    </row>
    <row r="195362" spans="1:5" x14ac:dyDescent="0.25">
      <c r="A195362" t="s">
        <v>195388</v>
      </c>
      <c r="B195362" t="s">
        <v>63</v>
      </c>
      <c r="C195362" t="s">
        <v>64</v>
      </c>
      <c r="D195362" s="1">
        <v>43770</v>
      </c>
      <c r="E195362" t="s">
        <v>7</v>
      </c>
    </row>
    <row r="195363" spans="1:5" x14ac:dyDescent="0.25">
      <c r="A195363" t="s">
        <v>195389</v>
      </c>
      <c r="B195363" t="s">
        <v>63</v>
      </c>
      <c r="C195363" t="s">
        <v>64</v>
      </c>
      <c r="D195363" s="1">
        <v>43770</v>
      </c>
      <c r="E195363" t="s">
        <v>7</v>
      </c>
    </row>
    <row r="195364" spans="1:5" x14ac:dyDescent="0.25">
      <c r="A195364" t="s">
        <v>195390</v>
      </c>
      <c r="B195364" t="s">
        <v>63</v>
      </c>
      <c r="C195364" t="s">
        <v>64</v>
      </c>
      <c r="D195364" s="1">
        <v>43770</v>
      </c>
      <c r="E195364" t="s">
        <v>7</v>
      </c>
    </row>
    <row r="195365" spans="1:5" x14ac:dyDescent="0.25">
      <c r="A195365" t="s">
        <v>195391</v>
      </c>
      <c r="B195365" t="s">
        <v>63</v>
      </c>
      <c r="C195365" t="s">
        <v>64</v>
      </c>
      <c r="D195365" s="1">
        <v>43770</v>
      </c>
      <c r="E195365" t="s">
        <v>7</v>
      </c>
    </row>
    <row r="195366" spans="1:5" x14ac:dyDescent="0.25">
      <c r="A195366" t="s">
        <v>195392</v>
      </c>
      <c r="B195366" t="s">
        <v>63</v>
      </c>
      <c r="C195366" t="s">
        <v>64</v>
      </c>
      <c r="D195366" s="1">
        <v>43770</v>
      </c>
      <c r="E195366" t="s">
        <v>7</v>
      </c>
    </row>
    <row r="195367" spans="1:5" x14ac:dyDescent="0.25">
      <c r="A195367" t="s">
        <v>195393</v>
      </c>
      <c r="B195367" t="s">
        <v>63</v>
      </c>
      <c r="C195367" t="s">
        <v>64</v>
      </c>
      <c r="D195367" s="1">
        <v>43770</v>
      </c>
      <c r="E195367" t="s">
        <v>7</v>
      </c>
    </row>
    <row r="195368" spans="1:5" x14ac:dyDescent="0.25">
      <c r="A195368" t="s">
        <v>195394</v>
      </c>
      <c r="B195368" t="s">
        <v>63</v>
      </c>
      <c r="C195368" t="s">
        <v>64</v>
      </c>
      <c r="D195368" s="1">
        <v>43770</v>
      </c>
      <c r="E195368" t="s">
        <v>7</v>
      </c>
    </row>
    <row r="195369" spans="1:5" x14ac:dyDescent="0.25">
      <c r="A195369" t="s">
        <v>195395</v>
      </c>
      <c r="B195369" t="s">
        <v>63</v>
      </c>
      <c r="C195369" t="s">
        <v>64</v>
      </c>
      <c r="D195369" s="1">
        <v>43770</v>
      </c>
      <c r="E195369" t="s">
        <v>7</v>
      </c>
    </row>
    <row r="195370" spans="1:5" x14ac:dyDescent="0.25">
      <c r="A195370" t="s">
        <v>195396</v>
      </c>
      <c r="B195370" t="s">
        <v>63</v>
      </c>
      <c r="C195370" t="s">
        <v>64</v>
      </c>
      <c r="D195370" s="1">
        <v>43770</v>
      </c>
      <c r="E195370" t="s">
        <v>7</v>
      </c>
    </row>
    <row r="195371" spans="1:5" x14ac:dyDescent="0.25">
      <c r="A195371" t="s">
        <v>195397</v>
      </c>
      <c r="B195371" t="s">
        <v>63</v>
      </c>
      <c r="C195371" t="s">
        <v>64</v>
      </c>
      <c r="D195371" s="1">
        <v>43770</v>
      </c>
      <c r="E195371" t="s">
        <v>7</v>
      </c>
    </row>
    <row r="195372" spans="1:5" x14ac:dyDescent="0.25">
      <c r="A195372" t="s">
        <v>195398</v>
      </c>
      <c r="B195372" t="s">
        <v>63</v>
      </c>
      <c r="C195372" t="s">
        <v>64</v>
      </c>
      <c r="D195372" s="1">
        <v>43770</v>
      </c>
      <c r="E195372" t="s">
        <v>7</v>
      </c>
    </row>
    <row r="195373" spans="1:5" x14ac:dyDescent="0.25">
      <c r="A195373" t="s">
        <v>195399</v>
      </c>
      <c r="B195373" t="s">
        <v>63</v>
      </c>
      <c r="C195373" t="s">
        <v>64</v>
      </c>
      <c r="D195373" s="1">
        <v>43770</v>
      </c>
      <c r="E195373" t="s">
        <v>7</v>
      </c>
    </row>
    <row r="195374" spans="1:5" x14ac:dyDescent="0.25">
      <c r="A195374" t="s">
        <v>195400</v>
      </c>
      <c r="B195374" t="s">
        <v>63</v>
      </c>
      <c r="C195374" t="s">
        <v>64</v>
      </c>
      <c r="D195374" s="1">
        <v>43770</v>
      </c>
      <c r="E195374" t="s">
        <v>7</v>
      </c>
    </row>
    <row r="195375" spans="1:5" x14ac:dyDescent="0.25">
      <c r="A195375" t="s">
        <v>195401</v>
      </c>
      <c r="B195375" t="s">
        <v>63</v>
      </c>
      <c r="C195375" t="s">
        <v>64</v>
      </c>
      <c r="D195375" s="1">
        <v>43770</v>
      </c>
      <c r="E195375" t="s">
        <v>7</v>
      </c>
    </row>
    <row r="195376" spans="1:5" x14ac:dyDescent="0.25">
      <c r="A195376" t="s">
        <v>195402</v>
      </c>
      <c r="B195376" t="s">
        <v>63</v>
      </c>
      <c r="C195376" t="s">
        <v>64</v>
      </c>
      <c r="D195376" s="1">
        <v>43770</v>
      </c>
      <c r="E195376" t="s">
        <v>7</v>
      </c>
    </row>
    <row r="195377" spans="1:5" x14ac:dyDescent="0.25">
      <c r="A195377" t="s">
        <v>195403</v>
      </c>
      <c r="B195377" t="s">
        <v>63</v>
      </c>
      <c r="C195377" t="s">
        <v>64</v>
      </c>
      <c r="D195377" s="1">
        <v>43770</v>
      </c>
      <c r="E195377" t="s">
        <v>7</v>
      </c>
    </row>
    <row r="195378" spans="1:5" x14ac:dyDescent="0.25">
      <c r="A195378" t="s">
        <v>195404</v>
      </c>
      <c r="B195378" t="s">
        <v>63</v>
      </c>
      <c r="C195378" t="s">
        <v>64</v>
      </c>
      <c r="D195378" s="1">
        <v>43770</v>
      </c>
      <c r="E195378" t="s">
        <v>7</v>
      </c>
    </row>
    <row r="195379" spans="1:5" x14ac:dyDescent="0.25">
      <c r="A195379" t="s">
        <v>195405</v>
      </c>
      <c r="B195379" t="s">
        <v>63</v>
      </c>
      <c r="C195379" t="s">
        <v>64</v>
      </c>
      <c r="D195379" s="1">
        <v>43770</v>
      </c>
      <c r="E195379" t="s">
        <v>7</v>
      </c>
    </row>
    <row r="195380" spans="1:5" x14ac:dyDescent="0.25">
      <c r="A195380" t="s">
        <v>195406</v>
      </c>
      <c r="B195380" t="s">
        <v>63</v>
      </c>
      <c r="C195380" t="s">
        <v>64</v>
      </c>
      <c r="D195380" s="1">
        <v>43770</v>
      </c>
      <c r="E195380" t="s">
        <v>7</v>
      </c>
    </row>
    <row r="195381" spans="1:5" x14ac:dyDescent="0.25">
      <c r="A195381" t="s">
        <v>195407</v>
      </c>
      <c r="B195381" t="s">
        <v>63</v>
      </c>
      <c r="C195381" t="s">
        <v>64</v>
      </c>
      <c r="D195381" s="1">
        <v>43770</v>
      </c>
      <c r="E195381" t="s">
        <v>7</v>
      </c>
    </row>
    <row r="195382" spans="1:5" x14ac:dyDescent="0.25">
      <c r="A195382" t="s">
        <v>195408</v>
      </c>
      <c r="B195382" t="s">
        <v>63</v>
      </c>
      <c r="C195382" t="s">
        <v>64</v>
      </c>
      <c r="D195382" s="1">
        <v>43770</v>
      </c>
      <c r="E195382" t="s">
        <v>7</v>
      </c>
    </row>
    <row r="195383" spans="1:5" x14ac:dyDescent="0.25">
      <c r="A195383" t="s">
        <v>195409</v>
      </c>
      <c r="B195383" t="s">
        <v>63</v>
      </c>
      <c r="C195383" t="s">
        <v>64</v>
      </c>
      <c r="D195383" s="1">
        <v>43770</v>
      </c>
      <c r="E195383" t="s">
        <v>7</v>
      </c>
    </row>
    <row r="195384" spans="1:5" x14ac:dyDescent="0.25">
      <c r="A195384" t="s">
        <v>195410</v>
      </c>
      <c r="B195384" t="s">
        <v>63</v>
      </c>
      <c r="C195384" t="s">
        <v>64</v>
      </c>
      <c r="D195384" s="1">
        <v>43770</v>
      </c>
      <c r="E195384" t="s">
        <v>7</v>
      </c>
    </row>
    <row r="195385" spans="1:5" x14ac:dyDescent="0.25">
      <c r="A195385" t="s">
        <v>195411</v>
      </c>
      <c r="B195385" t="s">
        <v>63</v>
      </c>
      <c r="C195385" t="s">
        <v>64</v>
      </c>
      <c r="D195385" s="1">
        <v>43770</v>
      </c>
      <c r="E195385" t="s">
        <v>7</v>
      </c>
    </row>
    <row r="195386" spans="1:5" x14ac:dyDescent="0.25">
      <c r="A195386" t="s">
        <v>195412</v>
      </c>
      <c r="B195386" t="s">
        <v>63</v>
      </c>
      <c r="C195386" t="s">
        <v>64</v>
      </c>
      <c r="D195386" s="1">
        <v>43770</v>
      </c>
      <c r="E195386" t="s">
        <v>7</v>
      </c>
    </row>
    <row r="195387" spans="1:5" x14ac:dyDescent="0.25">
      <c r="A195387" t="s">
        <v>195413</v>
      </c>
      <c r="B195387" t="s">
        <v>63</v>
      </c>
      <c r="C195387" t="s">
        <v>64</v>
      </c>
      <c r="D195387" s="1">
        <v>43770</v>
      </c>
      <c r="E195387" t="s">
        <v>7</v>
      </c>
    </row>
    <row r="195388" spans="1:5" x14ac:dyDescent="0.25">
      <c r="A195388" t="s">
        <v>195414</v>
      </c>
      <c r="B195388" t="s">
        <v>63</v>
      </c>
      <c r="C195388" t="s">
        <v>64</v>
      </c>
      <c r="D195388" s="1">
        <v>43770</v>
      </c>
      <c r="E195388" t="s">
        <v>7</v>
      </c>
    </row>
    <row r="195389" spans="1:5" x14ac:dyDescent="0.25">
      <c r="A195389" t="s">
        <v>195415</v>
      </c>
      <c r="B195389" t="s">
        <v>63</v>
      </c>
      <c r="C195389" t="s">
        <v>64</v>
      </c>
      <c r="D195389" s="1">
        <v>43770</v>
      </c>
      <c r="E195389" t="s">
        <v>7</v>
      </c>
    </row>
    <row r="195390" spans="1:5" x14ac:dyDescent="0.25">
      <c r="A195390" t="s">
        <v>195416</v>
      </c>
      <c r="B195390" t="s">
        <v>63</v>
      </c>
      <c r="C195390" t="s">
        <v>64</v>
      </c>
      <c r="D195390" s="1">
        <v>43770</v>
      </c>
      <c r="E195390" t="s">
        <v>7</v>
      </c>
    </row>
    <row r="195391" spans="1:5" x14ac:dyDescent="0.25">
      <c r="A195391" t="s">
        <v>195417</v>
      </c>
      <c r="B195391" t="s">
        <v>63</v>
      </c>
      <c r="C195391" t="s">
        <v>64</v>
      </c>
      <c r="D195391" s="1">
        <v>43770</v>
      </c>
      <c r="E195391" t="s">
        <v>7</v>
      </c>
    </row>
    <row r="195392" spans="1:5" x14ac:dyDescent="0.25">
      <c r="A195392" t="s">
        <v>195418</v>
      </c>
      <c r="B195392" t="s">
        <v>63</v>
      </c>
      <c r="C195392" t="s">
        <v>64</v>
      </c>
      <c r="D195392" s="1">
        <v>43770</v>
      </c>
      <c r="E195392" t="s">
        <v>7</v>
      </c>
    </row>
    <row r="195393" spans="1:5" x14ac:dyDescent="0.25">
      <c r="A195393" t="s">
        <v>195419</v>
      </c>
      <c r="B195393" t="s">
        <v>63</v>
      </c>
      <c r="C195393" t="s">
        <v>64</v>
      </c>
      <c r="D195393" s="1">
        <v>43770</v>
      </c>
      <c r="E195393" t="s">
        <v>7</v>
      </c>
    </row>
    <row r="195394" spans="1:5" x14ac:dyDescent="0.25">
      <c r="A195394" t="s">
        <v>195420</v>
      </c>
      <c r="B195394" t="s">
        <v>63</v>
      </c>
      <c r="C195394" t="s">
        <v>64</v>
      </c>
      <c r="D195394" s="1">
        <v>43770</v>
      </c>
      <c r="E195394" t="s">
        <v>7</v>
      </c>
    </row>
    <row r="195395" spans="1:5" x14ac:dyDescent="0.25">
      <c r="A195395" t="s">
        <v>195421</v>
      </c>
      <c r="B195395" t="s">
        <v>63</v>
      </c>
      <c r="C195395" t="s">
        <v>64</v>
      </c>
      <c r="D195395" s="1">
        <v>43770</v>
      </c>
      <c r="E195395" t="s">
        <v>7</v>
      </c>
    </row>
    <row r="195396" spans="1:5" x14ac:dyDescent="0.25">
      <c r="A195396" t="s">
        <v>195422</v>
      </c>
      <c r="B195396" t="s">
        <v>63</v>
      </c>
      <c r="C195396" t="s">
        <v>64</v>
      </c>
      <c r="D195396" s="1">
        <v>43770</v>
      </c>
      <c r="E195396" t="s">
        <v>7</v>
      </c>
    </row>
    <row r="195397" spans="1:5" x14ac:dyDescent="0.25">
      <c r="A195397" t="s">
        <v>195423</v>
      </c>
      <c r="B195397" t="s">
        <v>63</v>
      </c>
      <c r="C195397" t="s">
        <v>64</v>
      </c>
      <c r="D195397" s="1">
        <v>43770</v>
      </c>
      <c r="E195397" t="s">
        <v>7</v>
      </c>
    </row>
    <row r="195398" spans="1:5" x14ac:dyDescent="0.25">
      <c r="A195398" t="s">
        <v>195424</v>
      </c>
      <c r="B195398" t="s">
        <v>63</v>
      </c>
      <c r="C195398" t="s">
        <v>64</v>
      </c>
      <c r="D195398" s="1">
        <v>43770</v>
      </c>
      <c r="E195398" t="s">
        <v>7</v>
      </c>
    </row>
    <row r="195399" spans="1:5" x14ac:dyDescent="0.25">
      <c r="A195399" t="s">
        <v>195425</v>
      </c>
      <c r="B195399" t="s">
        <v>63</v>
      </c>
      <c r="C195399" t="s">
        <v>64</v>
      </c>
      <c r="D195399" s="1">
        <v>43770</v>
      </c>
      <c r="E195399" t="s">
        <v>7</v>
      </c>
    </row>
    <row r="195400" spans="1:5" x14ac:dyDescent="0.25">
      <c r="A195400" t="s">
        <v>195426</v>
      </c>
      <c r="B195400" t="s">
        <v>63</v>
      </c>
      <c r="C195400" t="s">
        <v>64</v>
      </c>
      <c r="D195400" s="1">
        <v>43770</v>
      </c>
      <c r="E195400" t="s">
        <v>7</v>
      </c>
    </row>
    <row r="195401" spans="1:5" x14ac:dyDescent="0.25">
      <c r="A195401" t="s">
        <v>195427</v>
      </c>
      <c r="B195401" t="s">
        <v>63</v>
      </c>
      <c r="C195401" t="s">
        <v>64</v>
      </c>
      <c r="D195401" s="1">
        <v>43770</v>
      </c>
      <c r="E195401" t="s">
        <v>7</v>
      </c>
    </row>
    <row r="195402" spans="1:5" x14ac:dyDescent="0.25">
      <c r="A195402" t="s">
        <v>195428</v>
      </c>
      <c r="B195402" t="s">
        <v>63</v>
      </c>
      <c r="C195402" t="s">
        <v>64</v>
      </c>
      <c r="D195402" s="1">
        <v>43770</v>
      </c>
      <c r="E195402" t="s">
        <v>7</v>
      </c>
    </row>
    <row r="195403" spans="1:5" x14ac:dyDescent="0.25">
      <c r="A195403" t="s">
        <v>195429</v>
      </c>
      <c r="B195403" t="s">
        <v>63</v>
      </c>
      <c r="C195403" t="s">
        <v>64</v>
      </c>
      <c r="D195403" s="1">
        <v>43770</v>
      </c>
      <c r="E195403" t="s">
        <v>7</v>
      </c>
    </row>
    <row r="195404" spans="1:5" x14ac:dyDescent="0.25">
      <c r="A195404" t="s">
        <v>195430</v>
      </c>
      <c r="B195404" t="s">
        <v>63</v>
      </c>
      <c r="C195404" t="s">
        <v>64</v>
      </c>
      <c r="D195404" s="1">
        <v>43770</v>
      </c>
      <c r="E195404" t="s">
        <v>7</v>
      </c>
    </row>
    <row r="195405" spans="1:5" x14ac:dyDescent="0.25">
      <c r="A195405" t="s">
        <v>195431</v>
      </c>
      <c r="B195405" t="s">
        <v>63</v>
      </c>
      <c r="C195405" t="s">
        <v>64</v>
      </c>
      <c r="D195405" s="1">
        <v>43770</v>
      </c>
      <c r="E195405" t="s">
        <v>7</v>
      </c>
    </row>
    <row r="195406" spans="1:5" x14ac:dyDescent="0.25">
      <c r="A195406" t="s">
        <v>195432</v>
      </c>
      <c r="B195406" t="s">
        <v>63</v>
      </c>
      <c r="C195406" t="s">
        <v>64</v>
      </c>
      <c r="D195406" s="1">
        <v>43770</v>
      </c>
      <c r="E195406" t="s">
        <v>7</v>
      </c>
    </row>
    <row r="195407" spans="1:5" x14ac:dyDescent="0.25">
      <c r="A195407" t="s">
        <v>195433</v>
      </c>
      <c r="B195407" t="s">
        <v>63</v>
      </c>
      <c r="C195407" t="s">
        <v>64</v>
      </c>
      <c r="D195407" s="1">
        <v>43770</v>
      </c>
      <c r="E195407" t="s">
        <v>7</v>
      </c>
    </row>
    <row r="195408" spans="1:5" x14ac:dyDescent="0.25">
      <c r="A195408" t="s">
        <v>195434</v>
      </c>
      <c r="B195408" t="s">
        <v>63</v>
      </c>
      <c r="C195408" t="s">
        <v>64</v>
      </c>
      <c r="D195408" s="1">
        <v>43770</v>
      </c>
      <c r="E195408" t="s">
        <v>7</v>
      </c>
    </row>
    <row r="195409" spans="1:5" x14ac:dyDescent="0.25">
      <c r="A195409" t="s">
        <v>195435</v>
      </c>
      <c r="B195409" t="s">
        <v>63</v>
      </c>
      <c r="C195409" t="s">
        <v>64</v>
      </c>
      <c r="D195409" s="1">
        <v>43770</v>
      </c>
      <c r="E195409" t="s">
        <v>7</v>
      </c>
    </row>
    <row r="195410" spans="1:5" x14ac:dyDescent="0.25">
      <c r="A195410" t="s">
        <v>195436</v>
      </c>
      <c r="B195410" t="s">
        <v>63</v>
      </c>
      <c r="C195410" t="s">
        <v>64</v>
      </c>
      <c r="D195410" s="1">
        <v>43770</v>
      </c>
      <c r="E195410" t="s">
        <v>7</v>
      </c>
    </row>
    <row r="195411" spans="1:5" x14ac:dyDescent="0.25">
      <c r="A195411" t="s">
        <v>195437</v>
      </c>
      <c r="B195411" t="s">
        <v>63</v>
      </c>
      <c r="C195411" t="s">
        <v>64</v>
      </c>
      <c r="D195411" s="1">
        <v>43770</v>
      </c>
      <c r="E195411" t="s">
        <v>7</v>
      </c>
    </row>
    <row r="195412" spans="1:5" x14ac:dyDescent="0.25">
      <c r="A195412" t="s">
        <v>195438</v>
      </c>
      <c r="B195412" t="s">
        <v>63</v>
      </c>
      <c r="C195412" t="s">
        <v>64</v>
      </c>
      <c r="D195412" s="1">
        <v>43770</v>
      </c>
      <c r="E195412" t="s">
        <v>7</v>
      </c>
    </row>
    <row r="195413" spans="1:5" x14ac:dyDescent="0.25">
      <c r="A195413" t="s">
        <v>195439</v>
      </c>
      <c r="B195413" t="s">
        <v>63</v>
      </c>
      <c r="C195413" t="s">
        <v>64</v>
      </c>
      <c r="D195413" s="1">
        <v>43770</v>
      </c>
      <c r="E195413" t="s">
        <v>7</v>
      </c>
    </row>
    <row r="195414" spans="1:5" x14ac:dyDescent="0.25">
      <c r="A195414" t="s">
        <v>195440</v>
      </c>
      <c r="B195414" t="s">
        <v>63</v>
      </c>
      <c r="C195414" t="s">
        <v>64</v>
      </c>
      <c r="D195414" s="1">
        <v>43770</v>
      </c>
      <c r="E195414" t="s">
        <v>7</v>
      </c>
    </row>
    <row r="195415" spans="1:5" x14ac:dyDescent="0.25">
      <c r="A195415" t="s">
        <v>195441</v>
      </c>
      <c r="B195415" t="s">
        <v>63</v>
      </c>
      <c r="C195415" t="s">
        <v>64</v>
      </c>
      <c r="D195415" s="1">
        <v>43770</v>
      </c>
      <c r="E195415" t="s">
        <v>7</v>
      </c>
    </row>
    <row r="195416" spans="1:5" x14ac:dyDescent="0.25">
      <c r="A195416" t="s">
        <v>195442</v>
      </c>
      <c r="B195416" t="s">
        <v>63</v>
      </c>
      <c r="C195416" t="s">
        <v>64</v>
      </c>
      <c r="D195416" s="1">
        <v>43770</v>
      </c>
      <c r="E195416" t="s">
        <v>7</v>
      </c>
    </row>
    <row r="195417" spans="1:5" x14ac:dyDescent="0.25">
      <c r="A195417" t="s">
        <v>195443</v>
      </c>
      <c r="B195417" t="s">
        <v>63</v>
      </c>
      <c r="C195417" t="s">
        <v>64</v>
      </c>
      <c r="D195417" s="1">
        <v>43770</v>
      </c>
      <c r="E195417" t="s">
        <v>7</v>
      </c>
    </row>
    <row r="195418" spans="1:5" x14ac:dyDescent="0.25">
      <c r="A195418" t="s">
        <v>195444</v>
      </c>
      <c r="B195418" t="s">
        <v>63</v>
      </c>
      <c r="C195418" t="s">
        <v>64</v>
      </c>
      <c r="D195418" s="1">
        <v>43770</v>
      </c>
      <c r="E195418" t="s">
        <v>7</v>
      </c>
    </row>
    <row r="195419" spans="1:5" x14ac:dyDescent="0.25">
      <c r="A195419" t="s">
        <v>195445</v>
      </c>
      <c r="B195419" t="s">
        <v>63</v>
      </c>
      <c r="C195419" t="s">
        <v>64</v>
      </c>
      <c r="D195419" s="1">
        <v>43770</v>
      </c>
      <c r="E195419" t="s">
        <v>7</v>
      </c>
    </row>
    <row r="195420" spans="1:5" x14ac:dyDescent="0.25">
      <c r="A195420" t="s">
        <v>195446</v>
      </c>
      <c r="B195420" t="s">
        <v>63</v>
      </c>
      <c r="C195420" t="s">
        <v>64</v>
      </c>
      <c r="D195420" s="1">
        <v>43770</v>
      </c>
      <c r="E195420" t="s">
        <v>7</v>
      </c>
    </row>
    <row r="195421" spans="1:5" x14ac:dyDescent="0.25">
      <c r="A195421" t="s">
        <v>195447</v>
      </c>
      <c r="B195421" t="s">
        <v>63</v>
      </c>
      <c r="C195421" t="s">
        <v>64</v>
      </c>
      <c r="D195421" s="1">
        <v>43770</v>
      </c>
      <c r="E195421" t="s">
        <v>7</v>
      </c>
    </row>
    <row r="195422" spans="1:5" x14ac:dyDescent="0.25">
      <c r="A195422" t="s">
        <v>195448</v>
      </c>
      <c r="B195422" t="s">
        <v>63</v>
      </c>
      <c r="C195422" t="s">
        <v>64</v>
      </c>
      <c r="D195422" s="1">
        <v>43770</v>
      </c>
      <c r="E195422" t="s">
        <v>7</v>
      </c>
    </row>
    <row r="195423" spans="1:5" x14ac:dyDescent="0.25">
      <c r="A195423" t="s">
        <v>195449</v>
      </c>
      <c r="B195423" t="s">
        <v>63</v>
      </c>
      <c r="C195423" t="s">
        <v>64</v>
      </c>
      <c r="D195423" s="1">
        <v>43770</v>
      </c>
      <c r="E195423" t="s">
        <v>7</v>
      </c>
    </row>
    <row r="195424" spans="1:5" x14ac:dyDescent="0.25">
      <c r="A195424" t="s">
        <v>195450</v>
      </c>
      <c r="B195424" t="s">
        <v>63</v>
      </c>
      <c r="C195424" t="s">
        <v>64</v>
      </c>
      <c r="D195424" s="1">
        <v>43770</v>
      </c>
      <c r="E195424" t="s">
        <v>7</v>
      </c>
    </row>
    <row r="195425" spans="1:5" x14ac:dyDescent="0.25">
      <c r="A195425" t="s">
        <v>195451</v>
      </c>
      <c r="B195425" t="s">
        <v>63</v>
      </c>
      <c r="C195425" t="s">
        <v>64</v>
      </c>
      <c r="D195425" s="1">
        <v>43770</v>
      </c>
      <c r="E195425" t="s">
        <v>7</v>
      </c>
    </row>
    <row r="195426" spans="1:5" x14ac:dyDescent="0.25">
      <c r="A195426" t="s">
        <v>195452</v>
      </c>
      <c r="B195426" t="s">
        <v>63</v>
      </c>
      <c r="C195426" t="s">
        <v>64</v>
      </c>
      <c r="D195426" s="1">
        <v>43770</v>
      </c>
      <c r="E195426" t="s">
        <v>7</v>
      </c>
    </row>
    <row r="195427" spans="1:5" x14ac:dyDescent="0.25">
      <c r="A195427" t="s">
        <v>195453</v>
      </c>
      <c r="B195427" t="s">
        <v>63</v>
      </c>
      <c r="C195427" t="s">
        <v>64</v>
      </c>
      <c r="D195427" s="1">
        <v>43770</v>
      </c>
      <c r="E195427" t="s">
        <v>7</v>
      </c>
    </row>
    <row r="195428" spans="1:5" x14ac:dyDescent="0.25">
      <c r="A195428" t="s">
        <v>195454</v>
      </c>
      <c r="B195428" t="s">
        <v>63</v>
      </c>
      <c r="C195428" t="s">
        <v>64</v>
      </c>
      <c r="D195428" s="1">
        <v>43770</v>
      </c>
      <c r="E195428" t="s">
        <v>7</v>
      </c>
    </row>
    <row r="195429" spans="1:5" x14ac:dyDescent="0.25">
      <c r="A195429" t="s">
        <v>195455</v>
      </c>
      <c r="B195429" t="s">
        <v>63</v>
      </c>
      <c r="C195429" t="s">
        <v>64</v>
      </c>
      <c r="D195429" s="1">
        <v>43770</v>
      </c>
      <c r="E195429" t="s">
        <v>7</v>
      </c>
    </row>
    <row r="195430" spans="1:5" x14ac:dyDescent="0.25">
      <c r="A195430" t="s">
        <v>195456</v>
      </c>
      <c r="B195430" t="s">
        <v>63</v>
      </c>
      <c r="C195430" t="s">
        <v>64</v>
      </c>
      <c r="D195430" s="1">
        <v>43770</v>
      </c>
      <c r="E195430" t="s">
        <v>7</v>
      </c>
    </row>
    <row r="195431" spans="1:5" x14ac:dyDescent="0.25">
      <c r="A195431" t="s">
        <v>195457</v>
      </c>
      <c r="B195431" t="s">
        <v>63</v>
      </c>
      <c r="C195431" t="s">
        <v>64</v>
      </c>
      <c r="D195431" s="1">
        <v>43770</v>
      </c>
      <c r="E195431" t="s">
        <v>7</v>
      </c>
    </row>
    <row r="195432" spans="1:5" x14ac:dyDescent="0.25">
      <c r="A195432" t="s">
        <v>195458</v>
      </c>
      <c r="B195432" t="s">
        <v>63</v>
      </c>
      <c r="C195432" t="s">
        <v>64</v>
      </c>
      <c r="D195432" s="1">
        <v>43770</v>
      </c>
      <c r="E195432" t="s">
        <v>7</v>
      </c>
    </row>
    <row r="195433" spans="1:5" x14ac:dyDescent="0.25">
      <c r="A195433" t="s">
        <v>195459</v>
      </c>
      <c r="B195433" t="s">
        <v>63</v>
      </c>
      <c r="C195433" t="s">
        <v>64</v>
      </c>
      <c r="D195433" s="1">
        <v>43770</v>
      </c>
      <c r="E195433" t="s">
        <v>7</v>
      </c>
    </row>
    <row r="195434" spans="1:5" x14ac:dyDescent="0.25">
      <c r="A195434" t="s">
        <v>195460</v>
      </c>
      <c r="B195434" t="s">
        <v>63</v>
      </c>
      <c r="C195434" t="s">
        <v>64</v>
      </c>
      <c r="D195434" s="1">
        <v>43770</v>
      </c>
      <c r="E195434" t="s">
        <v>7</v>
      </c>
    </row>
    <row r="195435" spans="1:5" x14ac:dyDescent="0.25">
      <c r="A195435" t="s">
        <v>195461</v>
      </c>
      <c r="B195435" t="s">
        <v>63</v>
      </c>
      <c r="C195435" t="s">
        <v>64</v>
      </c>
      <c r="D195435" s="1">
        <v>43770</v>
      </c>
      <c r="E195435" t="s">
        <v>7</v>
      </c>
    </row>
    <row r="195436" spans="1:5" x14ac:dyDescent="0.25">
      <c r="A195436" t="s">
        <v>195462</v>
      </c>
      <c r="B195436" t="s">
        <v>63</v>
      </c>
      <c r="C195436" t="s">
        <v>64</v>
      </c>
      <c r="D195436" s="1">
        <v>43770</v>
      </c>
      <c r="E195436" t="s">
        <v>7</v>
      </c>
    </row>
    <row r="195437" spans="1:5" x14ac:dyDescent="0.25">
      <c r="A195437" t="s">
        <v>195463</v>
      </c>
      <c r="B195437" t="s">
        <v>63</v>
      </c>
      <c r="C195437" t="s">
        <v>64</v>
      </c>
      <c r="D195437" s="1">
        <v>43770</v>
      </c>
      <c r="E195437" t="s">
        <v>7</v>
      </c>
    </row>
    <row r="195438" spans="1:5" x14ac:dyDescent="0.25">
      <c r="A195438" t="s">
        <v>195464</v>
      </c>
      <c r="B195438" t="s">
        <v>63</v>
      </c>
      <c r="C195438" t="s">
        <v>64</v>
      </c>
      <c r="D195438" s="1">
        <v>43770</v>
      </c>
      <c r="E195438" t="s">
        <v>7</v>
      </c>
    </row>
    <row r="195439" spans="1:5" x14ac:dyDescent="0.25">
      <c r="A195439" t="s">
        <v>195465</v>
      </c>
      <c r="B195439" t="s">
        <v>63</v>
      </c>
      <c r="C195439" t="s">
        <v>64</v>
      </c>
      <c r="D195439" s="1">
        <v>43770</v>
      </c>
      <c r="E195439" t="s">
        <v>7</v>
      </c>
    </row>
    <row r="195440" spans="1:5" x14ac:dyDescent="0.25">
      <c r="A195440" t="s">
        <v>195466</v>
      </c>
      <c r="B195440" t="s">
        <v>63</v>
      </c>
      <c r="C195440" t="s">
        <v>64</v>
      </c>
      <c r="D195440" s="1">
        <v>43770</v>
      </c>
      <c r="E195440" t="s">
        <v>7</v>
      </c>
    </row>
    <row r="195441" spans="1:5" x14ac:dyDescent="0.25">
      <c r="A195441" t="s">
        <v>195467</v>
      </c>
      <c r="B195441" t="s">
        <v>63</v>
      </c>
      <c r="C195441" t="s">
        <v>64</v>
      </c>
      <c r="D195441" s="1">
        <v>43770</v>
      </c>
      <c r="E195441" t="s">
        <v>7</v>
      </c>
    </row>
    <row r="195442" spans="1:5" x14ac:dyDescent="0.25">
      <c r="A195442" t="s">
        <v>195468</v>
      </c>
      <c r="B195442" t="s">
        <v>63</v>
      </c>
      <c r="C195442" t="s">
        <v>64</v>
      </c>
      <c r="D195442" s="1">
        <v>43770</v>
      </c>
      <c r="E195442" t="s">
        <v>7</v>
      </c>
    </row>
    <row r="195443" spans="1:5" x14ac:dyDescent="0.25">
      <c r="A195443" t="s">
        <v>195469</v>
      </c>
      <c r="B195443" t="s">
        <v>63</v>
      </c>
      <c r="C195443" t="s">
        <v>64</v>
      </c>
      <c r="D195443" s="1">
        <v>43770</v>
      </c>
      <c r="E195443" t="s">
        <v>7</v>
      </c>
    </row>
    <row r="195444" spans="1:5" x14ac:dyDescent="0.25">
      <c r="A195444" t="s">
        <v>195470</v>
      </c>
      <c r="B195444" t="s">
        <v>63</v>
      </c>
      <c r="C195444" t="s">
        <v>64</v>
      </c>
      <c r="D195444" s="1">
        <v>43770</v>
      </c>
      <c r="E195444" t="s">
        <v>7</v>
      </c>
    </row>
    <row r="195445" spans="1:5" x14ac:dyDescent="0.25">
      <c r="A195445" t="s">
        <v>195471</v>
      </c>
      <c r="B195445" t="s">
        <v>63</v>
      </c>
      <c r="C195445" t="s">
        <v>64</v>
      </c>
      <c r="D195445" s="1">
        <v>43770</v>
      </c>
      <c r="E195445" t="s">
        <v>7</v>
      </c>
    </row>
    <row r="195446" spans="1:5" x14ac:dyDescent="0.25">
      <c r="A195446" t="s">
        <v>195472</v>
      </c>
      <c r="B195446" t="s">
        <v>63</v>
      </c>
      <c r="C195446" t="s">
        <v>64</v>
      </c>
      <c r="D195446" s="1">
        <v>43770</v>
      </c>
      <c r="E195446" t="s">
        <v>7</v>
      </c>
    </row>
    <row r="195447" spans="1:5" x14ac:dyDescent="0.25">
      <c r="A195447" t="s">
        <v>195473</v>
      </c>
      <c r="B195447" t="s">
        <v>63</v>
      </c>
      <c r="C195447" t="s">
        <v>64</v>
      </c>
      <c r="D195447" s="1">
        <v>43770</v>
      </c>
      <c r="E195447" t="s">
        <v>7</v>
      </c>
    </row>
    <row r="195448" spans="1:5" x14ac:dyDescent="0.25">
      <c r="A195448" t="s">
        <v>195474</v>
      </c>
      <c r="B195448" t="s">
        <v>63</v>
      </c>
      <c r="C195448" t="s">
        <v>64</v>
      </c>
      <c r="D195448" s="1">
        <v>43770</v>
      </c>
      <c r="E195448" t="s">
        <v>7</v>
      </c>
    </row>
    <row r="195449" spans="1:5" x14ac:dyDescent="0.25">
      <c r="A195449" t="s">
        <v>195475</v>
      </c>
      <c r="B195449" t="s">
        <v>63</v>
      </c>
      <c r="C195449" t="s">
        <v>64</v>
      </c>
      <c r="D195449" s="1">
        <v>43770</v>
      </c>
      <c r="E195449" t="s">
        <v>7</v>
      </c>
    </row>
    <row r="195450" spans="1:5" x14ac:dyDescent="0.25">
      <c r="A195450" t="s">
        <v>195476</v>
      </c>
      <c r="B195450" t="s">
        <v>63</v>
      </c>
      <c r="C195450" t="s">
        <v>64</v>
      </c>
      <c r="D195450" s="1">
        <v>43770</v>
      </c>
      <c r="E195450" t="s">
        <v>7</v>
      </c>
    </row>
    <row r="195451" spans="1:5" x14ac:dyDescent="0.25">
      <c r="A195451" t="s">
        <v>195477</v>
      </c>
      <c r="B195451" t="s">
        <v>63</v>
      </c>
      <c r="C195451" t="s">
        <v>64</v>
      </c>
      <c r="D195451" s="1">
        <v>43770</v>
      </c>
      <c r="E195451" t="s">
        <v>7</v>
      </c>
    </row>
    <row r="195452" spans="1:5" x14ac:dyDescent="0.25">
      <c r="A195452" t="s">
        <v>195478</v>
      </c>
      <c r="B195452" t="s">
        <v>63</v>
      </c>
      <c r="C195452" t="s">
        <v>64</v>
      </c>
      <c r="D195452" s="1">
        <v>43770</v>
      </c>
      <c r="E195452" t="s">
        <v>7</v>
      </c>
    </row>
    <row r="195453" spans="1:5" x14ac:dyDescent="0.25">
      <c r="A195453" t="s">
        <v>195479</v>
      </c>
      <c r="B195453" t="s">
        <v>63</v>
      </c>
      <c r="C195453" t="s">
        <v>64</v>
      </c>
      <c r="D195453" s="1">
        <v>43770</v>
      </c>
      <c r="E195453" t="s">
        <v>7</v>
      </c>
    </row>
    <row r="195454" spans="1:5" x14ac:dyDescent="0.25">
      <c r="A195454" t="s">
        <v>195480</v>
      </c>
      <c r="B195454" t="s">
        <v>63</v>
      </c>
      <c r="C195454" t="s">
        <v>64</v>
      </c>
      <c r="D195454" s="1">
        <v>43770</v>
      </c>
      <c r="E195454" t="s">
        <v>7</v>
      </c>
    </row>
    <row r="195455" spans="1:5" x14ac:dyDescent="0.25">
      <c r="A195455" t="s">
        <v>195481</v>
      </c>
      <c r="B195455" t="s">
        <v>63</v>
      </c>
      <c r="C195455" t="s">
        <v>64</v>
      </c>
      <c r="D195455" s="1">
        <v>43770</v>
      </c>
      <c r="E195455" t="s">
        <v>7</v>
      </c>
    </row>
    <row r="195456" spans="1:5" x14ac:dyDescent="0.25">
      <c r="A195456" t="s">
        <v>195482</v>
      </c>
      <c r="B195456" t="s">
        <v>63</v>
      </c>
      <c r="C195456" t="s">
        <v>64</v>
      </c>
      <c r="D195456" s="1">
        <v>43770</v>
      </c>
      <c r="E195456" t="s">
        <v>7</v>
      </c>
    </row>
    <row r="195457" spans="1:5" x14ac:dyDescent="0.25">
      <c r="A195457" t="s">
        <v>195483</v>
      </c>
      <c r="B195457" t="s">
        <v>63</v>
      </c>
      <c r="C195457" t="s">
        <v>64</v>
      </c>
      <c r="D195457" s="1">
        <v>43770</v>
      </c>
      <c r="E195457" t="s">
        <v>7</v>
      </c>
    </row>
    <row r="195458" spans="1:5" x14ac:dyDescent="0.25">
      <c r="A195458" t="s">
        <v>195484</v>
      </c>
      <c r="B195458" t="s">
        <v>63</v>
      </c>
      <c r="C195458" t="s">
        <v>64</v>
      </c>
      <c r="D195458" s="1">
        <v>43770</v>
      </c>
      <c r="E195458" t="s">
        <v>7</v>
      </c>
    </row>
    <row r="195459" spans="1:5" x14ac:dyDescent="0.25">
      <c r="A195459" t="s">
        <v>195485</v>
      </c>
      <c r="B195459" t="s">
        <v>63</v>
      </c>
      <c r="C195459" t="s">
        <v>64</v>
      </c>
      <c r="D195459" s="1">
        <v>43770</v>
      </c>
      <c r="E195459" t="s">
        <v>7</v>
      </c>
    </row>
    <row r="195460" spans="1:5" x14ac:dyDescent="0.25">
      <c r="A195460" t="s">
        <v>195486</v>
      </c>
      <c r="B195460" t="s">
        <v>63</v>
      </c>
      <c r="C195460" t="s">
        <v>64</v>
      </c>
      <c r="D195460" s="1">
        <v>43770</v>
      </c>
      <c r="E195460" t="s">
        <v>7</v>
      </c>
    </row>
    <row r="195461" spans="1:5" x14ac:dyDescent="0.25">
      <c r="A195461" t="s">
        <v>195487</v>
      </c>
      <c r="B195461" t="s">
        <v>63</v>
      </c>
      <c r="C195461" t="s">
        <v>64</v>
      </c>
      <c r="D195461" s="1">
        <v>43770</v>
      </c>
      <c r="E195461" t="s">
        <v>7</v>
      </c>
    </row>
    <row r="195462" spans="1:5" x14ac:dyDescent="0.25">
      <c r="A195462" t="s">
        <v>195488</v>
      </c>
      <c r="B195462" t="s">
        <v>63</v>
      </c>
      <c r="C195462" t="s">
        <v>64</v>
      </c>
      <c r="D195462" s="1">
        <v>43770</v>
      </c>
      <c r="E195462" t="s">
        <v>7</v>
      </c>
    </row>
    <row r="195463" spans="1:5" x14ac:dyDescent="0.25">
      <c r="A195463" t="s">
        <v>195489</v>
      </c>
      <c r="B195463" t="s">
        <v>63</v>
      </c>
      <c r="C195463" t="s">
        <v>64</v>
      </c>
      <c r="D195463" s="1">
        <v>43770</v>
      </c>
      <c r="E195463" t="s">
        <v>7</v>
      </c>
    </row>
    <row r="195464" spans="1:5" x14ac:dyDescent="0.25">
      <c r="A195464" t="s">
        <v>195490</v>
      </c>
      <c r="B195464" t="s">
        <v>63</v>
      </c>
      <c r="C195464" t="s">
        <v>64</v>
      </c>
      <c r="D195464" s="1">
        <v>43770</v>
      </c>
      <c r="E195464" t="s">
        <v>7</v>
      </c>
    </row>
    <row r="195465" spans="1:5" x14ac:dyDescent="0.25">
      <c r="A195465" t="s">
        <v>195491</v>
      </c>
      <c r="B195465" t="s">
        <v>63</v>
      </c>
      <c r="C195465" t="s">
        <v>64</v>
      </c>
      <c r="D195465" s="1">
        <v>43770</v>
      </c>
      <c r="E195465" t="s">
        <v>7</v>
      </c>
    </row>
    <row r="195466" spans="1:5" x14ac:dyDescent="0.25">
      <c r="A195466" t="s">
        <v>195492</v>
      </c>
      <c r="B195466" t="s">
        <v>63</v>
      </c>
      <c r="C195466" t="s">
        <v>64</v>
      </c>
      <c r="D195466" s="1">
        <v>43770</v>
      </c>
      <c r="E195466" t="s">
        <v>7</v>
      </c>
    </row>
    <row r="195467" spans="1:5" x14ac:dyDescent="0.25">
      <c r="A195467" t="s">
        <v>195493</v>
      </c>
      <c r="B195467" t="s">
        <v>63</v>
      </c>
      <c r="C195467" t="s">
        <v>64</v>
      </c>
      <c r="D195467" s="1">
        <v>43770</v>
      </c>
      <c r="E195467" t="s">
        <v>7</v>
      </c>
    </row>
    <row r="195468" spans="1:5" x14ac:dyDescent="0.25">
      <c r="A195468" t="s">
        <v>195494</v>
      </c>
      <c r="B195468" t="s">
        <v>63</v>
      </c>
      <c r="C195468" t="s">
        <v>64</v>
      </c>
      <c r="D195468" s="1">
        <v>43770</v>
      </c>
      <c r="E195468" t="s">
        <v>7</v>
      </c>
    </row>
    <row r="195469" spans="1:5" x14ac:dyDescent="0.25">
      <c r="A195469" t="s">
        <v>195495</v>
      </c>
      <c r="B195469" t="s">
        <v>63</v>
      </c>
      <c r="C195469" t="s">
        <v>64</v>
      </c>
      <c r="D195469" s="1">
        <v>43770</v>
      </c>
      <c r="E195469" t="s">
        <v>7</v>
      </c>
    </row>
    <row r="195470" spans="1:5" x14ac:dyDescent="0.25">
      <c r="A195470" t="s">
        <v>195496</v>
      </c>
      <c r="B195470" t="s">
        <v>63</v>
      </c>
      <c r="C195470" t="s">
        <v>64</v>
      </c>
      <c r="D195470" s="1">
        <v>43770</v>
      </c>
      <c r="E195470" t="s">
        <v>7</v>
      </c>
    </row>
    <row r="195471" spans="1:5" x14ac:dyDescent="0.25">
      <c r="A195471" t="s">
        <v>195497</v>
      </c>
      <c r="B195471" t="s">
        <v>63</v>
      </c>
      <c r="C195471" t="s">
        <v>64</v>
      </c>
      <c r="D195471" s="1">
        <v>43770</v>
      </c>
      <c r="E195471" t="s">
        <v>7</v>
      </c>
    </row>
    <row r="195472" spans="1:5" x14ac:dyDescent="0.25">
      <c r="A195472" t="s">
        <v>195498</v>
      </c>
      <c r="B195472" t="s">
        <v>63</v>
      </c>
      <c r="C195472" t="s">
        <v>64</v>
      </c>
      <c r="D195472" s="1">
        <v>43770</v>
      </c>
      <c r="E195472" t="s">
        <v>7</v>
      </c>
    </row>
    <row r="195473" spans="1:5" x14ac:dyDescent="0.25">
      <c r="A195473" t="s">
        <v>195499</v>
      </c>
      <c r="B195473" t="s">
        <v>63</v>
      </c>
      <c r="C195473" t="s">
        <v>64</v>
      </c>
      <c r="D195473" s="1">
        <v>43770</v>
      </c>
      <c r="E195473" t="s">
        <v>7</v>
      </c>
    </row>
    <row r="195474" spans="1:5" x14ac:dyDescent="0.25">
      <c r="A195474" t="s">
        <v>195500</v>
      </c>
      <c r="B195474" t="s">
        <v>63</v>
      </c>
      <c r="C195474" t="s">
        <v>64</v>
      </c>
      <c r="D195474" s="1">
        <v>43770</v>
      </c>
      <c r="E195474" t="s">
        <v>7</v>
      </c>
    </row>
    <row r="195475" spans="1:5" x14ac:dyDescent="0.25">
      <c r="A195475" t="s">
        <v>195501</v>
      </c>
      <c r="B195475" t="s">
        <v>63</v>
      </c>
      <c r="C195475" t="s">
        <v>64</v>
      </c>
      <c r="D195475" s="1">
        <v>43770</v>
      </c>
      <c r="E195475" t="s">
        <v>7</v>
      </c>
    </row>
    <row r="195476" spans="1:5" x14ac:dyDescent="0.25">
      <c r="A195476" t="s">
        <v>195502</v>
      </c>
      <c r="B195476" t="s">
        <v>63</v>
      </c>
      <c r="C195476" t="s">
        <v>64</v>
      </c>
      <c r="D195476" s="1">
        <v>43770</v>
      </c>
      <c r="E195476" t="s">
        <v>7</v>
      </c>
    </row>
    <row r="195477" spans="1:5" x14ac:dyDescent="0.25">
      <c r="A195477" t="s">
        <v>195503</v>
      </c>
      <c r="B195477" t="s">
        <v>63</v>
      </c>
      <c r="C195477" t="s">
        <v>64</v>
      </c>
      <c r="D195477" s="1">
        <v>43770</v>
      </c>
      <c r="E195477" t="s">
        <v>7</v>
      </c>
    </row>
    <row r="195478" spans="1:5" x14ac:dyDescent="0.25">
      <c r="A195478" t="s">
        <v>195504</v>
      </c>
      <c r="B195478" t="s">
        <v>63</v>
      </c>
      <c r="C195478" t="s">
        <v>64</v>
      </c>
      <c r="D195478" s="1">
        <v>43770</v>
      </c>
      <c r="E195478" t="s">
        <v>7</v>
      </c>
    </row>
    <row r="195479" spans="1:5" x14ac:dyDescent="0.25">
      <c r="A195479" t="s">
        <v>195505</v>
      </c>
      <c r="B195479" t="s">
        <v>63</v>
      </c>
      <c r="C195479" t="s">
        <v>64</v>
      </c>
      <c r="D195479" s="1">
        <v>43770</v>
      </c>
      <c r="E195479" t="s">
        <v>7</v>
      </c>
    </row>
    <row r="195480" spans="1:5" x14ac:dyDescent="0.25">
      <c r="A195480" t="s">
        <v>195506</v>
      </c>
      <c r="B195480" t="s">
        <v>63</v>
      </c>
      <c r="C195480" t="s">
        <v>64</v>
      </c>
      <c r="D195480" s="1">
        <v>43770</v>
      </c>
      <c r="E195480" t="s">
        <v>7</v>
      </c>
    </row>
    <row r="195481" spans="1:5" x14ac:dyDescent="0.25">
      <c r="A195481" t="s">
        <v>195507</v>
      </c>
      <c r="B195481" t="s">
        <v>63</v>
      </c>
      <c r="C195481" t="s">
        <v>64</v>
      </c>
      <c r="D195481" s="1">
        <v>43770</v>
      </c>
      <c r="E195481" t="s">
        <v>7</v>
      </c>
    </row>
    <row r="195482" spans="1:5" x14ac:dyDescent="0.25">
      <c r="A195482" t="s">
        <v>195508</v>
      </c>
      <c r="B195482" t="s">
        <v>63</v>
      </c>
      <c r="C195482" t="s">
        <v>64</v>
      </c>
      <c r="D195482" s="1">
        <v>43770</v>
      </c>
      <c r="E195482" t="s">
        <v>7</v>
      </c>
    </row>
    <row r="195483" spans="1:5" x14ac:dyDescent="0.25">
      <c r="A195483" t="s">
        <v>195509</v>
      </c>
      <c r="B195483" t="s">
        <v>63</v>
      </c>
      <c r="C195483" t="s">
        <v>64</v>
      </c>
      <c r="D195483" s="1">
        <v>43770</v>
      </c>
      <c r="E195483" t="s">
        <v>7</v>
      </c>
    </row>
    <row r="195484" spans="1:5" x14ac:dyDescent="0.25">
      <c r="A195484" t="s">
        <v>195510</v>
      </c>
      <c r="B195484" t="s">
        <v>63</v>
      </c>
      <c r="C195484" t="s">
        <v>64</v>
      </c>
      <c r="D195484" s="1">
        <v>43770</v>
      </c>
      <c r="E195484" t="s">
        <v>7</v>
      </c>
    </row>
    <row r="195485" spans="1:5" x14ac:dyDescent="0.25">
      <c r="A195485" t="s">
        <v>195511</v>
      </c>
      <c r="B195485" t="s">
        <v>63</v>
      </c>
      <c r="C195485" t="s">
        <v>64</v>
      </c>
      <c r="D195485" s="1">
        <v>43770</v>
      </c>
      <c r="E195485" t="s">
        <v>7</v>
      </c>
    </row>
    <row r="195486" spans="1:5" x14ac:dyDescent="0.25">
      <c r="A195486" t="s">
        <v>195512</v>
      </c>
      <c r="B195486" t="s">
        <v>63</v>
      </c>
      <c r="C195486" t="s">
        <v>64</v>
      </c>
      <c r="D195486" s="1">
        <v>43770</v>
      </c>
      <c r="E195486" t="s">
        <v>7</v>
      </c>
    </row>
    <row r="195487" spans="1:5" x14ac:dyDescent="0.25">
      <c r="A195487" t="s">
        <v>195513</v>
      </c>
      <c r="B195487" t="s">
        <v>63</v>
      </c>
      <c r="C195487" t="s">
        <v>64</v>
      </c>
      <c r="D195487" s="1">
        <v>43770</v>
      </c>
      <c r="E195487" t="s">
        <v>7</v>
      </c>
    </row>
    <row r="195488" spans="1:5" x14ac:dyDescent="0.25">
      <c r="A195488" t="s">
        <v>195514</v>
      </c>
      <c r="B195488" t="s">
        <v>63</v>
      </c>
      <c r="C195488" t="s">
        <v>64</v>
      </c>
      <c r="D195488" s="1">
        <v>43770</v>
      </c>
      <c r="E195488" t="s">
        <v>7</v>
      </c>
    </row>
    <row r="195489" spans="1:5" x14ac:dyDescent="0.25">
      <c r="A195489" t="s">
        <v>195515</v>
      </c>
      <c r="B195489" t="s">
        <v>63</v>
      </c>
      <c r="C195489" t="s">
        <v>64</v>
      </c>
      <c r="D195489" s="1">
        <v>43770</v>
      </c>
      <c r="E195489" t="s">
        <v>7</v>
      </c>
    </row>
    <row r="195490" spans="1:5" x14ac:dyDescent="0.25">
      <c r="A195490" t="s">
        <v>195516</v>
      </c>
      <c r="B195490" t="s">
        <v>63</v>
      </c>
      <c r="C195490" t="s">
        <v>64</v>
      </c>
      <c r="D195490" s="1">
        <v>43770</v>
      </c>
      <c r="E195490" t="s">
        <v>7</v>
      </c>
    </row>
    <row r="195491" spans="1:5" x14ac:dyDescent="0.25">
      <c r="A195491" t="s">
        <v>195517</v>
      </c>
      <c r="B195491" t="s">
        <v>63</v>
      </c>
      <c r="C195491" t="s">
        <v>64</v>
      </c>
      <c r="D195491" s="1">
        <v>43770</v>
      </c>
      <c r="E195491" t="s">
        <v>7</v>
      </c>
    </row>
    <row r="195492" spans="1:5" x14ac:dyDescent="0.25">
      <c r="A195492" t="s">
        <v>195518</v>
      </c>
      <c r="B195492" t="s">
        <v>63</v>
      </c>
      <c r="C195492" t="s">
        <v>64</v>
      </c>
      <c r="D195492" s="1">
        <v>43770</v>
      </c>
      <c r="E195492" t="s">
        <v>7</v>
      </c>
    </row>
    <row r="195493" spans="1:5" x14ac:dyDescent="0.25">
      <c r="A195493" t="s">
        <v>195519</v>
      </c>
      <c r="B195493" t="s">
        <v>63</v>
      </c>
      <c r="C195493" t="s">
        <v>64</v>
      </c>
      <c r="D195493" s="1">
        <v>43770</v>
      </c>
      <c r="E195493" t="s">
        <v>7</v>
      </c>
    </row>
    <row r="195494" spans="1:5" x14ac:dyDescent="0.25">
      <c r="A195494" t="s">
        <v>195520</v>
      </c>
      <c r="B195494" t="s">
        <v>63</v>
      </c>
      <c r="C195494" t="s">
        <v>64</v>
      </c>
      <c r="D195494" s="1">
        <v>43770</v>
      </c>
      <c r="E195494" t="s">
        <v>7</v>
      </c>
    </row>
    <row r="195495" spans="1:5" x14ac:dyDescent="0.25">
      <c r="A195495" t="s">
        <v>195521</v>
      </c>
      <c r="B195495" t="s">
        <v>63</v>
      </c>
      <c r="C195495" t="s">
        <v>64</v>
      </c>
      <c r="D195495" s="1">
        <v>43770</v>
      </c>
      <c r="E195495" t="s">
        <v>7</v>
      </c>
    </row>
    <row r="195496" spans="1:5" x14ac:dyDescent="0.25">
      <c r="A195496" t="s">
        <v>195522</v>
      </c>
      <c r="B195496" t="s">
        <v>63</v>
      </c>
      <c r="C195496" t="s">
        <v>64</v>
      </c>
      <c r="D195496" s="1">
        <v>43770</v>
      </c>
      <c r="E195496" t="s">
        <v>7</v>
      </c>
    </row>
    <row r="195497" spans="1:5" x14ac:dyDescent="0.25">
      <c r="A195497" t="s">
        <v>195523</v>
      </c>
      <c r="B195497" t="s">
        <v>63</v>
      </c>
      <c r="C195497" t="s">
        <v>64</v>
      </c>
      <c r="D195497" s="1">
        <v>43770</v>
      </c>
      <c r="E195497" t="s">
        <v>7</v>
      </c>
    </row>
    <row r="195498" spans="1:5" x14ac:dyDescent="0.25">
      <c r="A195498" t="s">
        <v>195524</v>
      </c>
      <c r="B195498" t="s">
        <v>63</v>
      </c>
      <c r="C195498" t="s">
        <v>64</v>
      </c>
      <c r="D195498" s="1">
        <v>43770</v>
      </c>
      <c r="E195498" t="s">
        <v>7</v>
      </c>
    </row>
    <row r="195499" spans="1:5" x14ac:dyDescent="0.25">
      <c r="A195499" t="s">
        <v>195525</v>
      </c>
      <c r="B195499" t="s">
        <v>63</v>
      </c>
      <c r="C195499" t="s">
        <v>64</v>
      </c>
      <c r="D195499" s="1">
        <v>43770</v>
      </c>
      <c r="E195499" t="s">
        <v>7</v>
      </c>
    </row>
    <row r="195500" spans="1:5" x14ac:dyDescent="0.25">
      <c r="A195500" t="s">
        <v>195526</v>
      </c>
      <c r="B195500" t="s">
        <v>63</v>
      </c>
      <c r="C195500" t="s">
        <v>64</v>
      </c>
      <c r="D195500" s="1">
        <v>43770</v>
      </c>
      <c r="E195500" t="s">
        <v>7</v>
      </c>
    </row>
    <row r="195501" spans="1:5" x14ac:dyDescent="0.25">
      <c r="A195501" t="s">
        <v>195527</v>
      </c>
      <c r="B195501" t="s">
        <v>63</v>
      </c>
      <c r="C195501" t="s">
        <v>64</v>
      </c>
      <c r="D195501" s="1">
        <v>43770</v>
      </c>
      <c r="E195501" t="s">
        <v>7</v>
      </c>
    </row>
    <row r="195502" spans="1:5" x14ac:dyDescent="0.25">
      <c r="A195502" t="s">
        <v>195528</v>
      </c>
      <c r="B195502" t="s">
        <v>63</v>
      </c>
      <c r="C195502" t="s">
        <v>64</v>
      </c>
      <c r="D195502" s="1">
        <v>43770</v>
      </c>
      <c r="E195502" t="s">
        <v>7</v>
      </c>
    </row>
    <row r="195503" spans="1:5" x14ac:dyDescent="0.25">
      <c r="A195503" t="s">
        <v>195529</v>
      </c>
      <c r="B195503" t="s">
        <v>63</v>
      </c>
      <c r="C195503" t="s">
        <v>64</v>
      </c>
      <c r="D195503" s="1">
        <v>43770</v>
      </c>
      <c r="E195503" t="s">
        <v>7</v>
      </c>
    </row>
    <row r="195504" spans="1:5" x14ac:dyDescent="0.25">
      <c r="A195504" t="s">
        <v>195530</v>
      </c>
      <c r="B195504" t="s">
        <v>63</v>
      </c>
      <c r="C195504" t="s">
        <v>64</v>
      </c>
      <c r="D195504" s="1">
        <v>43770</v>
      </c>
      <c r="E195504" t="s">
        <v>7</v>
      </c>
    </row>
    <row r="195505" spans="1:5" x14ac:dyDescent="0.25">
      <c r="A195505" t="s">
        <v>195531</v>
      </c>
      <c r="B195505" t="s">
        <v>63</v>
      </c>
      <c r="C195505" t="s">
        <v>64</v>
      </c>
      <c r="D195505" s="1">
        <v>43770</v>
      </c>
      <c r="E195505" t="s">
        <v>7</v>
      </c>
    </row>
    <row r="195506" spans="1:5" x14ac:dyDescent="0.25">
      <c r="A195506" t="s">
        <v>195532</v>
      </c>
      <c r="B195506" t="s">
        <v>63</v>
      </c>
      <c r="C195506" t="s">
        <v>64</v>
      </c>
      <c r="D195506" s="1">
        <v>43770</v>
      </c>
      <c r="E195506" t="s">
        <v>7</v>
      </c>
    </row>
    <row r="195507" spans="1:5" x14ac:dyDescent="0.25">
      <c r="A195507" t="s">
        <v>195533</v>
      </c>
      <c r="B195507" t="s">
        <v>63</v>
      </c>
      <c r="C195507" t="s">
        <v>64</v>
      </c>
      <c r="D195507" s="1">
        <v>43770</v>
      </c>
      <c r="E195507" t="s">
        <v>7</v>
      </c>
    </row>
    <row r="195508" spans="1:5" x14ac:dyDescent="0.25">
      <c r="A195508" t="s">
        <v>195534</v>
      </c>
      <c r="B195508" t="s">
        <v>63</v>
      </c>
      <c r="C195508" t="s">
        <v>64</v>
      </c>
      <c r="D195508" s="1">
        <v>43770</v>
      </c>
      <c r="E195508" t="s">
        <v>7</v>
      </c>
    </row>
    <row r="195509" spans="1:5" x14ac:dyDescent="0.25">
      <c r="A195509" t="s">
        <v>195535</v>
      </c>
      <c r="B195509" t="s">
        <v>63</v>
      </c>
      <c r="C195509" t="s">
        <v>64</v>
      </c>
      <c r="D195509" s="1">
        <v>43770</v>
      </c>
      <c r="E195509" t="s">
        <v>7</v>
      </c>
    </row>
    <row r="195510" spans="1:5" x14ac:dyDescent="0.25">
      <c r="A195510" t="s">
        <v>195536</v>
      </c>
      <c r="B195510" t="s">
        <v>63</v>
      </c>
      <c r="C195510" t="s">
        <v>64</v>
      </c>
      <c r="D195510" s="1">
        <v>43770</v>
      </c>
      <c r="E195510" t="s">
        <v>7</v>
      </c>
    </row>
    <row r="195511" spans="1:5" x14ac:dyDescent="0.25">
      <c r="A195511" t="s">
        <v>195537</v>
      </c>
      <c r="B195511" t="s">
        <v>63</v>
      </c>
      <c r="C195511" t="s">
        <v>64</v>
      </c>
      <c r="D195511" s="1">
        <v>43770</v>
      </c>
      <c r="E195511" t="s">
        <v>7</v>
      </c>
    </row>
    <row r="195512" spans="1:5" x14ac:dyDescent="0.25">
      <c r="A195512" t="s">
        <v>195538</v>
      </c>
      <c r="B195512" t="s">
        <v>63</v>
      </c>
      <c r="C195512" t="s">
        <v>64</v>
      </c>
      <c r="D195512" s="1">
        <v>43770</v>
      </c>
      <c r="E195512" t="s">
        <v>7</v>
      </c>
    </row>
    <row r="195513" spans="1:5" x14ac:dyDescent="0.25">
      <c r="A195513" t="s">
        <v>195539</v>
      </c>
      <c r="B195513" t="s">
        <v>63</v>
      </c>
      <c r="C195513" t="s">
        <v>64</v>
      </c>
      <c r="D195513" s="1">
        <v>43770</v>
      </c>
      <c r="E195513" t="s">
        <v>7</v>
      </c>
    </row>
    <row r="195514" spans="1:5" x14ac:dyDescent="0.25">
      <c r="A195514" t="s">
        <v>195540</v>
      </c>
      <c r="B195514" t="s">
        <v>63</v>
      </c>
      <c r="C195514" t="s">
        <v>64</v>
      </c>
      <c r="D195514" s="1">
        <v>43770</v>
      </c>
      <c r="E195514" t="s">
        <v>7</v>
      </c>
    </row>
    <row r="195515" spans="1:5" x14ac:dyDescent="0.25">
      <c r="A195515" t="s">
        <v>195541</v>
      </c>
      <c r="B195515" t="s">
        <v>63</v>
      </c>
      <c r="C195515" t="s">
        <v>64</v>
      </c>
      <c r="D195515" s="1">
        <v>43770</v>
      </c>
      <c r="E195515" t="s">
        <v>7</v>
      </c>
    </row>
    <row r="195516" spans="1:5" x14ac:dyDescent="0.25">
      <c r="A195516" t="s">
        <v>195542</v>
      </c>
      <c r="B195516" t="s">
        <v>63</v>
      </c>
      <c r="C195516" t="s">
        <v>64</v>
      </c>
      <c r="D195516" s="1">
        <v>43770</v>
      </c>
      <c r="E195516" t="s">
        <v>7</v>
      </c>
    </row>
    <row r="195517" spans="1:5" x14ac:dyDescent="0.25">
      <c r="A195517" t="s">
        <v>195543</v>
      </c>
      <c r="B195517" t="s">
        <v>63</v>
      </c>
      <c r="C195517" t="s">
        <v>64</v>
      </c>
      <c r="D195517" s="1">
        <v>43770</v>
      </c>
      <c r="E195517" t="s">
        <v>7</v>
      </c>
    </row>
    <row r="195518" spans="1:5" x14ac:dyDescent="0.25">
      <c r="A195518" t="s">
        <v>195544</v>
      </c>
      <c r="B195518" t="s">
        <v>63</v>
      </c>
      <c r="C195518" t="s">
        <v>64</v>
      </c>
      <c r="D195518" s="1">
        <v>43770</v>
      </c>
      <c r="E195518" t="s">
        <v>7</v>
      </c>
    </row>
    <row r="195519" spans="1:5" x14ac:dyDescent="0.25">
      <c r="A195519" t="s">
        <v>195545</v>
      </c>
      <c r="B195519" t="s">
        <v>63</v>
      </c>
      <c r="C195519" t="s">
        <v>64</v>
      </c>
      <c r="D195519" s="1">
        <v>43770</v>
      </c>
      <c r="E195519" t="s">
        <v>7</v>
      </c>
    </row>
    <row r="195520" spans="1:5" x14ac:dyDescent="0.25">
      <c r="A195520" t="s">
        <v>195546</v>
      </c>
      <c r="B195520" t="s">
        <v>63</v>
      </c>
      <c r="C195520" t="s">
        <v>64</v>
      </c>
      <c r="D195520" s="1">
        <v>43770</v>
      </c>
      <c r="E195520" t="s">
        <v>7</v>
      </c>
    </row>
    <row r="195521" spans="1:5" x14ac:dyDescent="0.25">
      <c r="A195521" t="s">
        <v>195547</v>
      </c>
      <c r="B195521" t="s">
        <v>63</v>
      </c>
      <c r="C195521" t="s">
        <v>64</v>
      </c>
      <c r="D195521" s="1">
        <v>43770</v>
      </c>
      <c r="E195521" t="s">
        <v>7</v>
      </c>
    </row>
    <row r="195522" spans="1:5" x14ac:dyDescent="0.25">
      <c r="A195522" t="s">
        <v>195548</v>
      </c>
      <c r="B195522" t="s">
        <v>63</v>
      </c>
      <c r="C195522" t="s">
        <v>64</v>
      </c>
      <c r="D195522" s="1">
        <v>43770</v>
      </c>
      <c r="E195522" t="s">
        <v>7</v>
      </c>
    </row>
    <row r="195523" spans="1:5" x14ac:dyDescent="0.25">
      <c r="A195523" t="s">
        <v>195549</v>
      </c>
      <c r="B195523" t="s">
        <v>63</v>
      </c>
      <c r="C195523" t="s">
        <v>64</v>
      </c>
      <c r="D195523" s="1">
        <v>43770</v>
      </c>
      <c r="E195523" t="s">
        <v>7</v>
      </c>
    </row>
    <row r="195524" spans="1:5" x14ac:dyDescent="0.25">
      <c r="A195524" t="s">
        <v>195550</v>
      </c>
      <c r="B195524" t="s">
        <v>63</v>
      </c>
      <c r="C195524" t="s">
        <v>64</v>
      </c>
      <c r="D195524" s="1">
        <v>43770</v>
      </c>
      <c r="E195524" t="s">
        <v>7</v>
      </c>
    </row>
    <row r="195525" spans="1:5" x14ac:dyDescent="0.25">
      <c r="A195525" t="s">
        <v>195551</v>
      </c>
      <c r="B195525" t="s">
        <v>63</v>
      </c>
      <c r="C195525" t="s">
        <v>64</v>
      </c>
      <c r="D195525" s="1">
        <v>43770</v>
      </c>
      <c r="E195525" t="s">
        <v>7</v>
      </c>
    </row>
    <row r="195526" spans="1:5" x14ac:dyDescent="0.25">
      <c r="A195526" t="s">
        <v>195552</v>
      </c>
      <c r="B195526" t="s">
        <v>63</v>
      </c>
      <c r="C195526" t="s">
        <v>64</v>
      </c>
      <c r="D195526" s="1">
        <v>43770</v>
      </c>
      <c r="E195526" t="s">
        <v>7</v>
      </c>
    </row>
    <row r="195527" spans="1:5" x14ac:dyDescent="0.25">
      <c r="A195527" t="s">
        <v>195553</v>
      </c>
      <c r="B195527" t="s">
        <v>63</v>
      </c>
      <c r="C195527" t="s">
        <v>64</v>
      </c>
      <c r="D195527" s="1">
        <v>43770</v>
      </c>
      <c r="E195527" t="s">
        <v>7</v>
      </c>
    </row>
    <row r="195528" spans="1:5" x14ac:dyDescent="0.25">
      <c r="A195528" t="s">
        <v>195554</v>
      </c>
      <c r="B195528" t="s">
        <v>63</v>
      </c>
      <c r="C195528" t="s">
        <v>64</v>
      </c>
      <c r="D195528" s="1">
        <v>43770</v>
      </c>
      <c r="E195528" t="s">
        <v>7</v>
      </c>
    </row>
    <row r="195529" spans="1:5" x14ac:dyDescent="0.25">
      <c r="A195529" t="s">
        <v>195555</v>
      </c>
      <c r="B195529" t="s">
        <v>63</v>
      </c>
      <c r="C195529" t="s">
        <v>64</v>
      </c>
      <c r="D195529" s="1">
        <v>43770</v>
      </c>
      <c r="E195529" t="s">
        <v>7</v>
      </c>
    </row>
    <row r="195530" spans="1:5" x14ac:dyDescent="0.25">
      <c r="A195530" t="s">
        <v>195556</v>
      </c>
      <c r="B195530" t="s">
        <v>63</v>
      </c>
      <c r="C195530" t="s">
        <v>64</v>
      </c>
      <c r="D195530" s="1">
        <v>43770</v>
      </c>
      <c r="E195530" t="s">
        <v>7</v>
      </c>
    </row>
    <row r="195531" spans="1:5" x14ac:dyDescent="0.25">
      <c r="A195531" t="s">
        <v>195557</v>
      </c>
      <c r="B195531" t="s">
        <v>63</v>
      </c>
      <c r="C195531" t="s">
        <v>64</v>
      </c>
      <c r="D195531" s="1">
        <v>43770</v>
      </c>
      <c r="E195531" t="s">
        <v>7</v>
      </c>
    </row>
    <row r="195532" spans="1:5" x14ac:dyDescent="0.25">
      <c r="A195532" t="s">
        <v>195558</v>
      </c>
      <c r="B195532" t="s">
        <v>63</v>
      </c>
      <c r="C195532" t="s">
        <v>64</v>
      </c>
      <c r="D195532" s="1">
        <v>43770</v>
      </c>
      <c r="E195532" t="s">
        <v>7</v>
      </c>
    </row>
    <row r="195533" spans="1:5" x14ac:dyDescent="0.25">
      <c r="A195533" t="s">
        <v>195559</v>
      </c>
      <c r="B195533" t="s">
        <v>63</v>
      </c>
      <c r="C195533" t="s">
        <v>64</v>
      </c>
      <c r="D195533" s="1">
        <v>43770</v>
      </c>
      <c r="E195533" t="s">
        <v>7</v>
      </c>
    </row>
    <row r="195534" spans="1:5" x14ac:dyDescent="0.25">
      <c r="A195534" t="s">
        <v>195560</v>
      </c>
      <c r="B195534" t="s">
        <v>63</v>
      </c>
      <c r="C195534" t="s">
        <v>64</v>
      </c>
      <c r="D195534" s="1">
        <v>43770</v>
      </c>
      <c r="E195534" t="s">
        <v>7</v>
      </c>
    </row>
    <row r="195535" spans="1:5" x14ac:dyDescent="0.25">
      <c r="A195535" t="s">
        <v>195561</v>
      </c>
      <c r="B195535" t="s">
        <v>63</v>
      </c>
      <c r="C195535" t="s">
        <v>64</v>
      </c>
      <c r="D195535" s="1">
        <v>43770</v>
      </c>
      <c r="E195535" t="s">
        <v>7</v>
      </c>
    </row>
    <row r="195536" spans="1:5" x14ac:dyDescent="0.25">
      <c r="A195536" t="s">
        <v>195562</v>
      </c>
      <c r="B195536" t="s">
        <v>63</v>
      </c>
      <c r="C195536" t="s">
        <v>64</v>
      </c>
      <c r="D195536" s="1">
        <v>43770</v>
      </c>
      <c r="E195536" t="s">
        <v>7</v>
      </c>
    </row>
    <row r="195537" spans="1:5" x14ac:dyDescent="0.25">
      <c r="A195537" t="s">
        <v>195563</v>
      </c>
      <c r="B195537" t="s">
        <v>63</v>
      </c>
      <c r="C195537" t="s">
        <v>64</v>
      </c>
      <c r="D195537" s="1">
        <v>43770</v>
      </c>
      <c r="E195537" t="s">
        <v>7</v>
      </c>
    </row>
    <row r="195538" spans="1:5" x14ac:dyDescent="0.25">
      <c r="A195538" t="s">
        <v>195564</v>
      </c>
      <c r="B195538" t="s">
        <v>63</v>
      </c>
      <c r="C195538" t="s">
        <v>64</v>
      </c>
      <c r="D195538" s="1">
        <v>43770</v>
      </c>
      <c r="E195538" t="s">
        <v>7</v>
      </c>
    </row>
    <row r="195539" spans="1:5" x14ac:dyDescent="0.25">
      <c r="A195539" t="s">
        <v>195565</v>
      </c>
      <c r="B195539" t="s">
        <v>63</v>
      </c>
      <c r="C195539" t="s">
        <v>64</v>
      </c>
      <c r="D195539" s="1">
        <v>43770</v>
      </c>
      <c r="E195539" t="s">
        <v>7</v>
      </c>
    </row>
    <row r="195540" spans="1:5" x14ac:dyDescent="0.25">
      <c r="A195540" t="s">
        <v>195566</v>
      </c>
      <c r="B195540" t="s">
        <v>63</v>
      </c>
      <c r="C195540" t="s">
        <v>64</v>
      </c>
      <c r="D195540" s="1">
        <v>43770</v>
      </c>
      <c r="E195540" t="s">
        <v>7</v>
      </c>
    </row>
    <row r="195541" spans="1:5" x14ac:dyDescent="0.25">
      <c r="A195541" t="s">
        <v>195567</v>
      </c>
      <c r="B195541" t="s">
        <v>63</v>
      </c>
      <c r="C195541" t="s">
        <v>64</v>
      </c>
      <c r="D195541" s="1">
        <v>43770</v>
      </c>
      <c r="E195541" t="s">
        <v>7</v>
      </c>
    </row>
    <row r="195542" spans="1:5" x14ac:dyDescent="0.25">
      <c r="A195542" t="s">
        <v>195568</v>
      </c>
      <c r="B195542" t="s">
        <v>63</v>
      </c>
      <c r="C195542" t="s">
        <v>64</v>
      </c>
      <c r="D195542" s="1">
        <v>43770</v>
      </c>
      <c r="E195542" t="s">
        <v>7</v>
      </c>
    </row>
    <row r="195543" spans="1:5" x14ac:dyDescent="0.25">
      <c r="A195543" t="s">
        <v>195569</v>
      </c>
      <c r="B195543" t="s">
        <v>63</v>
      </c>
      <c r="C195543" t="s">
        <v>64</v>
      </c>
      <c r="D195543" s="1">
        <v>43770</v>
      </c>
      <c r="E195543" t="s">
        <v>7</v>
      </c>
    </row>
    <row r="195544" spans="1:5" x14ac:dyDescent="0.25">
      <c r="A195544" t="s">
        <v>195570</v>
      </c>
      <c r="B195544" t="s">
        <v>63</v>
      </c>
      <c r="C195544" t="s">
        <v>64</v>
      </c>
      <c r="D195544" s="1">
        <v>43770</v>
      </c>
      <c r="E195544" t="s">
        <v>7</v>
      </c>
    </row>
    <row r="195545" spans="1:5" x14ac:dyDescent="0.25">
      <c r="A195545" t="s">
        <v>195571</v>
      </c>
      <c r="B195545" t="s">
        <v>63</v>
      </c>
      <c r="C195545" t="s">
        <v>64</v>
      </c>
      <c r="D195545" s="1">
        <v>43770</v>
      </c>
      <c r="E195545" t="s">
        <v>7</v>
      </c>
    </row>
    <row r="195546" spans="1:5" x14ac:dyDescent="0.25">
      <c r="A195546" t="s">
        <v>195572</v>
      </c>
      <c r="B195546" t="s">
        <v>63</v>
      </c>
      <c r="C195546" t="s">
        <v>64</v>
      </c>
      <c r="D195546" s="1">
        <v>43770</v>
      </c>
      <c r="E195546" t="s">
        <v>7</v>
      </c>
    </row>
    <row r="195547" spans="1:5" x14ac:dyDescent="0.25">
      <c r="A195547" t="s">
        <v>195573</v>
      </c>
      <c r="B195547" t="s">
        <v>63</v>
      </c>
      <c r="C195547" t="s">
        <v>64</v>
      </c>
      <c r="D195547" s="1">
        <v>43770</v>
      </c>
      <c r="E195547" t="s">
        <v>7</v>
      </c>
    </row>
    <row r="195548" spans="1:5" x14ac:dyDescent="0.25">
      <c r="A195548" t="s">
        <v>195574</v>
      </c>
      <c r="B195548" t="s">
        <v>63</v>
      </c>
      <c r="C195548" t="s">
        <v>64</v>
      </c>
      <c r="D195548" s="1">
        <v>43770</v>
      </c>
      <c r="E195548" t="s">
        <v>7</v>
      </c>
    </row>
    <row r="195549" spans="1:5" x14ac:dyDescent="0.25">
      <c r="A195549" t="s">
        <v>195575</v>
      </c>
      <c r="B195549" t="s">
        <v>63</v>
      </c>
      <c r="C195549" t="s">
        <v>64</v>
      </c>
      <c r="D195549" s="1">
        <v>43770</v>
      </c>
      <c r="E195549" t="s">
        <v>7</v>
      </c>
    </row>
    <row r="195550" spans="1:5" x14ac:dyDescent="0.25">
      <c r="A195550" t="s">
        <v>195576</v>
      </c>
      <c r="B195550" t="s">
        <v>63</v>
      </c>
      <c r="C195550" t="s">
        <v>64</v>
      </c>
      <c r="D195550" s="1">
        <v>43770</v>
      </c>
      <c r="E195550" t="s">
        <v>7</v>
      </c>
    </row>
    <row r="195551" spans="1:5" x14ac:dyDescent="0.25">
      <c r="A195551" t="s">
        <v>195577</v>
      </c>
      <c r="B195551" t="s">
        <v>63</v>
      </c>
      <c r="C195551" t="s">
        <v>64</v>
      </c>
      <c r="D195551" s="1">
        <v>43770</v>
      </c>
      <c r="E195551" t="s">
        <v>7</v>
      </c>
    </row>
    <row r="195552" spans="1:5" x14ac:dyDescent="0.25">
      <c r="A195552" t="s">
        <v>195578</v>
      </c>
      <c r="B195552" t="s">
        <v>63</v>
      </c>
      <c r="C195552" t="s">
        <v>64</v>
      </c>
      <c r="D195552" s="1">
        <v>43770</v>
      </c>
      <c r="E195552" t="s">
        <v>7</v>
      </c>
    </row>
    <row r="195553" spans="1:5" x14ac:dyDescent="0.25">
      <c r="A195553" t="s">
        <v>195579</v>
      </c>
      <c r="B195553" t="s">
        <v>63</v>
      </c>
      <c r="C195553" t="s">
        <v>64</v>
      </c>
      <c r="D195553" s="1">
        <v>43770</v>
      </c>
      <c r="E195553" t="s">
        <v>7</v>
      </c>
    </row>
    <row r="195554" spans="1:5" x14ac:dyDescent="0.25">
      <c r="A195554" t="s">
        <v>195580</v>
      </c>
      <c r="B195554" t="s">
        <v>63</v>
      </c>
      <c r="C195554" t="s">
        <v>64</v>
      </c>
      <c r="D195554" s="1">
        <v>43770</v>
      </c>
      <c r="E195554" t="s">
        <v>7</v>
      </c>
    </row>
    <row r="195555" spans="1:5" x14ac:dyDescent="0.25">
      <c r="A195555" t="s">
        <v>195581</v>
      </c>
      <c r="B195555" t="s">
        <v>63</v>
      </c>
      <c r="C195555" t="s">
        <v>64</v>
      </c>
      <c r="D195555" s="1">
        <v>43770</v>
      </c>
      <c r="E195555" t="s">
        <v>7</v>
      </c>
    </row>
    <row r="195556" spans="1:5" x14ac:dyDescent="0.25">
      <c r="A195556" t="s">
        <v>195582</v>
      </c>
      <c r="B195556" t="s">
        <v>63</v>
      </c>
      <c r="C195556" t="s">
        <v>64</v>
      </c>
      <c r="D195556" s="1">
        <v>43770</v>
      </c>
      <c r="E195556" t="s">
        <v>7</v>
      </c>
    </row>
    <row r="195557" spans="1:5" x14ac:dyDescent="0.25">
      <c r="A195557" t="s">
        <v>195583</v>
      </c>
      <c r="B195557" t="s">
        <v>63</v>
      </c>
      <c r="C195557" t="s">
        <v>64</v>
      </c>
      <c r="D195557" s="1">
        <v>43770</v>
      </c>
      <c r="E195557" t="s">
        <v>7</v>
      </c>
    </row>
    <row r="195558" spans="1:5" x14ac:dyDescent="0.25">
      <c r="A195558" t="s">
        <v>195584</v>
      </c>
      <c r="B195558" t="s">
        <v>63</v>
      </c>
      <c r="C195558" t="s">
        <v>64</v>
      </c>
      <c r="D195558" s="1">
        <v>43770</v>
      </c>
      <c r="E195558" t="s">
        <v>7</v>
      </c>
    </row>
    <row r="195559" spans="1:5" x14ac:dyDescent="0.25">
      <c r="A195559" t="s">
        <v>195585</v>
      </c>
      <c r="B195559" t="s">
        <v>63</v>
      </c>
      <c r="C195559" t="s">
        <v>64</v>
      </c>
      <c r="D195559" s="1">
        <v>43770</v>
      </c>
      <c r="E195559" t="s">
        <v>7</v>
      </c>
    </row>
    <row r="195560" spans="1:5" x14ac:dyDescent="0.25">
      <c r="A195560" t="s">
        <v>195586</v>
      </c>
      <c r="B195560" t="s">
        <v>63</v>
      </c>
      <c r="C195560" t="s">
        <v>64</v>
      </c>
      <c r="D195560" s="1">
        <v>43770</v>
      </c>
      <c r="E195560" t="s">
        <v>7</v>
      </c>
    </row>
    <row r="195561" spans="1:5" x14ac:dyDescent="0.25">
      <c r="A195561" t="s">
        <v>195587</v>
      </c>
      <c r="B195561" t="s">
        <v>63</v>
      </c>
      <c r="C195561" t="s">
        <v>64</v>
      </c>
      <c r="D195561" s="1">
        <v>43770</v>
      </c>
      <c r="E195561" t="s">
        <v>7</v>
      </c>
    </row>
    <row r="195562" spans="1:5" x14ac:dyDescent="0.25">
      <c r="A195562" t="s">
        <v>195588</v>
      </c>
      <c r="B195562" t="s">
        <v>63</v>
      </c>
      <c r="C195562" t="s">
        <v>64</v>
      </c>
      <c r="D195562" s="1">
        <v>43770</v>
      </c>
      <c r="E195562" t="s">
        <v>7</v>
      </c>
    </row>
    <row r="195563" spans="1:5" x14ac:dyDescent="0.25">
      <c r="A195563" t="s">
        <v>195589</v>
      </c>
      <c r="B195563" t="s">
        <v>63</v>
      </c>
      <c r="C195563" t="s">
        <v>64</v>
      </c>
      <c r="D195563" s="1">
        <v>43770</v>
      </c>
      <c r="E195563" t="s">
        <v>7</v>
      </c>
    </row>
    <row r="195564" spans="1:5" x14ac:dyDescent="0.25">
      <c r="A195564" t="s">
        <v>195590</v>
      </c>
      <c r="B195564" t="s">
        <v>63</v>
      </c>
      <c r="C195564" t="s">
        <v>64</v>
      </c>
      <c r="D195564" s="1">
        <v>43770</v>
      </c>
      <c r="E195564" t="s">
        <v>7</v>
      </c>
    </row>
    <row r="195565" spans="1:5" x14ac:dyDescent="0.25">
      <c r="A195565" t="s">
        <v>195591</v>
      </c>
      <c r="B195565" t="s">
        <v>63</v>
      </c>
      <c r="C195565" t="s">
        <v>64</v>
      </c>
      <c r="D195565" s="1">
        <v>43770</v>
      </c>
      <c r="E195565" t="s">
        <v>7</v>
      </c>
    </row>
    <row r="195566" spans="1:5" x14ac:dyDescent="0.25">
      <c r="A195566" t="s">
        <v>195592</v>
      </c>
      <c r="B195566" t="s">
        <v>63</v>
      </c>
      <c r="C195566" t="s">
        <v>64</v>
      </c>
      <c r="D195566" s="1">
        <v>43770</v>
      </c>
      <c r="E195566" t="s">
        <v>7</v>
      </c>
    </row>
    <row r="195567" spans="1:5" x14ac:dyDescent="0.25">
      <c r="A195567" t="s">
        <v>195593</v>
      </c>
      <c r="B195567" t="s">
        <v>63</v>
      </c>
      <c r="C195567" t="s">
        <v>64</v>
      </c>
      <c r="D195567" s="1">
        <v>43770</v>
      </c>
      <c r="E195567" t="s">
        <v>7</v>
      </c>
    </row>
    <row r="195568" spans="1:5" x14ac:dyDescent="0.25">
      <c r="A195568" t="s">
        <v>195594</v>
      </c>
      <c r="B195568" t="s">
        <v>63</v>
      </c>
      <c r="C195568" t="s">
        <v>64</v>
      </c>
      <c r="D195568" s="1">
        <v>43770</v>
      </c>
      <c r="E195568" t="s">
        <v>7</v>
      </c>
    </row>
    <row r="195569" spans="1:5" x14ac:dyDescent="0.25">
      <c r="A195569" t="s">
        <v>195595</v>
      </c>
      <c r="B195569" t="s">
        <v>63</v>
      </c>
      <c r="C195569" t="s">
        <v>64</v>
      </c>
      <c r="D195569" s="1">
        <v>43770</v>
      </c>
      <c r="E195569" t="s">
        <v>7</v>
      </c>
    </row>
    <row r="195570" spans="1:5" x14ac:dyDescent="0.25">
      <c r="A195570" t="s">
        <v>195596</v>
      </c>
      <c r="B195570" t="s">
        <v>63</v>
      </c>
      <c r="C195570" t="s">
        <v>64</v>
      </c>
      <c r="D195570" s="1">
        <v>43770</v>
      </c>
      <c r="E195570" t="s">
        <v>7</v>
      </c>
    </row>
    <row r="195571" spans="1:5" x14ac:dyDescent="0.25">
      <c r="A195571" t="s">
        <v>195597</v>
      </c>
      <c r="B195571" t="s">
        <v>63</v>
      </c>
      <c r="C195571" t="s">
        <v>64</v>
      </c>
      <c r="D195571" s="1">
        <v>43770</v>
      </c>
      <c r="E195571" t="s">
        <v>7</v>
      </c>
    </row>
    <row r="195572" spans="1:5" x14ac:dyDescent="0.25">
      <c r="A195572" t="s">
        <v>195598</v>
      </c>
      <c r="B195572" t="s">
        <v>63</v>
      </c>
      <c r="C195572" t="s">
        <v>64</v>
      </c>
      <c r="D195572" s="1">
        <v>43770</v>
      </c>
      <c r="E195572" t="s">
        <v>7</v>
      </c>
    </row>
    <row r="195573" spans="1:5" x14ac:dyDescent="0.25">
      <c r="A195573" t="s">
        <v>195599</v>
      </c>
      <c r="B195573" t="s">
        <v>63</v>
      </c>
      <c r="C195573" t="s">
        <v>64</v>
      </c>
      <c r="D195573" s="1">
        <v>43770</v>
      </c>
      <c r="E195573" t="s">
        <v>7</v>
      </c>
    </row>
    <row r="195574" spans="1:5" x14ac:dyDescent="0.25">
      <c r="A195574" t="s">
        <v>195600</v>
      </c>
      <c r="B195574" t="s">
        <v>63</v>
      </c>
      <c r="C195574" t="s">
        <v>64</v>
      </c>
      <c r="D195574" s="1">
        <v>43770</v>
      </c>
      <c r="E195574" t="s">
        <v>7</v>
      </c>
    </row>
    <row r="195575" spans="1:5" x14ac:dyDescent="0.25">
      <c r="A195575" t="s">
        <v>195601</v>
      </c>
      <c r="B195575" t="s">
        <v>63</v>
      </c>
      <c r="C195575" t="s">
        <v>64</v>
      </c>
      <c r="D195575" s="1">
        <v>43770</v>
      </c>
      <c r="E195575" t="s">
        <v>7</v>
      </c>
    </row>
    <row r="195576" spans="1:5" x14ac:dyDescent="0.25">
      <c r="A195576" t="s">
        <v>195602</v>
      </c>
      <c r="B195576" t="s">
        <v>63</v>
      </c>
      <c r="C195576" t="s">
        <v>64</v>
      </c>
      <c r="D195576" s="1">
        <v>43770</v>
      </c>
      <c r="E195576" t="s">
        <v>7</v>
      </c>
    </row>
    <row r="195577" spans="1:5" x14ac:dyDescent="0.25">
      <c r="A195577" t="s">
        <v>195603</v>
      </c>
      <c r="B195577" t="s">
        <v>63</v>
      </c>
      <c r="C195577" t="s">
        <v>64</v>
      </c>
      <c r="D195577" s="1">
        <v>43770</v>
      </c>
      <c r="E195577" t="s">
        <v>7</v>
      </c>
    </row>
    <row r="195578" spans="1:5" x14ac:dyDescent="0.25">
      <c r="A195578" t="s">
        <v>195604</v>
      </c>
      <c r="B195578" t="s">
        <v>63</v>
      </c>
      <c r="C195578" t="s">
        <v>64</v>
      </c>
      <c r="D195578" s="1">
        <v>43770</v>
      </c>
      <c r="E195578" t="s">
        <v>7</v>
      </c>
    </row>
    <row r="195579" spans="1:5" x14ac:dyDescent="0.25">
      <c r="A195579" t="s">
        <v>195605</v>
      </c>
      <c r="B195579" t="s">
        <v>63</v>
      </c>
      <c r="C195579" t="s">
        <v>64</v>
      </c>
      <c r="D195579" s="1">
        <v>43770</v>
      </c>
      <c r="E195579" t="s">
        <v>7</v>
      </c>
    </row>
    <row r="195580" spans="1:5" x14ac:dyDescent="0.25">
      <c r="A195580" t="s">
        <v>195606</v>
      </c>
      <c r="B195580" t="s">
        <v>63</v>
      </c>
      <c r="C195580" t="s">
        <v>64</v>
      </c>
      <c r="D195580" s="1">
        <v>43770</v>
      </c>
      <c r="E195580" t="s">
        <v>7</v>
      </c>
    </row>
    <row r="195581" spans="1:5" x14ac:dyDescent="0.25">
      <c r="A195581" t="s">
        <v>195607</v>
      </c>
      <c r="B195581" t="s">
        <v>63</v>
      </c>
      <c r="C195581" t="s">
        <v>64</v>
      </c>
      <c r="D195581" s="1">
        <v>43770</v>
      </c>
      <c r="E195581" t="s">
        <v>7</v>
      </c>
    </row>
    <row r="195582" spans="1:5" x14ac:dyDescent="0.25">
      <c r="A195582" t="s">
        <v>195608</v>
      </c>
      <c r="B195582" t="s">
        <v>63</v>
      </c>
      <c r="C195582" t="s">
        <v>64</v>
      </c>
      <c r="D195582" s="1">
        <v>43770</v>
      </c>
      <c r="E195582" t="s">
        <v>7</v>
      </c>
    </row>
    <row r="195583" spans="1:5" x14ac:dyDescent="0.25">
      <c r="A195583" t="s">
        <v>195609</v>
      </c>
      <c r="B195583" t="s">
        <v>63</v>
      </c>
      <c r="C195583" t="s">
        <v>64</v>
      </c>
      <c r="D195583" s="1">
        <v>43770</v>
      </c>
      <c r="E195583" t="s">
        <v>7</v>
      </c>
    </row>
    <row r="195584" spans="1:5" x14ac:dyDescent="0.25">
      <c r="A195584" t="s">
        <v>195610</v>
      </c>
      <c r="B195584" t="s">
        <v>63</v>
      </c>
      <c r="C195584" t="s">
        <v>64</v>
      </c>
      <c r="D195584" s="1">
        <v>43770</v>
      </c>
      <c r="E195584" t="s">
        <v>7</v>
      </c>
    </row>
    <row r="195585" spans="1:5" x14ac:dyDescent="0.25">
      <c r="A195585" t="s">
        <v>195611</v>
      </c>
      <c r="B195585" t="s">
        <v>63</v>
      </c>
      <c r="C195585" t="s">
        <v>64</v>
      </c>
      <c r="D195585" s="1">
        <v>43770</v>
      </c>
      <c r="E195585" t="s">
        <v>7</v>
      </c>
    </row>
    <row r="195586" spans="1:5" x14ac:dyDescent="0.25">
      <c r="A195586" t="s">
        <v>195612</v>
      </c>
      <c r="B195586" t="s">
        <v>63</v>
      </c>
      <c r="C195586" t="s">
        <v>64</v>
      </c>
      <c r="D195586" s="1">
        <v>43770</v>
      </c>
      <c r="E195586" t="s">
        <v>7</v>
      </c>
    </row>
    <row r="195587" spans="1:5" x14ac:dyDescent="0.25">
      <c r="A195587" t="s">
        <v>195613</v>
      </c>
      <c r="B195587" t="s">
        <v>63</v>
      </c>
      <c r="C195587" t="s">
        <v>64</v>
      </c>
      <c r="D195587" s="1">
        <v>43770</v>
      </c>
      <c r="E195587" t="s">
        <v>7</v>
      </c>
    </row>
    <row r="195588" spans="1:5" x14ac:dyDescent="0.25">
      <c r="A195588" t="s">
        <v>195614</v>
      </c>
      <c r="B195588" t="s">
        <v>63</v>
      </c>
      <c r="C195588" t="s">
        <v>64</v>
      </c>
      <c r="D195588" s="1">
        <v>43770</v>
      </c>
      <c r="E195588" t="s">
        <v>7</v>
      </c>
    </row>
    <row r="195589" spans="1:5" x14ac:dyDescent="0.25">
      <c r="A195589" t="s">
        <v>195615</v>
      </c>
      <c r="B195589" t="s">
        <v>63</v>
      </c>
      <c r="C195589" t="s">
        <v>64</v>
      </c>
      <c r="D195589" s="1">
        <v>43770</v>
      </c>
      <c r="E195589" t="s">
        <v>7</v>
      </c>
    </row>
    <row r="195590" spans="1:5" x14ac:dyDescent="0.25">
      <c r="A195590" t="s">
        <v>195616</v>
      </c>
      <c r="B195590" t="s">
        <v>63</v>
      </c>
      <c r="C195590" t="s">
        <v>64</v>
      </c>
      <c r="D195590" s="1">
        <v>43770</v>
      </c>
      <c r="E195590" t="s">
        <v>7</v>
      </c>
    </row>
    <row r="195591" spans="1:5" x14ac:dyDescent="0.25">
      <c r="A195591" t="s">
        <v>195617</v>
      </c>
      <c r="B195591" t="s">
        <v>63</v>
      </c>
      <c r="C195591" t="s">
        <v>64</v>
      </c>
      <c r="D195591" s="1">
        <v>43770</v>
      </c>
      <c r="E195591" t="s">
        <v>7</v>
      </c>
    </row>
    <row r="195592" spans="1:5" x14ac:dyDescent="0.25">
      <c r="A195592" t="s">
        <v>195618</v>
      </c>
      <c r="B195592" t="s">
        <v>63</v>
      </c>
      <c r="C195592" t="s">
        <v>64</v>
      </c>
      <c r="D195592" s="1">
        <v>43770</v>
      </c>
      <c r="E195592" t="s">
        <v>7</v>
      </c>
    </row>
    <row r="195593" spans="1:5" x14ac:dyDescent="0.25">
      <c r="A195593" t="s">
        <v>195619</v>
      </c>
      <c r="B195593" t="s">
        <v>63</v>
      </c>
      <c r="C195593" t="s">
        <v>64</v>
      </c>
      <c r="D195593" s="1">
        <v>43770</v>
      </c>
      <c r="E195593" t="s">
        <v>7</v>
      </c>
    </row>
    <row r="195594" spans="1:5" x14ac:dyDescent="0.25">
      <c r="A195594" t="s">
        <v>195620</v>
      </c>
      <c r="B195594" t="s">
        <v>63</v>
      </c>
      <c r="C195594" t="s">
        <v>64</v>
      </c>
      <c r="D195594" s="1">
        <v>43770</v>
      </c>
      <c r="E195594" t="s">
        <v>7</v>
      </c>
    </row>
    <row r="195595" spans="1:5" x14ac:dyDescent="0.25">
      <c r="A195595" t="s">
        <v>195621</v>
      </c>
      <c r="B195595" t="s">
        <v>63</v>
      </c>
      <c r="C195595" t="s">
        <v>64</v>
      </c>
      <c r="D195595" s="1">
        <v>43770</v>
      </c>
      <c r="E195595" t="s">
        <v>7</v>
      </c>
    </row>
    <row r="195596" spans="1:5" x14ac:dyDescent="0.25">
      <c r="A195596" t="s">
        <v>195622</v>
      </c>
      <c r="B195596" t="s">
        <v>63</v>
      </c>
      <c r="C195596" t="s">
        <v>64</v>
      </c>
      <c r="D195596" s="1">
        <v>43770</v>
      </c>
      <c r="E195596" t="s">
        <v>7</v>
      </c>
    </row>
    <row r="195597" spans="1:5" x14ac:dyDescent="0.25">
      <c r="A195597" t="s">
        <v>195623</v>
      </c>
      <c r="B195597" t="s">
        <v>63</v>
      </c>
      <c r="C195597" t="s">
        <v>64</v>
      </c>
      <c r="D195597" s="1">
        <v>43770</v>
      </c>
      <c r="E195597" t="s">
        <v>7</v>
      </c>
    </row>
    <row r="195598" spans="1:5" x14ac:dyDescent="0.25">
      <c r="A195598" t="s">
        <v>195624</v>
      </c>
      <c r="B195598" t="s">
        <v>63</v>
      </c>
      <c r="C195598" t="s">
        <v>64</v>
      </c>
      <c r="D195598" s="1">
        <v>43770</v>
      </c>
      <c r="E195598" t="s">
        <v>7</v>
      </c>
    </row>
    <row r="195599" spans="1:5" x14ac:dyDescent="0.25">
      <c r="A195599" t="s">
        <v>195625</v>
      </c>
      <c r="B195599" t="s">
        <v>63</v>
      </c>
      <c r="C195599" t="s">
        <v>64</v>
      </c>
      <c r="D195599" s="1">
        <v>43770</v>
      </c>
      <c r="E195599" t="s">
        <v>7</v>
      </c>
    </row>
    <row r="195600" spans="1:5" x14ac:dyDescent="0.25">
      <c r="A195600" t="s">
        <v>195626</v>
      </c>
      <c r="B195600" t="s">
        <v>63</v>
      </c>
      <c r="C195600" t="s">
        <v>64</v>
      </c>
      <c r="D195600" s="1">
        <v>43770</v>
      </c>
      <c r="E195600" t="s">
        <v>7</v>
      </c>
    </row>
    <row r="195601" spans="1:5" x14ac:dyDescent="0.25">
      <c r="A195601" t="s">
        <v>195627</v>
      </c>
      <c r="B195601" t="s">
        <v>63</v>
      </c>
      <c r="C195601" t="s">
        <v>64</v>
      </c>
      <c r="D195601" s="1">
        <v>43770</v>
      </c>
      <c r="E195601" t="s">
        <v>7</v>
      </c>
    </row>
    <row r="195602" spans="1:5" x14ac:dyDescent="0.25">
      <c r="A195602" t="s">
        <v>195628</v>
      </c>
      <c r="B195602" t="s">
        <v>63</v>
      </c>
      <c r="C195602" t="s">
        <v>64</v>
      </c>
      <c r="D195602" s="1">
        <v>43770</v>
      </c>
      <c r="E195602" t="s">
        <v>7</v>
      </c>
    </row>
    <row r="195603" spans="1:5" x14ac:dyDescent="0.25">
      <c r="A195603" t="s">
        <v>195629</v>
      </c>
      <c r="B195603" t="s">
        <v>63</v>
      </c>
      <c r="C195603" t="s">
        <v>64</v>
      </c>
      <c r="D195603" s="1">
        <v>43770</v>
      </c>
      <c r="E195603" t="s">
        <v>7</v>
      </c>
    </row>
    <row r="195604" spans="1:5" x14ac:dyDescent="0.25">
      <c r="A195604" t="s">
        <v>195630</v>
      </c>
      <c r="B195604" t="s">
        <v>63</v>
      </c>
      <c r="C195604" t="s">
        <v>64</v>
      </c>
      <c r="D195604" s="1">
        <v>43770</v>
      </c>
      <c r="E195604" t="s">
        <v>7</v>
      </c>
    </row>
    <row r="195605" spans="1:5" x14ac:dyDescent="0.25">
      <c r="A195605" t="s">
        <v>195631</v>
      </c>
      <c r="B195605" t="s">
        <v>63</v>
      </c>
      <c r="C195605" t="s">
        <v>64</v>
      </c>
      <c r="D195605" s="1">
        <v>43770</v>
      </c>
      <c r="E195605" t="s">
        <v>7</v>
      </c>
    </row>
    <row r="195606" spans="1:5" x14ac:dyDescent="0.25">
      <c r="A195606" t="s">
        <v>195632</v>
      </c>
      <c r="B195606" t="s">
        <v>63</v>
      </c>
      <c r="C195606" t="s">
        <v>64</v>
      </c>
      <c r="D195606" s="1">
        <v>43770</v>
      </c>
      <c r="E195606" t="s">
        <v>7</v>
      </c>
    </row>
    <row r="195607" spans="1:5" x14ac:dyDescent="0.25">
      <c r="A195607" t="s">
        <v>195633</v>
      </c>
      <c r="B195607" t="s">
        <v>63</v>
      </c>
      <c r="C195607" t="s">
        <v>64</v>
      </c>
      <c r="D195607" s="1">
        <v>43770</v>
      </c>
      <c r="E195607" t="s">
        <v>7</v>
      </c>
    </row>
    <row r="195608" spans="1:5" x14ac:dyDescent="0.25">
      <c r="A195608" t="s">
        <v>195634</v>
      </c>
      <c r="B195608" t="s">
        <v>63</v>
      </c>
      <c r="C195608" t="s">
        <v>64</v>
      </c>
      <c r="D195608" s="1">
        <v>43770</v>
      </c>
      <c r="E195608" t="s">
        <v>7</v>
      </c>
    </row>
    <row r="195609" spans="1:5" x14ac:dyDescent="0.25">
      <c r="A195609" t="s">
        <v>195635</v>
      </c>
      <c r="B195609" t="s">
        <v>63</v>
      </c>
      <c r="C195609" t="s">
        <v>64</v>
      </c>
      <c r="D195609" s="1">
        <v>43770</v>
      </c>
      <c r="E195609" t="s">
        <v>7</v>
      </c>
    </row>
    <row r="195610" spans="1:5" x14ac:dyDescent="0.25">
      <c r="A195610" t="s">
        <v>195636</v>
      </c>
      <c r="B195610" t="s">
        <v>63</v>
      </c>
      <c r="C195610" t="s">
        <v>64</v>
      </c>
      <c r="D195610" s="1">
        <v>43770</v>
      </c>
      <c r="E195610" t="s">
        <v>7</v>
      </c>
    </row>
    <row r="195611" spans="1:5" x14ac:dyDescent="0.25">
      <c r="A195611" t="s">
        <v>195637</v>
      </c>
      <c r="B195611" t="s">
        <v>63</v>
      </c>
      <c r="C195611" t="s">
        <v>64</v>
      </c>
      <c r="D195611" s="1">
        <v>43770</v>
      </c>
      <c r="E195611" t="s">
        <v>7</v>
      </c>
    </row>
    <row r="195612" spans="1:5" x14ac:dyDescent="0.25">
      <c r="A195612" t="s">
        <v>195638</v>
      </c>
      <c r="B195612" t="s">
        <v>63</v>
      </c>
      <c r="C195612" t="s">
        <v>64</v>
      </c>
      <c r="D195612" s="1">
        <v>43770</v>
      </c>
      <c r="E195612" t="s">
        <v>7</v>
      </c>
    </row>
    <row r="195613" spans="1:5" x14ac:dyDescent="0.25">
      <c r="A195613" t="s">
        <v>195639</v>
      </c>
      <c r="B195613" t="s">
        <v>63</v>
      </c>
      <c r="C195613" t="s">
        <v>64</v>
      </c>
      <c r="D195613" s="1">
        <v>43770</v>
      </c>
      <c r="E195613" t="s">
        <v>7</v>
      </c>
    </row>
    <row r="195614" spans="1:5" x14ac:dyDescent="0.25">
      <c r="A195614" t="s">
        <v>195640</v>
      </c>
      <c r="B195614" t="s">
        <v>63</v>
      </c>
      <c r="C195614" t="s">
        <v>64</v>
      </c>
      <c r="D195614" s="1">
        <v>43770</v>
      </c>
      <c r="E195614" t="s">
        <v>7</v>
      </c>
    </row>
    <row r="195615" spans="1:5" x14ac:dyDescent="0.25">
      <c r="A195615" t="s">
        <v>195641</v>
      </c>
      <c r="B195615" t="s">
        <v>63</v>
      </c>
      <c r="C195615" t="s">
        <v>64</v>
      </c>
      <c r="D195615" s="1">
        <v>43770</v>
      </c>
      <c r="E195615" t="s">
        <v>7</v>
      </c>
    </row>
    <row r="195616" spans="1:5" x14ac:dyDescent="0.25">
      <c r="A195616" t="s">
        <v>195642</v>
      </c>
      <c r="B195616" t="s">
        <v>63</v>
      </c>
      <c r="C195616" t="s">
        <v>64</v>
      </c>
      <c r="D195616" s="1">
        <v>43770</v>
      </c>
      <c r="E195616" t="s">
        <v>7</v>
      </c>
    </row>
    <row r="195617" spans="1:5" x14ac:dyDescent="0.25">
      <c r="A195617" t="s">
        <v>195643</v>
      </c>
      <c r="B195617" t="s">
        <v>63</v>
      </c>
      <c r="C195617" t="s">
        <v>64</v>
      </c>
      <c r="D195617" s="1">
        <v>43770</v>
      </c>
      <c r="E195617" t="s">
        <v>7</v>
      </c>
    </row>
    <row r="195618" spans="1:5" x14ac:dyDescent="0.25">
      <c r="A195618" t="s">
        <v>195644</v>
      </c>
      <c r="B195618" t="s">
        <v>63</v>
      </c>
      <c r="C195618" t="s">
        <v>64</v>
      </c>
      <c r="D195618" s="1">
        <v>43770</v>
      </c>
      <c r="E195618" t="s">
        <v>7</v>
      </c>
    </row>
    <row r="195619" spans="1:5" x14ac:dyDescent="0.25">
      <c r="A195619" t="s">
        <v>195645</v>
      </c>
      <c r="B195619" t="s">
        <v>63</v>
      </c>
      <c r="C195619" t="s">
        <v>64</v>
      </c>
      <c r="D195619" s="1">
        <v>43770</v>
      </c>
      <c r="E195619" t="s">
        <v>7</v>
      </c>
    </row>
    <row r="195620" spans="1:5" x14ac:dyDescent="0.25">
      <c r="A195620" t="s">
        <v>195646</v>
      </c>
      <c r="B195620" t="s">
        <v>63</v>
      </c>
      <c r="C195620" t="s">
        <v>64</v>
      </c>
      <c r="D195620" s="1">
        <v>43770</v>
      </c>
      <c r="E195620" t="s">
        <v>7</v>
      </c>
    </row>
    <row r="195621" spans="1:5" x14ac:dyDescent="0.25">
      <c r="A195621" t="s">
        <v>195647</v>
      </c>
      <c r="B195621" t="s">
        <v>63</v>
      </c>
      <c r="C195621" t="s">
        <v>64</v>
      </c>
      <c r="D195621" s="1">
        <v>43770</v>
      </c>
      <c r="E195621" t="s">
        <v>7</v>
      </c>
    </row>
    <row r="195622" spans="1:5" x14ac:dyDescent="0.25">
      <c r="A195622" t="s">
        <v>195648</v>
      </c>
      <c r="B195622" t="s">
        <v>63</v>
      </c>
      <c r="C195622" t="s">
        <v>64</v>
      </c>
      <c r="D195622" s="1">
        <v>43770</v>
      </c>
      <c r="E195622" t="s">
        <v>7</v>
      </c>
    </row>
    <row r="195623" spans="1:5" x14ac:dyDescent="0.25">
      <c r="A195623" t="s">
        <v>195649</v>
      </c>
      <c r="B195623" t="s">
        <v>63</v>
      </c>
      <c r="C195623" t="s">
        <v>64</v>
      </c>
      <c r="D195623" s="1">
        <v>43770</v>
      </c>
      <c r="E195623" t="s">
        <v>7</v>
      </c>
    </row>
    <row r="195624" spans="1:5" x14ac:dyDescent="0.25">
      <c r="A195624" t="s">
        <v>195650</v>
      </c>
      <c r="B195624" t="s">
        <v>63</v>
      </c>
      <c r="C195624" t="s">
        <v>64</v>
      </c>
      <c r="D195624" s="1">
        <v>43770</v>
      </c>
      <c r="E195624" t="s">
        <v>7</v>
      </c>
    </row>
    <row r="195625" spans="1:5" x14ac:dyDescent="0.25">
      <c r="A195625" t="s">
        <v>195651</v>
      </c>
      <c r="B195625" t="s">
        <v>63</v>
      </c>
      <c r="C195625" t="s">
        <v>64</v>
      </c>
      <c r="D195625" s="1">
        <v>43770</v>
      </c>
      <c r="E195625" t="s">
        <v>7</v>
      </c>
    </row>
    <row r="195626" spans="1:5" x14ac:dyDescent="0.25">
      <c r="A195626" t="s">
        <v>195652</v>
      </c>
      <c r="B195626" t="s">
        <v>63</v>
      </c>
      <c r="C195626" t="s">
        <v>64</v>
      </c>
      <c r="D195626" s="1">
        <v>43770</v>
      </c>
      <c r="E195626" t="s">
        <v>7</v>
      </c>
    </row>
    <row r="195627" spans="1:5" x14ac:dyDescent="0.25">
      <c r="A195627" t="s">
        <v>195653</v>
      </c>
      <c r="B195627" t="s">
        <v>63</v>
      </c>
      <c r="C195627" t="s">
        <v>64</v>
      </c>
      <c r="D195627" s="1">
        <v>43770</v>
      </c>
      <c r="E195627" t="s">
        <v>7</v>
      </c>
    </row>
    <row r="195628" spans="1:5" x14ac:dyDescent="0.25">
      <c r="A195628" t="s">
        <v>195654</v>
      </c>
      <c r="B195628" t="s">
        <v>63</v>
      </c>
      <c r="C195628" t="s">
        <v>64</v>
      </c>
      <c r="D195628" s="1">
        <v>43770</v>
      </c>
      <c r="E195628" t="s">
        <v>7</v>
      </c>
    </row>
    <row r="195629" spans="1:5" x14ac:dyDescent="0.25">
      <c r="A195629" t="s">
        <v>195655</v>
      </c>
      <c r="B195629" t="s">
        <v>63</v>
      </c>
      <c r="C195629" t="s">
        <v>64</v>
      </c>
      <c r="D195629" s="1">
        <v>43770</v>
      </c>
      <c r="E195629" t="s">
        <v>7</v>
      </c>
    </row>
    <row r="195630" spans="1:5" x14ac:dyDescent="0.25">
      <c r="A195630" t="s">
        <v>195656</v>
      </c>
      <c r="B195630" t="s">
        <v>63</v>
      </c>
      <c r="C195630" t="s">
        <v>64</v>
      </c>
      <c r="D195630" s="1">
        <v>43770</v>
      </c>
      <c r="E195630" t="s">
        <v>7</v>
      </c>
    </row>
    <row r="195631" spans="1:5" x14ac:dyDescent="0.25">
      <c r="A195631" t="s">
        <v>195657</v>
      </c>
      <c r="B195631" t="s">
        <v>63</v>
      </c>
      <c r="C195631" t="s">
        <v>64</v>
      </c>
      <c r="D195631" s="1">
        <v>43770</v>
      </c>
      <c r="E195631" t="s">
        <v>7</v>
      </c>
    </row>
    <row r="195632" spans="1:5" x14ac:dyDescent="0.25">
      <c r="A195632" t="s">
        <v>195658</v>
      </c>
      <c r="B195632" t="s">
        <v>63</v>
      </c>
      <c r="C195632" t="s">
        <v>64</v>
      </c>
      <c r="D195632" s="1">
        <v>43770</v>
      </c>
      <c r="E195632" t="s">
        <v>7</v>
      </c>
    </row>
    <row r="195633" spans="1:5" x14ac:dyDescent="0.25">
      <c r="A195633" t="s">
        <v>195659</v>
      </c>
      <c r="B195633" t="s">
        <v>63</v>
      </c>
      <c r="C195633" t="s">
        <v>64</v>
      </c>
      <c r="D195633" s="1">
        <v>43770</v>
      </c>
      <c r="E195633" t="s">
        <v>7</v>
      </c>
    </row>
    <row r="195634" spans="1:5" x14ac:dyDescent="0.25">
      <c r="A195634" t="s">
        <v>195660</v>
      </c>
      <c r="B195634" t="s">
        <v>63</v>
      </c>
      <c r="C195634" t="s">
        <v>64</v>
      </c>
      <c r="D195634" s="1">
        <v>43770</v>
      </c>
      <c r="E195634" t="s">
        <v>7</v>
      </c>
    </row>
    <row r="195635" spans="1:5" x14ac:dyDescent="0.25">
      <c r="A195635" t="s">
        <v>195661</v>
      </c>
      <c r="B195635" t="s">
        <v>63</v>
      </c>
      <c r="C195635" t="s">
        <v>64</v>
      </c>
      <c r="D195635" s="1">
        <v>43770</v>
      </c>
      <c r="E195635" t="s">
        <v>7</v>
      </c>
    </row>
    <row r="195636" spans="1:5" x14ac:dyDescent="0.25">
      <c r="A195636" t="s">
        <v>195662</v>
      </c>
      <c r="B195636" t="s">
        <v>63</v>
      </c>
      <c r="C195636" t="s">
        <v>64</v>
      </c>
      <c r="D195636" s="1">
        <v>43770</v>
      </c>
      <c r="E195636" t="s">
        <v>7</v>
      </c>
    </row>
    <row r="195637" spans="1:5" x14ac:dyDescent="0.25">
      <c r="A195637" t="s">
        <v>195663</v>
      </c>
      <c r="B195637" t="s">
        <v>63</v>
      </c>
      <c r="C195637" t="s">
        <v>64</v>
      </c>
      <c r="D195637" s="1">
        <v>43770</v>
      </c>
      <c r="E195637" t="s">
        <v>7</v>
      </c>
    </row>
    <row r="195638" spans="1:5" x14ac:dyDescent="0.25">
      <c r="A195638" t="s">
        <v>195664</v>
      </c>
      <c r="B195638" t="s">
        <v>63</v>
      </c>
      <c r="C195638" t="s">
        <v>64</v>
      </c>
      <c r="D195638" s="1">
        <v>43770</v>
      </c>
      <c r="E195638" t="s">
        <v>7</v>
      </c>
    </row>
    <row r="195639" spans="1:5" x14ac:dyDescent="0.25">
      <c r="A195639" t="s">
        <v>195665</v>
      </c>
      <c r="B195639" t="s">
        <v>63</v>
      </c>
      <c r="C195639" t="s">
        <v>64</v>
      </c>
      <c r="D195639" s="1">
        <v>43770</v>
      </c>
      <c r="E195639" t="s">
        <v>7</v>
      </c>
    </row>
    <row r="195640" spans="1:5" x14ac:dyDescent="0.25">
      <c r="A195640" t="s">
        <v>195666</v>
      </c>
      <c r="B195640" t="s">
        <v>63</v>
      </c>
      <c r="C195640" t="s">
        <v>64</v>
      </c>
      <c r="D195640" s="1">
        <v>43770</v>
      </c>
      <c r="E195640" t="s">
        <v>7</v>
      </c>
    </row>
    <row r="195641" spans="1:5" x14ac:dyDescent="0.25">
      <c r="A195641" t="s">
        <v>195667</v>
      </c>
      <c r="B195641" t="s">
        <v>63</v>
      </c>
      <c r="C195641" t="s">
        <v>64</v>
      </c>
      <c r="D195641" s="1">
        <v>43770</v>
      </c>
      <c r="E195641" t="s">
        <v>7</v>
      </c>
    </row>
    <row r="195642" spans="1:5" x14ac:dyDescent="0.25">
      <c r="A195642" t="s">
        <v>195668</v>
      </c>
      <c r="B195642" t="s">
        <v>63</v>
      </c>
      <c r="C195642" t="s">
        <v>64</v>
      </c>
      <c r="D195642" s="1">
        <v>43770</v>
      </c>
      <c r="E195642" t="s">
        <v>7</v>
      </c>
    </row>
    <row r="195643" spans="1:5" x14ac:dyDescent="0.25">
      <c r="A195643" t="s">
        <v>195669</v>
      </c>
      <c r="B195643" t="s">
        <v>63</v>
      </c>
      <c r="C195643" t="s">
        <v>64</v>
      </c>
      <c r="D195643" s="1">
        <v>43770</v>
      </c>
      <c r="E195643" t="s">
        <v>7</v>
      </c>
    </row>
    <row r="195644" spans="1:5" x14ac:dyDescent="0.25">
      <c r="A195644" t="s">
        <v>195670</v>
      </c>
      <c r="B195644" t="s">
        <v>63</v>
      </c>
      <c r="C195644" t="s">
        <v>64</v>
      </c>
      <c r="D195644" s="1">
        <v>43770</v>
      </c>
      <c r="E195644" t="s">
        <v>7</v>
      </c>
    </row>
    <row r="195645" spans="1:5" x14ac:dyDescent="0.25">
      <c r="A195645" t="s">
        <v>195671</v>
      </c>
      <c r="B195645" t="s">
        <v>63</v>
      </c>
      <c r="C195645" t="s">
        <v>64</v>
      </c>
      <c r="D195645" s="1">
        <v>43770</v>
      </c>
      <c r="E195645" t="s">
        <v>7</v>
      </c>
    </row>
    <row r="195646" spans="1:5" x14ac:dyDescent="0.25">
      <c r="A195646" t="s">
        <v>195672</v>
      </c>
      <c r="B195646" t="s">
        <v>63</v>
      </c>
      <c r="C195646" t="s">
        <v>64</v>
      </c>
      <c r="D195646" s="1">
        <v>43770</v>
      </c>
      <c r="E195646" t="s">
        <v>7</v>
      </c>
    </row>
    <row r="195647" spans="1:5" x14ac:dyDescent="0.25">
      <c r="A195647" t="s">
        <v>195673</v>
      </c>
      <c r="B195647" t="s">
        <v>63</v>
      </c>
      <c r="C195647" t="s">
        <v>64</v>
      </c>
      <c r="D195647" s="1">
        <v>43770</v>
      </c>
      <c r="E195647" t="s">
        <v>7</v>
      </c>
    </row>
    <row r="195648" spans="1:5" x14ac:dyDescent="0.25">
      <c r="A195648" t="s">
        <v>195674</v>
      </c>
      <c r="B195648" t="s">
        <v>63</v>
      </c>
      <c r="C195648" t="s">
        <v>64</v>
      </c>
      <c r="D195648" s="1">
        <v>43770</v>
      </c>
      <c r="E195648" t="s">
        <v>7</v>
      </c>
    </row>
    <row r="195649" spans="1:5" x14ac:dyDescent="0.25">
      <c r="A195649" t="s">
        <v>195675</v>
      </c>
      <c r="B195649" t="s">
        <v>63</v>
      </c>
      <c r="C195649" t="s">
        <v>64</v>
      </c>
      <c r="D195649" s="1">
        <v>43770</v>
      </c>
      <c r="E195649" t="s">
        <v>7</v>
      </c>
    </row>
    <row r="195650" spans="1:5" x14ac:dyDescent="0.25">
      <c r="A195650" t="s">
        <v>195676</v>
      </c>
      <c r="B195650" t="s">
        <v>63</v>
      </c>
      <c r="C195650" t="s">
        <v>64</v>
      </c>
      <c r="D195650" s="1">
        <v>43770</v>
      </c>
      <c r="E195650" t="s">
        <v>7</v>
      </c>
    </row>
    <row r="195651" spans="1:5" x14ac:dyDescent="0.25">
      <c r="A195651" t="s">
        <v>195677</v>
      </c>
      <c r="B195651" t="s">
        <v>63</v>
      </c>
      <c r="C195651" t="s">
        <v>64</v>
      </c>
      <c r="D195651" s="1">
        <v>43770</v>
      </c>
      <c r="E195651" t="s">
        <v>7</v>
      </c>
    </row>
    <row r="195652" spans="1:5" x14ac:dyDescent="0.25">
      <c r="A195652" t="s">
        <v>195678</v>
      </c>
      <c r="B195652" t="s">
        <v>63</v>
      </c>
      <c r="C195652" t="s">
        <v>64</v>
      </c>
      <c r="D195652" s="1">
        <v>43770</v>
      </c>
      <c r="E195652" t="s">
        <v>7</v>
      </c>
    </row>
    <row r="195653" spans="1:5" x14ac:dyDescent="0.25">
      <c r="A195653" t="s">
        <v>195679</v>
      </c>
      <c r="B195653" t="s">
        <v>63</v>
      </c>
      <c r="C195653" t="s">
        <v>64</v>
      </c>
      <c r="D195653" s="1">
        <v>43770</v>
      </c>
      <c r="E195653" t="s">
        <v>7</v>
      </c>
    </row>
    <row r="195654" spans="1:5" x14ac:dyDescent="0.25">
      <c r="A195654" t="s">
        <v>195680</v>
      </c>
      <c r="B195654" t="s">
        <v>63</v>
      </c>
      <c r="C195654" t="s">
        <v>64</v>
      </c>
      <c r="D195654" s="1">
        <v>43770</v>
      </c>
      <c r="E195654" t="s">
        <v>7</v>
      </c>
    </row>
    <row r="195655" spans="1:5" x14ac:dyDescent="0.25">
      <c r="A195655" t="s">
        <v>195681</v>
      </c>
      <c r="B195655" t="s">
        <v>63</v>
      </c>
      <c r="C195655" t="s">
        <v>64</v>
      </c>
      <c r="D195655" s="1">
        <v>43770</v>
      </c>
      <c r="E195655" t="s">
        <v>7</v>
      </c>
    </row>
    <row r="195656" spans="1:5" x14ac:dyDescent="0.25">
      <c r="A195656" t="s">
        <v>195682</v>
      </c>
      <c r="B195656" t="s">
        <v>63</v>
      </c>
      <c r="C195656" t="s">
        <v>64</v>
      </c>
      <c r="D195656" s="1">
        <v>43770</v>
      </c>
      <c r="E195656" t="s">
        <v>7</v>
      </c>
    </row>
    <row r="195657" spans="1:5" x14ac:dyDescent="0.25">
      <c r="A195657" t="s">
        <v>195683</v>
      </c>
      <c r="B195657" t="s">
        <v>63</v>
      </c>
      <c r="C195657" t="s">
        <v>64</v>
      </c>
      <c r="D195657" s="1">
        <v>43770</v>
      </c>
      <c r="E195657" t="s">
        <v>7</v>
      </c>
    </row>
    <row r="195658" spans="1:5" x14ac:dyDescent="0.25">
      <c r="A195658" t="s">
        <v>195684</v>
      </c>
      <c r="B195658" t="s">
        <v>63</v>
      </c>
      <c r="C195658" t="s">
        <v>64</v>
      </c>
      <c r="D195658" s="1">
        <v>43770</v>
      </c>
      <c r="E195658" t="s">
        <v>7</v>
      </c>
    </row>
    <row r="195659" spans="1:5" x14ac:dyDescent="0.25">
      <c r="A195659" t="s">
        <v>195685</v>
      </c>
      <c r="B195659" t="s">
        <v>63</v>
      </c>
      <c r="C195659" t="s">
        <v>64</v>
      </c>
      <c r="D195659" s="1">
        <v>43770</v>
      </c>
      <c r="E195659" t="s">
        <v>7</v>
      </c>
    </row>
    <row r="195660" spans="1:5" x14ac:dyDescent="0.25">
      <c r="A195660" t="s">
        <v>195686</v>
      </c>
      <c r="B195660" t="s">
        <v>63</v>
      </c>
      <c r="C195660" t="s">
        <v>64</v>
      </c>
      <c r="D195660" s="1">
        <v>43770</v>
      </c>
      <c r="E195660" t="s">
        <v>7</v>
      </c>
    </row>
    <row r="195661" spans="1:5" x14ac:dyDescent="0.25">
      <c r="A195661" t="s">
        <v>195687</v>
      </c>
      <c r="B195661" t="s">
        <v>63</v>
      </c>
      <c r="C195661" t="s">
        <v>64</v>
      </c>
      <c r="D195661" s="1">
        <v>43770</v>
      </c>
      <c r="E195661" t="s">
        <v>7</v>
      </c>
    </row>
    <row r="195662" spans="1:5" x14ac:dyDescent="0.25">
      <c r="A195662" t="s">
        <v>195688</v>
      </c>
      <c r="B195662" t="s">
        <v>63</v>
      </c>
      <c r="C195662" t="s">
        <v>64</v>
      </c>
      <c r="D195662" s="1">
        <v>43770</v>
      </c>
      <c r="E195662" t="s">
        <v>7</v>
      </c>
    </row>
    <row r="195663" spans="1:5" x14ac:dyDescent="0.25">
      <c r="A195663" t="s">
        <v>195689</v>
      </c>
      <c r="B195663" t="s">
        <v>63</v>
      </c>
      <c r="C195663" t="s">
        <v>64</v>
      </c>
      <c r="D195663" s="1">
        <v>43770</v>
      </c>
      <c r="E195663" t="s">
        <v>7</v>
      </c>
    </row>
    <row r="195664" spans="1:5" x14ac:dyDescent="0.25">
      <c r="A195664" t="s">
        <v>195690</v>
      </c>
      <c r="B195664" t="s">
        <v>63</v>
      </c>
      <c r="C195664" t="s">
        <v>64</v>
      </c>
      <c r="D195664" s="1">
        <v>43770</v>
      </c>
      <c r="E195664" t="s">
        <v>7</v>
      </c>
    </row>
    <row r="195665" spans="1:5" x14ac:dyDescent="0.25">
      <c r="A195665" t="s">
        <v>195691</v>
      </c>
      <c r="B195665" t="s">
        <v>63</v>
      </c>
      <c r="C195665" t="s">
        <v>64</v>
      </c>
      <c r="D195665" s="1">
        <v>43770</v>
      </c>
      <c r="E195665" t="s">
        <v>7</v>
      </c>
    </row>
    <row r="195666" spans="1:5" x14ac:dyDescent="0.25">
      <c r="A195666" t="s">
        <v>195692</v>
      </c>
      <c r="B195666" t="s">
        <v>63</v>
      </c>
      <c r="C195666" t="s">
        <v>64</v>
      </c>
      <c r="D195666" s="1">
        <v>43770</v>
      </c>
      <c r="E195666" t="s">
        <v>7</v>
      </c>
    </row>
    <row r="195667" spans="1:5" x14ac:dyDescent="0.25">
      <c r="A195667" t="s">
        <v>195693</v>
      </c>
      <c r="B195667" t="s">
        <v>63</v>
      </c>
      <c r="C195667" t="s">
        <v>64</v>
      </c>
      <c r="D195667" s="1">
        <v>43770</v>
      </c>
      <c r="E195667" t="s">
        <v>7</v>
      </c>
    </row>
    <row r="195668" spans="1:5" x14ac:dyDescent="0.25">
      <c r="A195668" t="s">
        <v>195694</v>
      </c>
      <c r="B195668" t="s">
        <v>63</v>
      </c>
      <c r="C195668" t="s">
        <v>64</v>
      </c>
      <c r="D195668" s="1">
        <v>43770</v>
      </c>
      <c r="E195668" t="s">
        <v>7</v>
      </c>
    </row>
    <row r="195669" spans="1:5" x14ac:dyDescent="0.25">
      <c r="A195669" t="s">
        <v>195695</v>
      </c>
      <c r="B195669" t="s">
        <v>63</v>
      </c>
      <c r="C195669" t="s">
        <v>64</v>
      </c>
      <c r="D195669" s="1">
        <v>43770</v>
      </c>
      <c r="E195669" t="s">
        <v>7</v>
      </c>
    </row>
    <row r="195670" spans="1:5" x14ac:dyDescent="0.25">
      <c r="A195670" t="s">
        <v>195696</v>
      </c>
      <c r="B195670" t="s">
        <v>63</v>
      </c>
      <c r="C195670" t="s">
        <v>64</v>
      </c>
      <c r="D195670" s="1">
        <v>43770</v>
      </c>
      <c r="E195670" t="s">
        <v>7</v>
      </c>
    </row>
    <row r="195671" spans="1:5" x14ac:dyDescent="0.25">
      <c r="A195671" t="s">
        <v>195697</v>
      </c>
      <c r="B195671" t="s">
        <v>63</v>
      </c>
      <c r="C195671" t="s">
        <v>64</v>
      </c>
      <c r="D195671" s="1">
        <v>43770</v>
      </c>
      <c r="E195671" t="s">
        <v>7</v>
      </c>
    </row>
    <row r="195672" spans="1:5" x14ac:dyDescent="0.25">
      <c r="A195672" t="s">
        <v>195698</v>
      </c>
      <c r="B195672" t="s">
        <v>63</v>
      </c>
      <c r="C195672" t="s">
        <v>64</v>
      </c>
      <c r="D195672" s="1">
        <v>43770</v>
      </c>
      <c r="E195672" t="s">
        <v>7</v>
      </c>
    </row>
    <row r="195673" spans="1:5" x14ac:dyDescent="0.25">
      <c r="A195673" t="s">
        <v>195699</v>
      </c>
      <c r="B195673" t="s">
        <v>63</v>
      </c>
      <c r="C195673" t="s">
        <v>64</v>
      </c>
      <c r="D195673" s="1">
        <v>43770</v>
      </c>
      <c r="E195673" t="s">
        <v>7</v>
      </c>
    </row>
    <row r="195674" spans="1:5" x14ac:dyDescent="0.25">
      <c r="A195674" t="s">
        <v>195700</v>
      </c>
      <c r="B195674" t="s">
        <v>63</v>
      </c>
      <c r="C195674" t="s">
        <v>64</v>
      </c>
      <c r="D195674" s="1">
        <v>43770</v>
      </c>
      <c r="E195674" t="s">
        <v>7</v>
      </c>
    </row>
    <row r="195675" spans="1:5" x14ac:dyDescent="0.25">
      <c r="A195675" t="s">
        <v>195701</v>
      </c>
      <c r="B195675" t="s">
        <v>63</v>
      </c>
      <c r="C195675" t="s">
        <v>64</v>
      </c>
      <c r="D195675" s="1">
        <v>43770</v>
      </c>
      <c r="E195675" t="s">
        <v>7</v>
      </c>
    </row>
    <row r="195676" spans="1:5" x14ac:dyDescent="0.25">
      <c r="A195676" t="s">
        <v>195702</v>
      </c>
      <c r="B195676" t="s">
        <v>63</v>
      </c>
      <c r="C195676" t="s">
        <v>64</v>
      </c>
      <c r="D195676" s="1">
        <v>43770</v>
      </c>
      <c r="E195676" t="s">
        <v>7</v>
      </c>
    </row>
    <row r="195677" spans="1:5" x14ac:dyDescent="0.25">
      <c r="A195677" t="s">
        <v>195703</v>
      </c>
      <c r="B195677" t="s">
        <v>63</v>
      </c>
      <c r="C195677" t="s">
        <v>64</v>
      </c>
      <c r="D195677" s="1">
        <v>43770</v>
      </c>
      <c r="E195677" t="s">
        <v>7</v>
      </c>
    </row>
    <row r="195678" spans="1:5" x14ac:dyDescent="0.25">
      <c r="A195678" t="s">
        <v>195704</v>
      </c>
      <c r="B195678" t="s">
        <v>63</v>
      </c>
      <c r="C195678" t="s">
        <v>64</v>
      </c>
      <c r="D195678" s="1">
        <v>43770</v>
      </c>
      <c r="E195678" t="s">
        <v>7</v>
      </c>
    </row>
    <row r="195679" spans="1:5" x14ac:dyDescent="0.25">
      <c r="A195679" t="s">
        <v>195705</v>
      </c>
      <c r="B195679" t="s">
        <v>63</v>
      </c>
      <c r="C195679" t="s">
        <v>64</v>
      </c>
      <c r="D195679" s="1">
        <v>43770</v>
      </c>
      <c r="E195679" t="s">
        <v>7</v>
      </c>
    </row>
    <row r="195680" spans="1:5" x14ac:dyDescent="0.25">
      <c r="A195680" t="s">
        <v>195706</v>
      </c>
      <c r="B195680" t="s">
        <v>63</v>
      </c>
      <c r="C195680" t="s">
        <v>64</v>
      </c>
      <c r="D195680" s="1">
        <v>43770</v>
      </c>
      <c r="E195680" t="s">
        <v>7</v>
      </c>
    </row>
    <row r="195681" spans="1:5" x14ac:dyDescent="0.25">
      <c r="A195681" t="s">
        <v>195707</v>
      </c>
      <c r="B195681" t="s">
        <v>63</v>
      </c>
      <c r="C195681" t="s">
        <v>64</v>
      </c>
      <c r="D195681" s="1">
        <v>43770</v>
      </c>
      <c r="E195681" t="s">
        <v>7</v>
      </c>
    </row>
    <row r="195682" spans="1:5" x14ac:dyDescent="0.25">
      <c r="A195682" t="s">
        <v>195708</v>
      </c>
      <c r="B195682" t="s">
        <v>63</v>
      </c>
      <c r="C195682" t="s">
        <v>64</v>
      </c>
      <c r="D195682" s="1">
        <v>43770</v>
      </c>
      <c r="E195682" t="s">
        <v>7</v>
      </c>
    </row>
    <row r="195683" spans="1:5" x14ac:dyDescent="0.25">
      <c r="A195683" t="s">
        <v>195709</v>
      </c>
      <c r="B195683" t="s">
        <v>63</v>
      </c>
      <c r="C195683" t="s">
        <v>64</v>
      </c>
      <c r="D195683" s="1">
        <v>43770</v>
      </c>
      <c r="E195683" t="s">
        <v>7</v>
      </c>
    </row>
    <row r="195684" spans="1:5" x14ac:dyDescent="0.25">
      <c r="A195684" t="s">
        <v>195710</v>
      </c>
      <c r="B195684" t="s">
        <v>63</v>
      </c>
      <c r="C195684" t="s">
        <v>64</v>
      </c>
      <c r="D195684" s="1">
        <v>43770</v>
      </c>
      <c r="E195684" t="s">
        <v>7</v>
      </c>
    </row>
    <row r="195685" spans="1:5" x14ac:dyDescent="0.25">
      <c r="A195685" t="s">
        <v>195711</v>
      </c>
      <c r="B195685" t="s">
        <v>63</v>
      </c>
      <c r="C195685" t="s">
        <v>64</v>
      </c>
      <c r="D195685" s="1">
        <v>43770</v>
      </c>
      <c r="E195685" t="s">
        <v>7</v>
      </c>
    </row>
    <row r="195686" spans="1:5" x14ac:dyDescent="0.25">
      <c r="A195686" t="s">
        <v>195712</v>
      </c>
      <c r="B195686" t="s">
        <v>63</v>
      </c>
      <c r="C195686" t="s">
        <v>64</v>
      </c>
      <c r="D195686" s="1">
        <v>43770</v>
      </c>
      <c r="E195686" t="s">
        <v>7</v>
      </c>
    </row>
    <row r="195687" spans="1:5" x14ac:dyDescent="0.25">
      <c r="A195687" t="s">
        <v>195713</v>
      </c>
      <c r="B195687" t="s">
        <v>63</v>
      </c>
      <c r="C195687" t="s">
        <v>64</v>
      </c>
      <c r="D195687" s="1">
        <v>43770</v>
      </c>
      <c r="E195687" t="s">
        <v>7</v>
      </c>
    </row>
    <row r="195688" spans="1:5" x14ac:dyDescent="0.25">
      <c r="A195688" t="s">
        <v>195714</v>
      </c>
      <c r="B195688" t="s">
        <v>63</v>
      </c>
      <c r="C195688" t="s">
        <v>64</v>
      </c>
      <c r="D195688" s="1">
        <v>43770</v>
      </c>
      <c r="E195688" t="s">
        <v>7</v>
      </c>
    </row>
    <row r="195689" spans="1:5" x14ac:dyDescent="0.25">
      <c r="A195689" t="s">
        <v>195715</v>
      </c>
      <c r="B195689" t="s">
        <v>63</v>
      </c>
      <c r="C195689" t="s">
        <v>64</v>
      </c>
      <c r="D195689" s="1">
        <v>43770</v>
      </c>
      <c r="E195689" t="s">
        <v>7</v>
      </c>
    </row>
    <row r="195690" spans="1:5" x14ac:dyDescent="0.25">
      <c r="A195690" t="s">
        <v>195716</v>
      </c>
      <c r="B195690" t="s">
        <v>63</v>
      </c>
      <c r="C195690" t="s">
        <v>64</v>
      </c>
      <c r="D195690" s="1">
        <v>43770</v>
      </c>
      <c r="E195690" t="s">
        <v>7</v>
      </c>
    </row>
    <row r="195691" spans="1:5" x14ac:dyDescent="0.25">
      <c r="A195691" t="s">
        <v>195717</v>
      </c>
      <c r="B195691" t="s">
        <v>63</v>
      </c>
      <c r="C195691" t="s">
        <v>64</v>
      </c>
      <c r="D195691" s="1">
        <v>43770</v>
      </c>
      <c r="E195691" t="s">
        <v>7</v>
      </c>
    </row>
    <row r="195692" spans="1:5" x14ac:dyDescent="0.25">
      <c r="A195692" t="s">
        <v>195718</v>
      </c>
      <c r="B195692" t="s">
        <v>63</v>
      </c>
      <c r="C195692" t="s">
        <v>64</v>
      </c>
      <c r="D195692" s="1">
        <v>43770</v>
      </c>
      <c r="E195692" t="s">
        <v>7</v>
      </c>
    </row>
    <row r="195693" spans="1:5" x14ac:dyDescent="0.25">
      <c r="A195693" t="s">
        <v>195719</v>
      </c>
      <c r="B195693" t="s">
        <v>63</v>
      </c>
      <c r="C195693" t="s">
        <v>64</v>
      </c>
      <c r="D195693" s="1">
        <v>43770</v>
      </c>
      <c r="E195693" t="s">
        <v>7</v>
      </c>
    </row>
    <row r="195694" spans="1:5" x14ac:dyDescent="0.25">
      <c r="A195694" t="s">
        <v>195720</v>
      </c>
      <c r="B195694" t="s">
        <v>63</v>
      </c>
      <c r="C195694" t="s">
        <v>64</v>
      </c>
      <c r="D195694" s="1">
        <v>43770</v>
      </c>
      <c r="E195694" t="s">
        <v>7</v>
      </c>
    </row>
    <row r="195695" spans="1:5" x14ac:dyDescent="0.25">
      <c r="A195695" t="s">
        <v>195721</v>
      </c>
      <c r="B195695" t="s">
        <v>63</v>
      </c>
      <c r="C195695" t="s">
        <v>64</v>
      </c>
      <c r="D195695" s="1">
        <v>43770</v>
      </c>
      <c r="E195695" t="s">
        <v>7</v>
      </c>
    </row>
    <row r="195696" spans="1:5" x14ac:dyDescent="0.25">
      <c r="A195696" t="s">
        <v>195722</v>
      </c>
      <c r="B195696" t="s">
        <v>63</v>
      </c>
      <c r="C195696" t="s">
        <v>64</v>
      </c>
      <c r="D195696" s="1">
        <v>43770</v>
      </c>
      <c r="E195696" t="s">
        <v>7</v>
      </c>
    </row>
    <row r="195697" spans="1:5" x14ac:dyDescent="0.25">
      <c r="A195697" t="s">
        <v>195723</v>
      </c>
      <c r="B195697" t="s">
        <v>63</v>
      </c>
      <c r="C195697" t="s">
        <v>64</v>
      </c>
      <c r="D195697" s="1">
        <v>43770</v>
      </c>
      <c r="E195697" t="s">
        <v>7</v>
      </c>
    </row>
    <row r="195698" spans="1:5" x14ac:dyDescent="0.25">
      <c r="A195698" t="s">
        <v>195724</v>
      </c>
      <c r="B195698" t="s">
        <v>63</v>
      </c>
      <c r="C195698" t="s">
        <v>64</v>
      </c>
      <c r="D195698" s="1">
        <v>43770</v>
      </c>
      <c r="E195698" t="s">
        <v>7</v>
      </c>
    </row>
    <row r="195699" spans="1:5" x14ac:dyDescent="0.25">
      <c r="A195699" t="s">
        <v>195725</v>
      </c>
      <c r="B195699" t="s">
        <v>63</v>
      </c>
      <c r="C195699" t="s">
        <v>64</v>
      </c>
      <c r="D195699" s="1">
        <v>43770</v>
      </c>
      <c r="E195699" t="s">
        <v>7</v>
      </c>
    </row>
    <row r="195700" spans="1:5" x14ac:dyDescent="0.25">
      <c r="A195700" t="s">
        <v>195726</v>
      </c>
      <c r="B195700" t="s">
        <v>63</v>
      </c>
      <c r="C195700" t="s">
        <v>64</v>
      </c>
      <c r="D195700" s="1">
        <v>43770</v>
      </c>
      <c r="E195700" t="s">
        <v>7</v>
      </c>
    </row>
    <row r="195701" spans="1:5" x14ac:dyDescent="0.25">
      <c r="A195701" t="s">
        <v>195727</v>
      </c>
      <c r="B195701" t="s">
        <v>63</v>
      </c>
      <c r="C195701" t="s">
        <v>64</v>
      </c>
      <c r="D195701" s="1">
        <v>43770</v>
      </c>
      <c r="E195701" t="s">
        <v>7</v>
      </c>
    </row>
    <row r="195702" spans="1:5" x14ac:dyDescent="0.25">
      <c r="A195702" t="s">
        <v>195728</v>
      </c>
      <c r="B195702" t="s">
        <v>63</v>
      </c>
      <c r="C195702" t="s">
        <v>64</v>
      </c>
      <c r="D195702" s="1">
        <v>43770</v>
      </c>
      <c r="E195702" t="s">
        <v>7</v>
      </c>
    </row>
    <row r="195703" spans="1:5" x14ac:dyDescent="0.25">
      <c r="A195703" t="s">
        <v>195729</v>
      </c>
      <c r="B195703" t="s">
        <v>63</v>
      </c>
      <c r="C195703" t="s">
        <v>64</v>
      </c>
      <c r="D195703" s="1">
        <v>43770</v>
      </c>
      <c r="E195703" t="s">
        <v>7</v>
      </c>
    </row>
    <row r="195704" spans="1:5" x14ac:dyDescent="0.25">
      <c r="A195704" t="s">
        <v>195730</v>
      </c>
      <c r="B195704" t="s">
        <v>63</v>
      </c>
      <c r="C195704" t="s">
        <v>64</v>
      </c>
      <c r="D195704" s="1">
        <v>43770</v>
      </c>
      <c r="E195704" t="s">
        <v>7</v>
      </c>
    </row>
    <row r="195705" spans="1:5" x14ac:dyDescent="0.25">
      <c r="A195705" t="s">
        <v>195731</v>
      </c>
      <c r="B195705" t="s">
        <v>63</v>
      </c>
      <c r="C195705" t="s">
        <v>64</v>
      </c>
      <c r="D195705" s="1">
        <v>43770</v>
      </c>
      <c r="E195705" t="s">
        <v>7</v>
      </c>
    </row>
    <row r="195706" spans="1:5" x14ac:dyDescent="0.25">
      <c r="A195706" t="s">
        <v>195732</v>
      </c>
      <c r="B195706" t="s">
        <v>63</v>
      </c>
      <c r="C195706" t="s">
        <v>64</v>
      </c>
      <c r="D195706" s="1">
        <v>43770</v>
      </c>
      <c r="E195706" t="s">
        <v>7</v>
      </c>
    </row>
    <row r="195707" spans="1:5" x14ac:dyDescent="0.25">
      <c r="A195707" t="s">
        <v>195733</v>
      </c>
      <c r="B195707" t="s">
        <v>63</v>
      </c>
      <c r="C195707" t="s">
        <v>64</v>
      </c>
      <c r="D195707" s="1">
        <v>43770</v>
      </c>
      <c r="E195707" t="s">
        <v>7</v>
      </c>
    </row>
    <row r="195708" spans="1:5" x14ac:dyDescent="0.25">
      <c r="A195708" t="s">
        <v>195734</v>
      </c>
      <c r="B195708" t="s">
        <v>63</v>
      </c>
      <c r="C195708" t="s">
        <v>64</v>
      </c>
      <c r="D195708" s="1">
        <v>43770</v>
      </c>
      <c r="E195708" t="s">
        <v>7</v>
      </c>
    </row>
    <row r="195709" spans="1:5" x14ac:dyDescent="0.25">
      <c r="A195709" t="s">
        <v>195735</v>
      </c>
      <c r="B195709" t="s">
        <v>63</v>
      </c>
      <c r="C195709" t="s">
        <v>64</v>
      </c>
      <c r="D195709" s="1">
        <v>43770</v>
      </c>
      <c r="E195709" t="s">
        <v>7</v>
      </c>
    </row>
    <row r="195710" spans="1:5" x14ac:dyDescent="0.25">
      <c r="A195710" t="s">
        <v>195736</v>
      </c>
      <c r="B195710" t="s">
        <v>63</v>
      </c>
      <c r="C195710" t="s">
        <v>64</v>
      </c>
      <c r="D195710" s="1">
        <v>43770</v>
      </c>
      <c r="E195710" t="s">
        <v>7</v>
      </c>
    </row>
    <row r="195711" spans="1:5" x14ac:dyDescent="0.25">
      <c r="A195711" t="s">
        <v>195737</v>
      </c>
      <c r="B195711" t="s">
        <v>63</v>
      </c>
      <c r="C195711" t="s">
        <v>64</v>
      </c>
      <c r="D195711" s="1">
        <v>43770</v>
      </c>
      <c r="E195711" t="s">
        <v>7</v>
      </c>
    </row>
    <row r="195712" spans="1:5" x14ac:dyDescent="0.25">
      <c r="A195712" t="s">
        <v>195738</v>
      </c>
      <c r="B195712" t="s">
        <v>63</v>
      </c>
      <c r="C195712" t="s">
        <v>64</v>
      </c>
      <c r="D195712" s="1">
        <v>43770</v>
      </c>
      <c r="E195712" t="s">
        <v>7</v>
      </c>
    </row>
    <row r="195713" spans="1:5" x14ac:dyDescent="0.25">
      <c r="A195713" t="s">
        <v>195739</v>
      </c>
      <c r="B195713" t="s">
        <v>63</v>
      </c>
      <c r="C195713" t="s">
        <v>64</v>
      </c>
      <c r="D195713" s="1">
        <v>43770</v>
      </c>
      <c r="E195713" t="s">
        <v>7</v>
      </c>
    </row>
    <row r="195714" spans="1:5" x14ac:dyDescent="0.25">
      <c r="A195714" t="s">
        <v>195740</v>
      </c>
      <c r="B195714" t="s">
        <v>63</v>
      </c>
      <c r="C195714" t="s">
        <v>64</v>
      </c>
      <c r="D195714" s="1">
        <v>43770</v>
      </c>
      <c r="E195714" t="s">
        <v>7</v>
      </c>
    </row>
    <row r="195715" spans="1:5" x14ac:dyDescent="0.25">
      <c r="A195715" t="s">
        <v>195741</v>
      </c>
      <c r="B195715" t="s">
        <v>63</v>
      </c>
      <c r="C195715" t="s">
        <v>64</v>
      </c>
      <c r="D195715" s="1">
        <v>43770</v>
      </c>
      <c r="E195715" t="s">
        <v>7</v>
      </c>
    </row>
    <row r="195716" spans="1:5" x14ac:dyDescent="0.25">
      <c r="A195716" t="s">
        <v>195742</v>
      </c>
      <c r="B195716" t="s">
        <v>63</v>
      </c>
      <c r="C195716" t="s">
        <v>64</v>
      </c>
      <c r="D195716" s="1">
        <v>43770</v>
      </c>
      <c r="E195716" t="s">
        <v>7</v>
      </c>
    </row>
    <row r="195717" spans="1:5" x14ac:dyDescent="0.25">
      <c r="A195717" t="s">
        <v>195743</v>
      </c>
      <c r="B195717" t="s">
        <v>63</v>
      </c>
      <c r="C195717" t="s">
        <v>64</v>
      </c>
      <c r="D195717" s="1">
        <v>43770</v>
      </c>
      <c r="E195717" t="s">
        <v>7</v>
      </c>
    </row>
    <row r="195718" spans="1:5" x14ac:dyDescent="0.25">
      <c r="A195718" t="s">
        <v>195744</v>
      </c>
      <c r="B195718" t="s">
        <v>63</v>
      </c>
      <c r="C195718" t="s">
        <v>64</v>
      </c>
      <c r="D195718" s="1">
        <v>43770</v>
      </c>
      <c r="E195718" t="s">
        <v>7</v>
      </c>
    </row>
    <row r="195719" spans="1:5" x14ac:dyDescent="0.25">
      <c r="A195719" t="s">
        <v>195745</v>
      </c>
      <c r="B195719" t="s">
        <v>63</v>
      </c>
      <c r="C195719" t="s">
        <v>64</v>
      </c>
      <c r="D195719" s="1">
        <v>43770</v>
      </c>
      <c r="E195719" t="s">
        <v>7</v>
      </c>
    </row>
    <row r="195720" spans="1:5" x14ac:dyDescent="0.25">
      <c r="A195720" t="s">
        <v>195746</v>
      </c>
      <c r="B195720" t="s">
        <v>63</v>
      </c>
      <c r="C195720" t="s">
        <v>64</v>
      </c>
      <c r="D195720" s="1">
        <v>43770</v>
      </c>
      <c r="E195720" t="s">
        <v>7</v>
      </c>
    </row>
    <row r="195721" spans="1:5" x14ac:dyDescent="0.25">
      <c r="A195721" t="s">
        <v>195747</v>
      </c>
      <c r="B195721" t="s">
        <v>63</v>
      </c>
      <c r="C195721" t="s">
        <v>64</v>
      </c>
      <c r="D195721" s="1">
        <v>43770</v>
      </c>
      <c r="E195721" t="s">
        <v>7</v>
      </c>
    </row>
    <row r="195722" spans="1:5" x14ac:dyDescent="0.25">
      <c r="A195722" t="s">
        <v>195748</v>
      </c>
      <c r="B195722" t="s">
        <v>63</v>
      </c>
      <c r="C195722" t="s">
        <v>64</v>
      </c>
      <c r="D195722" s="1">
        <v>43770</v>
      </c>
      <c r="E195722" t="s">
        <v>7</v>
      </c>
    </row>
    <row r="195723" spans="1:5" x14ac:dyDescent="0.25">
      <c r="A195723" t="s">
        <v>195749</v>
      </c>
      <c r="B195723" t="s">
        <v>63</v>
      </c>
      <c r="C195723" t="s">
        <v>64</v>
      </c>
      <c r="D195723" s="1">
        <v>43770</v>
      </c>
      <c r="E195723" t="s">
        <v>7</v>
      </c>
    </row>
    <row r="195724" spans="1:5" x14ac:dyDescent="0.25">
      <c r="A195724" t="s">
        <v>195750</v>
      </c>
      <c r="B195724" t="s">
        <v>63</v>
      </c>
      <c r="C195724" t="s">
        <v>64</v>
      </c>
      <c r="D195724" s="1">
        <v>43770</v>
      </c>
      <c r="E195724" t="s">
        <v>7</v>
      </c>
    </row>
    <row r="195725" spans="1:5" x14ac:dyDescent="0.25">
      <c r="A195725" t="s">
        <v>195751</v>
      </c>
      <c r="B195725" t="s">
        <v>63</v>
      </c>
      <c r="C195725" t="s">
        <v>64</v>
      </c>
      <c r="D195725" s="1">
        <v>43770</v>
      </c>
      <c r="E195725" t="s">
        <v>7</v>
      </c>
    </row>
    <row r="195726" spans="1:5" x14ac:dyDescent="0.25">
      <c r="A195726" t="s">
        <v>195752</v>
      </c>
      <c r="B195726" t="s">
        <v>63</v>
      </c>
      <c r="C195726" t="s">
        <v>64</v>
      </c>
      <c r="D195726" s="1">
        <v>43770</v>
      </c>
      <c r="E195726" t="s">
        <v>7</v>
      </c>
    </row>
    <row r="195727" spans="1:5" x14ac:dyDescent="0.25">
      <c r="A195727" t="s">
        <v>195753</v>
      </c>
      <c r="B195727" t="s">
        <v>63</v>
      </c>
      <c r="C195727" t="s">
        <v>64</v>
      </c>
      <c r="D195727" s="1">
        <v>43770</v>
      </c>
      <c r="E195727" t="s">
        <v>7</v>
      </c>
    </row>
    <row r="195728" spans="1:5" x14ac:dyDescent="0.25">
      <c r="A195728" t="s">
        <v>195754</v>
      </c>
      <c r="B195728" t="s">
        <v>63</v>
      </c>
      <c r="C195728" t="s">
        <v>64</v>
      </c>
      <c r="D195728" s="1">
        <v>43770</v>
      </c>
      <c r="E195728" t="s">
        <v>7</v>
      </c>
    </row>
    <row r="195729" spans="1:5" x14ac:dyDescent="0.25">
      <c r="A195729" t="s">
        <v>195755</v>
      </c>
      <c r="B195729" t="s">
        <v>63</v>
      </c>
      <c r="C195729" t="s">
        <v>64</v>
      </c>
      <c r="D195729" s="1">
        <v>43770</v>
      </c>
      <c r="E195729" t="s">
        <v>7</v>
      </c>
    </row>
    <row r="195730" spans="1:5" x14ac:dyDescent="0.25">
      <c r="A195730" t="s">
        <v>195756</v>
      </c>
      <c r="B195730" t="s">
        <v>63</v>
      </c>
      <c r="C195730" t="s">
        <v>64</v>
      </c>
      <c r="D195730" s="1">
        <v>43770</v>
      </c>
      <c r="E195730" t="s">
        <v>7</v>
      </c>
    </row>
    <row r="195731" spans="1:5" x14ac:dyDescent="0.25">
      <c r="A195731" t="s">
        <v>195757</v>
      </c>
      <c r="B195731" t="s">
        <v>63</v>
      </c>
      <c r="C195731" t="s">
        <v>64</v>
      </c>
      <c r="D195731" s="1">
        <v>43770</v>
      </c>
      <c r="E195731" t="s">
        <v>7</v>
      </c>
    </row>
    <row r="195732" spans="1:5" x14ac:dyDescent="0.25">
      <c r="A195732" t="s">
        <v>195758</v>
      </c>
      <c r="B195732" t="s">
        <v>63</v>
      </c>
      <c r="C195732" t="s">
        <v>64</v>
      </c>
      <c r="D195732" s="1">
        <v>43770</v>
      </c>
      <c r="E195732" t="s">
        <v>7</v>
      </c>
    </row>
    <row r="195733" spans="1:5" x14ac:dyDescent="0.25">
      <c r="A195733" t="s">
        <v>195759</v>
      </c>
      <c r="B195733" t="s">
        <v>63</v>
      </c>
      <c r="C195733" t="s">
        <v>64</v>
      </c>
      <c r="D195733" s="1">
        <v>43770</v>
      </c>
      <c r="E195733" t="s">
        <v>7</v>
      </c>
    </row>
    <row r="195734" spans="1:5" x14ac:dyDescent="0.25">
      <c r="A195734" t="s">
        <v>195760</v>
      </c>
      <c r="B195734" t="s">
        <v>63</v>
      </c>
      <c r="C195734" t="s">
        <v>64</v>
      </c>
      <c r="D195734" s="1">
        <v>43770</v>
      </c>
      <c r="E195734" t="s">
        <v>7</v>
      </c>
    </row>
    <row r="195735" spans="1:5" x14ac:dyDescent="0.25">
      <c r="A195735" t="s">
        <v>195761</v>
      </c>
      <c r="B195735" t="s">
        <v>63</v>
      </c>
      <c r="C195735" t="s">
        <v>64</v>
      </c>
      <c r="D195735" s="1">
        <v>43770</v>
      </c>
      <c r="E195735" t="s">
        <v>7</v>
      </c>
    </row>
    <row r="195736" spans="1:5" x14ac:dyDescent="0.25">
      <c r="A195736" t="s">
        <v>195762</v>
      </c>
      <c r="B195736" t="s">
        <v>63</v>
      </c>
      <c r="C195736" t="s">
        <v>64</v>
      </c>
      <c r="D195736" s="1">
        <v>43770</v>
      </c>
      <c r="E195736" t="s">
        <v>7</v>
      </c>
    </row>
    <row r="195737" spans="1:5" x14ac:dyDescent="0.25">
      <c r="A195737" t="s">
        <v>195763</v>
      </c>
      <c r="B195737" t="s">
        <v>63</v>
      </c>
      <c r="C195737" t="s">
        <v>64</v>
      </c>
      <c r="D195737" s="1">
        <v>43770</v>
      </c>
      <c r="E195737" t="s">
        <v>7</v>
      </c>
    </row>
    <row r="195738" spans="1:5" x14ac:dyDescent="0.25">
      <c r="A195738" t="s">
        <v>195764</v>
      </c>
      <c r="B195738" t="s">
        <v>63</v>
      </c>
      <c r="C195738" t="s">
        <v>64</v>
      </c>
      <c r="D195738" s="1">
        <v>43770</v>
      </c>
      <c r="E195738" t="s">
        <v>7</v>
      </c>
    </row>
    <row r="195739" spans="1:5" x14ac:dyDescent="0.25">
      <c r="A195739" t="s">
        <v>195765</v>
      </c>
      <c r="B195739" t="s">
        <v>63</v>
      </c>
      <c r="C195739" t="s">
        <v>64</v>
      </c>
      <c r="D195739" s="1">
        <v>43770</v>
      </c>
      <c r="E195739" t="s">
        <v>7</v>
      </c>
    </row>
    <row r="195740" spans="1:5" x14ac:dyDescent="0.25">
      <c r="A195740" t="s">
        <v>195766</v>
      </c>
      <c r="B195740" t="s">
        <v>63</v>
      </c>
      <c r="C195740" t="s">
        <v>64</v>
      </c>
      <c r="D195740" s="1">
        <v>43770</v>
      </c>
      <c r="E195740" t="s">
        <v>7</v>
      </c>
    </row>
    <row r="195741" spans="1:5" x14ac:dyDescent="0.25">
      <c r="A195741" t="s">
        <v>195767</v>
      </c>
      <c r="B195741" t="s">
        <v>63</v>
      </c>
      <c r="C195741" t="s">
        <v>64</v>
      </c>
      <c r="D195741" s="1">
        <v>43770</v>
      </c>
      <c r="E195741" t="s">
        <v>7</v>
      </c>
    </row>
    <row r="195742" spans="1:5" x14ac:dyDescent="0.25">
      <c r="A195742" t="s">
        <v>195768</v>
      </c>
      <c r="B195742" t="s">
        <v>63</v>
      </c>
      <c r="C195742" t="s">
        <v>64</v>
      </c>
      <c r="D195742" s="1">
        <v>43770</v>
      </c>
      <c r="E195742" t="s">
        <v>7</v>
      </c>
    </row>
    <row r="195743" spans="1:5" x14ac:dyDescent="0.25">
      <c r="A195743" t="s">
        <v>195769</v>
      </c>
      <c r="B195743" t="s">
        <v>63</v>
      </c>
      <c r="C195743" t="s">
        <v>64</v>
      </c>
      <c r="D195743" s="1">
        <v>43770</v>
      </c>
      <c r="E195743" t="s">
        <v>7</v>
      </c>
    </row>
    <row r="195744" spans="1:5" x14ac:dyDescent="0.25">
      <c r="A195744" t="s">
        <v>195770</v>
      </c>
      <c r="B195744" t="s">
        <v>63</v>
      </c>
      <c r="C195744" t="s">
        <v>64</v>
      </c>
      <c r="D195744" s="1">
        <v>43770</v>
      </c>
      <c r="E195744" t="s">
        <v>7</v>
      </c>
    </row>
    <row r="195745" spans="1:5" x14ac:dyDescent="0.25">
      <c r="A195745" t="s">
        <v>195771</v>
      </c>
      <c r="B195745" t="s">
        <v>63</v>
      </c>
      <c r="C195745" t="s">
        <v>64</v>
      </c>
      <c r="D195745" s="1">
        <v>43770</v>
      </c>
      <c r="E195745" t="s">
        <v>7</v>
      </c>
    </row>
    <row r="195746" spans="1:5" x14ac:dyDescent="0.25">
      <c r="A195746" t="s">
        <v>195772</v>
      </c>
      <c r="B195746" t="s">
        <v>63</v>
      </c>
      <c r="C195746" t="s">
        <v>64</v>
      </c>
      <c r="D195746" s="1">
        <v>43770</v>
      </c>
      <c r="E195746" t="s">
        <v>7</v>
      </c>
    </row>
    <row r="195747" spans="1:5" x14ac:dyDescent="0.25">
      <c r="A195747" t="s">
        <v>195773</v>
      </c>
      <c r="B195747" t="s">
        <v>63</v>
      </c>
      <c r="C195747" t="s">
        <v>64</v>
      </c>
      <c r="D195747" s="1">
        <v>43770</v>
      </c>
      <c r="E195747" t="s">
        <v>7</v>
      </c>
    </row>
    <row r="195748" spans="1:5" x14ac:dyDescent="0.25">
      <c r="A195748" t="s">
        <v>195774</v>
      </c>
      <c r="B195748" t="s">
        <v>63</v>
      </c>
      <c r="C195748" t="s">
        <v>64</v>
      </c>
      <c r="D195748" s="1">
        <v>43770</v>
      </c>
      <c r="E195748" t="s">
        <v>7</v>
      </c>
    </row>
    <row r="195749" spans="1:5" x14ac:dyDescent="0.25">
      <c r="A195749" t="s">
        <v>195775</v>
      </c>
      <c r="B195749" t="s">
        <v>63</v>
      </c>
      <c r="C195749" t="s">
        <v>64</v>
      </c>
      <c r="D195749" s="1">
        <v>43770</v>
      </c>
      <c r="E195749" t="s">
        <v>7</v>
      </c>
    </row>
    <row r="195750" spans="1:5" x14ac:dyDescent="0.25">
      <c r="A195750" t="s">
        <v>195776</v>
      </c>
      <c r="B195750" t="s">
        <v>63</v>
      </c>
      <c r="C195750" t="s">
        <v>64</v>
      </c>
      <c r="D195750" s="1">
        <v>43770</v>
      </c>
      <c r="E195750" t="s">
        <v>7</v>
      </c>
    </row>
    <row r="195751" spans="1:5" x14ac:dyDescent="0.25">
      <c r="A195751" t="s">
        <v>195777</v>
      </c>
      <c r="B195751" t="s">
        <v>63</v>
      </c>
      <c r="C195751" t="s">
        <v>64</v>
      </c>
      <c r="D195751" s="1">
        <v>43770</v>
      </c>
      <c r="E195751" t="s">
        <v>7</v>
      </c>
    </row>
    <row r="195752" spans="1:5" x14ac:dyDescent="0.25">
      <c r="A195752" t="s">
        <v>195778</v>
      </c>
      <c r="B195752" t="s">
        <v>63</v>
      </c>
      <c r="C195752" t="s">
        <v>64</v>
      </c>
      <c r="D195752" s="1">
        <v>43770</v>
      </c>
      <c r="E195752" t="s">
        <v>7</v>
      </c>
    </row>
    <row r="195753" spans="1:5" x14ac:dyDescent="0.25">
      <c r="A195753" t="s">
        <v>195779</v>
      </c>
      <c r="B195753" t="s">
        <v>63</v>
      </c>
      <c r="C195753" t="s">
        <v>64</v>
      </c>
      <c r="D195753" s="1">
        <v>43770</v>
      </c>
      <c r="E195753" t="s">
        <v>7</v>
      </c>
    </row>
    <row r="195754" spans="1:5" x14ac:dyDescent="0.25">
      <c r="A195754" t="s">
        <v>195780</v>
      </c>
      <c r="B195754" t="s">
        <v>63</v>
      </c>
      <c r="C195754" t="s">
        <v>64</v>
      </c>
      <c r="D195754" s="1">
        <v>43770</v>
      </c>
      <c r="E195754" t="s">
        <v>7</v>
      </c>
    </row>
    <row r="195755" spans="1:5" x14ac:dyDescent="0.25">
      <c r="A195755" t="s">
        <v>195781</v>
      </c>
      <c r="B195755" t="s">
        <v>63</v>
      </c>
      <c r="C195755" t="s">
        <v>64</v>
      </c>
      <c r="D195755" s="1">
        <v>43770</v>
      </c>
      <c r="E195755" t="s">
        <v>7</v>
      </c>
    </row>
    <row r="195756" spans="1:5" x14ac:dyDescent="0.25">
      <c r="A195756" t="s">
        <v>195782</v>
      </c>
      <c r="B195756" t="s">
        <v>63</v>
      </c>
      <c r="C195756" t="s">
        <v>64</v>
      </c>
      <c r="D195756" s="1">
        <v>43770</v>
      </c>
      <c r="E195756" t="s">
        <v>7</v>
      </c>
    </row>
    <row r="195757" spans="1:5" x14ac:dyDescent="0.25">
      <c r="A195757" t="s">
        <v>195783</v>
      </c>
      <c r="B195757" t="s">
        <v>63</v>
      </c>
      <c r="C195757" t="s">
        <v>64</v>
      </c>
      <c r="D195757" s="1">
        <v>43770</v>
      </c>
      <c r="E195757" t="s">
        <v>7</v>
      </c>
    </row>
    <row r="195758" spans="1:5" x14ac:dyDescent="0.25">
      <c r="A195758" t="s">
        <v>195784</v>
      </c>
      <c r="B195758" t="s">
        <v>63</v>
      </c>
      <c r="C195758" t="s">
        <v>64</v>
      </c>
      <c r="D195758" s="1">
        <v>43770</v>
      </c>
      <c r="E195758" t="s">
        <v>7</v>
      </c>
    </row>
    <row r="195759" spans="1:5" x14ac:dyDescent="0.25">
      <c r="A195759" t="s">
        <v>195785</v>
      </c>
      <c r="B195759" t="s">
        <v>63</v>
      </c>
      <c r="C195759" t="s">
        <v>64</v>
      </c>
      <c r="D195759" s="1">
        <v>43770</v>
      </c>
      <c r="E195759" t="s">
        <v>7</v>
      </c>
    </row>
    <row r="195760" spans="1:5" x14ac:dyDescent="0.25">
      <c r="A195760" t="s">
        <v>195786</v>
      </c>
      <c r="B195760" t="s">
        <v>63</v>
      </c>
      <c r="C195760" t="s">
        <v>64</v>
      </c>
      <c r="D195760" s="1">
        <v>43770</v>
      </c>
      <c r="E195760" t="s">
        <v>7</v>
      </c>
    </row>
    <row r="195761" spans="1:5" x14ac:dyDescent="0.25">
      <c r="A195761" t="s">
        <v>195787</v>
      </c>
      <c r="B195761" t="s">
        <v>63</v>
      </c>
      <c r="C195761" t="s">
        <v>64</v>
      </c>
      <c r="D195761" s="1">
        <v>43770</v>
      </c>
      <c r="E195761" t="s">
        <v>7</v>
      </c>
    </row>
    <row r="195762" spans="1:5" x14ac:dyDescent="0.25">
      <c r="A195762" t="s">
        <v>195788</v>
      </c>
      <c r="B195762" t="s">
        <v>63</v>
      </c>
      <c r="C195762" t="s">
        <v>64</v>
      </c>
      <c r="D195762" s="1">
        <v>43770</v>
      </c>
      <c r="E195762" t="s">
        <v>7</v>
      </c>
    </row>
    <row r="195763" spans="1:5" x14ac:dyDescent="0.25">
      <c r="A195763" t="s">
        <v>195789</v>
      </c>
      <c r="B195763" t="s">
        <v>63</v>
      </c>
      <c r="C195763" t="s">
        <v>64</v>
      </c>
      <c r="D195763" s="1">
        <v>43770</v>
      </c>
      <c r="E195763" t="s">
        <v>7</v>
      </c>
    </row>
    <row r="195764" spans="1:5" x14ac:dyDescent="0.25">
      <c r="A195764" t="s">
        <v>195790</v>
      </c>
      <c r="B195764" t="s">
        <v>63</v>
      </c>
      <c r="C195764" t="s">
        <v>64</v>
      </c>
      <c r="D195764" s="1">
        <v>43770</v>
      </c>
      <c r="E195764" t="s">
        <v>7</v>
      </c>
    </row>
    <row r="195765" spans="1:5" x14ac:dyDescent="0.25">
      <c r="A195765" t="s">
        <v>195791</v>
      </c>
      <c r="B195765" t="s">
        <v>63</v>
      </c>
      <c r="C195765" t="s">
        <v>64</v>
      </c>
      <c r="D195765" s="1">
        <v>43770</v>
      </c>
      <c r="E195765" t="s">
        <v>7</v>
      </c>
    </row>
    <row r="195766" spans="1:5" x14ac:dyDescent="0.25">
      <c r="A195766" t="s">
        <v>195792</v>
      </c>
      <c r="B195766" t="s">
        <v>63</v>
      </c>
      <c r="C195766" t="s">
        <v>64</v>
      </c>
      <c r="D195766" s="1">
        <v>43770</v>
      </c>
      <c r="E195766" t="s">
        <v>7</v>
      </c>
    </row>
    <row r="195767" spans="1:5" x14ac:dyDescent="0.25">
      <c r="A195767" t="s">
        <v>195793</v>
      </c>
      <c r="B195767" t="s">
        <v>63</v>
      </c>
      <c r="C195767" t="s">
        <v>64</v>
      </c>
      <c r="D195767" s="1">
        <v>43770</v>
      </c>
      <c r="E195767" t="s">
        <v>7</v>
      </c>
    </row>
    <row r="195768" spans="1:5" x14ac:dyDescent="0.25">
      <c r="A195768" t="s">
        <v>195794</v>
      </c>
      <c r="B195768" t="s">
        <v>63</v>
      </c>
      <c r="C195768" t="s">
        <v>64</v>
      </c>
      <c r="D195768" s="1">
        <v>43770</v>
      </c>
      <c r="E195768" t="s">
        <v>7</v>
      </c>
    </row>
    <row r="195769" spans="1:5" x14ac:dyDescent="0.25">
      <c r="A195769" t="s">
        <v>195795</v>
      </c>
      <c r="B195769" t="s">
        <v>63</v>
      </c>
      <c r="C195769" t="s">
        <v>64</v>
      </c>
      <c r="D195769" s="1">
        <v>43770</v>
      </c>
      <c r="E195769" t="s">
        <v>7</v>
      </c>
    </row>
    <row r="195770" spans="1:5" x14ac:dyDescent="0.25">
      <c r="A195770" t="s">
        <v>195796</v>
      </c>
      <c r="B195770" t="s">
        <v>63</v>
      </c>
      <c r="C195770" t="s">
        <v>64</v>
      </c>
      <c r="D195770" s="1">
        <v>43770</v>
      </c>
      <c r="E195770" t="s">
        <v>7</v>
      </c>
    </row>
    <row r="195771" spans="1:5" x14ac:dyDescent="0.25">
      <c r="A195771" t="s">
        <v>195797</v>
      </c>
      <c r="B195771" t="s">
        <v>63</v>
      </c>
      <c r="C195771" t="s">
        <v>64</v>
      </c>
      <c r="D195771" s="1">
        <v>43770</v>
      </c>
      <c r="E195771" t="s">
        <v>7</v>
      </c>
    </row>
    <row r="195772" spans="1:5" x14ac:dyDescent="0.25">
      <c r="A195772" t="s">
        <v>195798</v>
      </c>
      <c r="B195772" t="s">
        <v>63</v>
      </c>
      <c r="C195772" t="s">
        <v>64</v>
      </c>
      <c r="D195772" s="1">
        <v>43770</v>
      </c>
      <c r="E195772" t="s">
        <v>7</v>
      </c>
    </row>
    <row r="195773" spans="1:5" x14ac:dyDescent="0.25">
      <c r="A195773" t="s">
        <v>195799</v>
      </c>
      <c r="B195773" t="s">
        <v>63</v>
      </c>
      <c r="C195773" t="s">
        <v>64</v>
      </c>
      <c r="D195773" s="1">
        <v>43770</v>
      </c>
      <c r="E195773" t="s">
        <v>7</v>
      </c>
    </row>
    <row r="195774" spans="1:5" x14ac:dyDescent="0.25">
      <c r="A195774" t="s">
        <v>195800</v>
      </c>
      <c r="B195774" t="s">
        <v>63</v>
      </c>
      <c r="C195774" t="s">
        <v>64</v>
      </c>
      <c r="D195774" s="1">
        <v>43770</v>
      </c>
      <c r="E195774" t="s">
        <v>7</v>
      </c>
    </row>
    <row r="195775" spans="1:5" x14ac:dyDescent="0.25">
      <c r="A195775" t="s">
        <v>195801</v>
      </c>
      <c r="B195775" t="s">
        <v>63</v>
      </c>
      <c r="C195775" t="s">
        <v>64</v>
      </c>
      <c r="D195775" s="1">
        <v>43770</v>
      </c>
      <c r="E195775" t="s">
        <v>7</v>
      </c>
    </row>
    <row r="195776" spans="1:5" x14ac:dyDescent="0.25">
      <c r="A195776" t="s">
        <v>195802</v>
      </c>
      <c r="B195776" t="s">
        <v>63</v>
      </c>
      <c r="C195776" t="s">
        <v>64</v>
      </c>
      <c r="D195776" s="1">
        <v>43770</v>
      </c>
      <c r="E195776" t="s">
        <v>7</v>
      </c>
    </row>
    <row r="195777" spans="1:5" x14ac:dyDescent="0.25">
      <c r="A195777" t="s">
        <v>195803</v>
      </c>
      <c r="B195777" t="s">
        <v>63</v>
      </c>
      <c r="C195777" t="s">
        <v>64</v>
      </c>
      <c r="D195777" s="1">
        <v>43770</v>
      </c>
      <c r="E195777" t="s">
        <v>7</v>
      </c>
    </row>
    <row r="195778" spans="1:5" x14ac:dyDescent="0.25">
      <c r="A195778" t="s">
        <v>195804</v>
      </c>
      <c r="B195778" t="s">
        <v>63</v>
      </c>
      <c r="C195778" t="s">
        <v>64</v>
      </c>
      <c r="D195778" s="1">
        <v>43770</v>
      </c>
      <c r="E195778" t="s">
        <v>7</v>
      </c>
    </row>
    <row r="195779" spans="1:5" x14ac:dyDescent="0.25">
      <c r="A195779" t="s">
        <v>195805</v>
      </c>
      <c r="B195779" t="s">
        <v>63</v>
      </c>
      <c r="C195779" t="s">
        <v>64</v>
      </c>
      <c r="D195779" s="1">
        <v>43770</v>
      </c>
      <c r="E195779" t="s">
        <v>7</v>
      </c>
    </row>
    <row r="195780" spans="1:5" x14ac:dyDescent="0.25">
      <c r="A195780" t="s">
        <v>195806</v>
      </c>
      <c r="B195780" t="s">
        <v>63</v>
      </c>
      <c r="C195780" t="s">
        <v>64</v>
      </c>
      <c r="D195780" s="1">
        <v>43770</v>
      </c>
      <c r="E195780" t="s">
        <v>7</v>
      </c>
    </row>
    <row r="195781" spans="1:5" x14ac:dyDescent="0.25">
      <c r="A195781" t="s">
        <v>195807</v>
      </c>
      <c r="B195781" t="s">
        <v>63</v>
      </c>
      <c r="C195781" t="s">
        <v>64</v>
      </c>
      <c r="D195781" s="1">
        <v>43770</v>
      </c>
      <c r="E195781" t="s">
        <v>7</v>
      </c>
    </row>
    <row r="195782" spans="1:5" x14ac:dyDescent="0.25">
      <c r="A195782" t="s">
        <v>195808</v>
      </c>
      <c r="B195782" t="s">
        <v>63</v>
      </c>
      <c r="C195782" t="s">
        <v>64</v>
      </c>
      <c r="D195782" s="1">
        <v>43770</v>
      </c>
      <c r="E195782" t="s">
        <v>7</v>
      </c>
    </row>
    <row r="195783" spans="1:5" x14ac:dyDescent="0.25">
      <c r="A195783" t="s">
        <v>195809</v>
      </c>
      <c r="B195783" t="s">
        <v>63</v>
      </c>
      <c r="C195783" t="s">
        <v>64</v>
      </c>
      <c r="D195783" s="1">
        <v>43770</v>
      </c>
      <c r="E195783" t="s">
        <v>7</v>
      </c>
    </row>
    <row r="195784" spans="1:5" x14ac:dyDescent="0.25">
      <c r="A195784" t="s">
        <v>195810</v>
      </c>
      <c r="B195784" t="s">
        <v>63</v>
      </c>
      <c r="C195784" t="s">
        <v>64</v>
      </c>
      <c r="D195784" s="1">
        <v>43770</v>
      </c>
      <c r="E195784" t="s">
        <v>7</v>
      </c>
    </row>
    <row r="195785" spans="1:5" x14ac:dyDescent="0.25">
      <c r="A195785" t="s">
        <v>195811</v>
      </c>
      <c r="B195785" t="s">
        <v>63</v>
      </c>
      <c r="C195785" t="s">
        <v>64</v>
      </c>
      <c r="D195785" s="1">
        <v>43770</v>
      </c>
      <c r="E195785" t="s">
        <v>7</v>
      </c>
    </row>
    <row r="195786" spans="1:5" x14ac:dyDescent="0.25">
      <c r="A195786" t="s">
        <v>195812</v>
      </c>
      <c r="B195786" t="s">
        <v>63</v>
      </c>
      <c r="C195786" t="s">
        <v>64</v>
      </c>
      <c r="D195786" s="1">
        <v>43770</v>
      </c>
      <c r="E195786" t="s">
        <v>7</v>
      </c>
    </row>
    <row r="195787" spans="1:5" x14ac:dyDescent="0.25">
      <c r="A195787" t="s">
        <v>195813</v>
      </c>
      <c r="B195787" t="s">
        <v>63</v>
      </c>
      <c r="C195787" t="s">
        <v>64</v>
      </c>
      <c r="D195787" s="1">
        <v>43770</v>
      </c>
      <c r="E195787" t="s">
        <v>7</v>
      </c>
    </row>
    <row r="195788" spans="1:5" x14ac:dyDescent="0.25">
      <c r="A195788" t="s">
        <v>195814</v>
      </c>
      <c r="B195788" t="s">
        <v>63</v>
      </c>
      <c r="C195788" t="s">
        <v>64</v>
      </c>
      <c r="D195788" s="1">
        <v>43770</v>
      </c>
      <c r="E195788" t="s">
        <v>7</v>
      </c>
    </row>
    <row r="195789" spans="1:5" x14ac:dyDescent="0.25">
      <c r="A195789" t="s">
        <v>195815</v>
      </c>
      <c r="B195789" t="s">
        <v>63</v>
      </c>
      <c r="C195789" t="s">
        <v>64</v>
      </c>
      <c r="D195789" s="1">
        <v>43770</v>
      </c>
      <c r="E195789" t="s">
        <v>7</v>
      </c>
    </row>
    <row r="195790" spans="1:5" x14ac:dyDescent="0.25">
      <c r="A195790" t="s">
        <v>195816</v>
      </c>
      <c r="B195790" t="s">
        <v>63</v>
      </c>
      <c r="C195790" t="s">
        <v>64</v>
      </c>
      <c r="D195790" s="1">
        <v>43770</v>
      </c>
      <c r="E195790" t="s">
        <v>7</v>
      </c>
    </row>
    <row r="195791" spans="1:5" x14ac:dyDescent="0.25">
      <c r="A195791" t="s">
        <v>195817</v>
      </c>
      <c r="B195791" t="s">
        <v>63</v>
      </c>
      <c r="C195791" t="s">
        <v>64</v>
      </c>
      <c r="D195791" s="1">
        <v>43770</v>
      </c>
      <c r="E195791" t="s">
        <v>7</v>
      </c>
    </row>
    <row r="195792" spans="1:5" x14ac:dyDescent="0.25">
      <c r="A195792" t="s">
        <v>195818</v>
      </c>
      <c r="B195792" t="s">
        <v>63</v>
      </c>
      <c r="C195792" t="s">
        <v>64</v>
      </c>
      <c r="D195792" s="1">
        <v>43770</v>
      </c>
      <c r="E195792" t="s">
        <v>7</v>
      </c>
    </row>
    <row r="195793" spans="1:5" x14ac:dyDescent="0.25">
      <c r="A195793" t="s">
        <v>195819</v>
      </c>
      <c r="B195793" t="s">
        <v>63</v>
      </c>
      <c r="C195793" t="s">
        <v>64</v>
      </c>
      <c r="D195793" s="1">
        <v>43770</v>
      </c>
      <c r="E195793" t="s">
        <v>7</v>
      </c>
    </row>
    <row r="195794" spans="1:5" x14ac:dyDescent="0.25">
      <c r="A195794" t="s">
        <v>195820</v>
      </c>
      <c r="B195794" t="s">
        <v>63</v>
      </c>
      <c r="C195794" t="s">
        <v>64</v>
      </c>
      <c r="D195794" s="1">
        <v>43770</v>
      </c>
      <c r="E195794" t="s">
        <v>7</v>
      </c>
    </row>
    <row r="195795" spans="1:5" x14ac:dyDescent="0.25">
      <c r="A195795" t="s">
        <v>195821</v>
      </c>
      <c r="B195795" t="s">
        <v>63</v>
      </c>
      <c r="C195795" t="s">
        <v>64</v>
      </c>
      <c r="D195795" s="1">
        <v>43770</v>
      </c>
      <c r="E195795" t="s">
        <v>7</v>
      </c>
    </row>
    <row r="195796" spans="1:5" x14ac:dyDescent="0.25">
      <c r="A195796" t="s">
        <v>195822</v>
      </c>
      <c r="B195796" t="s">
        <v>63</v>
      </c>
      <c r="C195796" t="s">
        <v>64</v>
      </c>
      <c r="D195796" s="1">
        <v>43770</v>
      </c>
      <c r="E195796" t="s">
        <v>7</v>
      </c>
    </row>
    <row r="195797" spans="1:5" x14ac:dyDescent="0.25">
      <c r="A195797" t="s">
        <v>195823</v>
      </c>
      <c r="B195797" t="s">
        <v>63</v>
      </c>
      <c r="C195797" t="s">
        <v>64</v>
      </c>
      <c r="D195797" s="1">
        <v>43770</v>
      </c>
      <c r="E195797" t="s">
        <v>7</v>
      </c>
    </row>
    <row r="195798" spans="1:5" x14ac:dyDescent="0.25">
      <c r="A195798" t="s">
        <v>195824</v>
      </c>
      <c r="B195798" t="s">
        <v>63</v>
      </c>
      <c r="C195798" t="s">
        <v>64</v>
      </c>
      <c r="D195798" s="1">
        <v>43770</v>
      </c>
      <c r="E195798" t="s">
        <v>7</v>
      </c>
    </row>
    <row r="195799" spans="1:5" x14ac:dyDescent="0.25">
      <c r="A195799" t="s">
        <v>195825</v>
      </c>
      <c r="B195799" t="s">
        <v>63</v>
      </c>
      <c r="C195799" t="s">
        <v>64</v>
      </c>
      <c r="D195799" s="1">
        <v>43770</v>
      </c>
      <c r="E195799" t="s">
        <v>7</v>
      </c>
    </row>
    <row r="195800" spans="1:5" x14ac:dyDescent="0.25">
      <c r="A195800" t="s">
        <v>195826</v>
      </c>
      <c r="B195800" t="s">
        <v>63</v>
      </c>
      <c r="C195800" t="s">
        <v>64</v>
      </c>
      <c r="D195800" s="1">
        <v>43770</v>
      </c>
      <c r="E195800" t="s">
        <v>7</v>
      </c>
    </row>
    <row r="195801" spans="1:5" x14ac:dyDescent="0.25">
      <c r="A195801" t="s">
        <v>195827</v>
      </c>
      <c r="B195801" t="s">
        <v>63</v>
      </c>
      <c r="C195801" t="s">
        <v>64</v>
      </c>
      <c r="D195801" s="1">
        <v>43770</v>
      </c>
      <c r="E195801" t="s">
        <v>7</v>
      </c>
    </row>
    <row r="195802" spans="1:5" x14ac:dyDescent="0.25">
      <c r="A195802" t="s">
        <v>195828</v>
      </c>
      <c r="B195802" t="s">
        <v>63</v>
      </c>
      <c r="C195802" t="s">
        <v>64</v>
      </c>
      <c r="D195802" s="1">
        <v>43770</v>
      </c>
      <c r="E195802" t="s">
        <v>7</v>
      </c>
    </row>
    <row r="195803" spans="1:5" x14ac:dyDescent="0.25">
      <c r="A195803" t="s">
        <v>195829</v>
      </c>
      <c r="B195803" t="s">
        <v>63</v>
      </c>
      <c r="C195803" t="s">
        <v>64</v>
      </c>
      <c r="D195803" s="1">
        <v>43770</v>
      </c>
      <c r="E195803" t="s">
        <v>7</v>
      </c>
    </row>
    <row r="195804" spans="1:5" x14ac:dyDescent="0.25">
      <c r="A195804" t="s">
        <v>195830</v>
      </c>
      <c r="B195804" t="s">
        <v>63</v>
      </c>
      <c r="C195804" t="s">
        <v>64</v>
      </c>
      <c r="D195804" s="1">
        <v>43770</v>
      </c>
      <c r="E195804" t="s">
        <v>7</v>
      </c>
    </row>
    <row r="195805" spans="1:5" x14ac:dyDescent="0.25">
      <c r="A195805" t="s">
        <v>195831</v>
      </c>
      <c r="B195805" t="s">
        <v>63</v>
      </c>
      <c r="C195805" t="s">
        <v>64</v>
      </c>
      <c r="D195805" s="1">
        <v>43770</v>
      </c>
      <c r="E195805" t="s">
        <v>7</v>
      </c>
    </row>
    <row r="195806" spans="1:5" x14ac:dyDescent="0.25">
      <c r="A195806" t="s">
        <v>195832</v>
      </c>
      <c r="B195806" t="s">
        <v>63</v>
      </c>
      <c r="C195806" t="s">
        <v>64</v>
      </c>
      <c r="D195806" s="1">
        <v>43770</v>
      </c>
      <c r="E195806" t="s">
        <v>7</v>
      </c>
    </row>
    <row r="195807" spans="1:5" x14ac:dyDescent="0.25">
      <c r="A195807" t="s">
        <v>195833</v>
      </c>
      <c r="B195807" t="s">
        <v>63</v>
      </c>
      <c r="C195807" t="s">
        <v>64</v>
      </c>
      <c r="D195807" s="1">
        <v>43770</v>
      </c>
      <c r="E195807" t="s">
        <v>7</v>
      </c>
    </row>
    <row r="195808" spans="1:5" x14ac:dyDescent="0.25">
      <c r="A195808" t="s">
        <v>195834</v>
      </c>
      <c r="B195808" t="s">
        <v>63</v>
      </c>
      <c r="C195808" t="s">
        <v>64</v>
      </c>
      <c r="D195808" s="1">
        <v>43770</v>
      </c>
      <c r="E195808" t="s">
        <v>7</v>
      </c>
    </row>
    <row r="195809" spans="1:5" x14ac:dyDescent="0.25">
      <c r="A195809" t="s">
        <v>195835</v>
      </c>
      <c r="B195809" t="s">
        <v>63</v>
      </c>
      <c r="C195809" t="s">
        <v>64</v>
      </c>
      <c r="D195809" s="1">
        <v>43770</v>
      </c>
      <c r="E195809" t="s">
        <v>7</v>
      </c>
    </row>
    <row r="195810" spans="1:5" x14ac:dyDescent="0.25">
      <c r="A195810" t="s">
        <v>195836</v>
      </c>
      <c r="B195810" t="s">
        <v>63</v>
      </c>
      <c r="C195810" t="s">
        <v>64</v>
      </c>
      <c r="D195810" s="1">
        <v>43770</v>
      </c>
      <c r="E195810" t="s">
        <v>7</v>
      </c>
    </row>
    <row r="195811" spans="1:5" x14ac:dyDescent="0.25">
      <c r="A195811" t="s">
        <v>195837</v>
      </c>
      <c r="B195811" t="s">
        <v>63</v>
      </c>
      <c r="C195811" t="s">
        <v>64</v>
      </c>
      <c r="D195811" s="1">
        <v>43770</v>
      </c>
      <c r="E195811" t="s">
        <v>7</v>
      </c>
    </row>
    <row r="195812" spans="1:5" x14ac:dyDescent="0.25">
      <c r="A195812" t="s">
        <v>195838</v>
      </c>
      <c r="B195812" t="s">
        <v>63</v>
      </c>
      <c r="C195812" t="s">
        <v>64</v>
      </c>
      <c r="D195812" s="1">
        <v>43770</v>
      </c>
      <c r="E195812" t="s">
        <v>7</v>
      </c>
    </row>
    <row r="195813" spans="1:5" x14ac:dyDescent="0.25">
      <c r="A195813" t="s">
        <v>195839</v>
      </c>
      <c r="B195813" t="s">
        <v>63</v>
      </c>
      <c r="C195813" t="s">
        <v>64</v>
      </c>
      <c r="D195813" s="1">
        <v>43770</v>
      </c>
      <c r="E195813" t="s">
        <v>7</v>
      </c>
    </row>
    <row r="195814" spans="1:5" x14ac:dyDescent="0.25">
      <c r="A195814" t="s">
        <v>195840</v>
      </c>
      <c r="B195814" t="s">
        <v>63</v>
      </c>
      <c r="C195814" t="s">
        <v>64</v>
      </c>
      <c r="D195814" s="1">
        <v>43770</v>
      </c>
      <c r="E195814" t="s">
        <v>7</v>
      </c>
    </row>
    <row r="195815" spans="1:5" x14ac:dyDescent="0.25">
      <c r="A195815" t="s">
        <v>195841</v>
      </c>
      <c r="B195815" t="s">
        <v>63</v>
      </c>
      <c r="C195815" t="s">
        <v>64</v>
      </c>
      <c r="D195815" s="1">
        <v>43770</v>
      </c>
      <c r="E195815" t="s">
        <v>7</v>
      </c>
    </row>
    <row r="195816" spans="1:5" x14ac:dyDescent="0.25">
      <c r="A195816" t="s">
        <v>195842</v>
      </c>
      <c r="B195816" t="s">
        <v>63</v>
      </c>
      <c r="C195816" t="s">
        <v>64</v>
      </c>
      <c r="D195816" s="1">
        <v>43770</v>
      </c>
      <c r="E195816" t="s">
        <v>7</v>
      </c>
    </row>
    <row r="195817" spans="1:5" x14ac:dyDescent="0.25">
      <c r="A195817" t="s">
        <v>195843</v>
      </c>
      <c r="B195817" t="s">
        <v>63</v>
      </c>
      <c r="C195817" t="s">
        <v>64</v>
      </c>
      <c r="D195817" s="1">
        <v>43770</v>
      </c>
      <c r="E195817" t="s">
        <v>7</v>
      </c>
    </row>
    <row r="195818" spans="1:5" x14ac:dyDescent="0.25">
      <c r="A195818" t="s">
        <v>195844</v>
      </c>
      <c r="B195818" t="s">
        <v>63</v>
      </c>
      <c r="C195818" t="s">
        <v>64</v>
      </c>
      <c r="D195818" s="1">
        <v>43770</v>
      </c>
      <c r="E195818" t="s">
        <v>7</v>
      </c>
    </row>
    <row r="195819" spans="1:5" x14ac:dyDescent="0.25">
      <c r="A195819" t="s">
        <v>195845</v>
      </c>
      <c r="B195819" t="s">
        <v>63</v>
      </c>
      <c r="C195819" t="s">
        <v>64</v>
      </c>
      <c r="D195819" s="1">
        <v>43770</v>
      </c>
      <c r="E195819" t="s">
        <v>7</v>
      </c>
    </row>
    <row r="195820" spans="1:5" x14ac:dyDescent="0.25">
      <c r="A195820" t="s">
        <v>195846</v>
      </c>
      <c r="B195820" t="s">
        <v>63</v>
      </c>
      <c r="C195820" t="s">
        <v>64</v>
      </c>
      <c r="D195820" s="1">
        <v>43770</v>
      </c>
      <c r="E195820" t="s">
        <v>7</v>
      </c>
    </row>
    <row r="195821" spans="1:5" x14ac:dyDescent="0.25">
      <c r="A195821" t="s">
        <v>195847</v>
      </c>
      <c r="B195821" t="s">
        <v>63</v>
      </c>
      <c r="C195821" t="s">
        <v>64</v>
      </c>
      <c r="D195821" s="1">
        <v>43770</v>
      </c>
      <c r="E195821" t="s">
        <v>7</v>
      </c>
    </row>
    <row r="195822" spans="1:5" x14ac:dyDescent="0.25">
      <c r="A195822" t="s">
        <v>195848</v>
      </c>
      <c r="B195822" t="s">
        <v>63</v>
      </c>
      <c r="C195822" t="s">
        <v>64</v>
      </c>
      <c r="D195822" s="1">
        <v>43770</v>
      </c>
      <c r="E195822" t="s">
        <v>7</v>
      </c>
    </row>
    <row r="195823" spans="1:5" x14ac:dyDescent="0.25">
      <c r="A195823" t="s">
        <v>195849</v>
      </c>
      <c r="B195823" t="s">
        <v>63</v>
      </c>
      <c r="C195823" t="s">
        <v>64</v>
      </c>
      <c r="D195823" s="1">
        <v>43770</v>
      </c>
      <c r="E195823" t="s">
        <v>7</v>
      </c>
    </row>
    <row r="195824" spans="1:5" x14ac:dyDescent="0.25">
      <c r="A195824" t="s">
        <v>195850</v>
      </c>
      <c r="B195824" t="s">
        <v>63</v>
      </c>
      <c r="C195824" t="s">
        <v>64</v>
      </c>
      <c r="D195824" s="1">
        <v>43770</v>
      </c>
      <c r="E195824" t="s">
        <v>7</v>
      </c>
    </row>
    <row r="195825" spans="1:5" x14ac:dyDescent="0.25">
      <c r="A195825" t="s">
        <v>195851</v>
      </c>
      <c r="B195825" t="s">
        <v>63</v>
      </c>
      <c r="C195825" t="s">
        <v>64</v>
      </c>
      <c r="D195825" s="1">
        <v>43770</v>
      </c>
      <c r="E195825" t="s">
        <v>7</v>
      </c>
    </row>
    <row r="195826" spans="1:5" x14ac:dyDescent="0.25">
      <c r="A195826" t="s">
        <v>195852</v>
      </c>
      <c r="B195826" t="s">
        <v>63</v>
      </c>
      <c r="C195826" t="s">
        <v>64</v>
      </c>
      <c r="D195826" s="1">
        <v>43770</v>
      </c>
      <c r="E195826" t="s">
        <v>7</v>
      </c>
    </row>
    <row r="195827" spans="1:5" x14ac:dyDescent="0.25">
      <c r="A195827" t="s">
        <v>195853</v>
      </c>
      <c r="B195827" t="s">
        <v>63</v>
      </c>
      <c r="C195827" t="s">
        <v>64</v>
      </c>
      <c r="D195827" s="1">
        <v>43770</v>
      </c>
      <c r="E195827" t="s">
        <v>7</v>
      </c>
    </row>
    <row r="195828" spans="1:5" x14ac:dyDescent="0.25">
      <c r="A195828" t="s">
        <v>195854</v>
      </c>
      <c r="B195828" t="s">
        <v>63</v>
      </c>
      <c r="C195828" t="s">
        <v>64</v>
      </c>
      <c r="D195828" s="1">
        <v>43770</v>
      </c>
      <c r="E195828" t="s">
        <v>7</v>
      </c>
    </row>
    <row r="195829" spans="1:5" x14ac:dyDescent="0.25">
      <c r="A195829" t="s">
        <v>195855</v>
      </c>
      <c r="B195829" t="s">
        <v>63</v>
      </c>
      <c r="C195829" t="s">
        <v>64</v>
      </c>
      <c r="D195829" s="1">
        <v>43770</v>
      </c>
      <c r="E195829" t="s">
        <v>7</v>
      </c>
    </row>
    <row r="195830" spans="1:5" x14ac:dyDescent="0.25">
      <c r="A195830" t="s">
        <v>195856</v>
      </c>
      <c r="B195830" t="s">
        <v>63</v>
      </c>
      <c r="C195830" t="s">
        <v>64</v>
      </c>
      <c r="D195830" s="1">
        <v>43770</v>
      </c>
      <c r="E195830" t="s">
        <v>7</v>
      </c>
    </row>
    <row r="195831" spans="1:5" x14ac:dyDescent="0.25">
      <c r="A195831" t="s">
        <v>195857</v>
      </c>
      <c r="B195831" t="s">
        <v>63</v>
      </c>
      <c r="C195831" t="s">
        <v>64</v>
      </c>
      <c r="D195831" s="1">
        <v>43770</v>
      </c>
      <c r="E195831" t="s">
        <v>7</v>
      </c>
    </row>
    <row r="195832" spans="1:5" x14ac:dyDescent="0.25">
      <c r="A195832" t="s">
        <v>195858</v>
      </c>
      <c r="B195832" t="s">
        <v>63</v>
      </c>
      <c r="C195832" t="s">
        <v>64</v>
      </c>
      <c r="D195832" s="1">
        <v>43770</v>
      </c>
      <c r="E195832" t="s">
        <v>7</v>
      </c>
    </row>
    <row r="195833" spans="1:5" x14ac:dyDescent="0.25">
      <c r="A195833" t="s">
        <v>195859</v>
      </c>
      <c r="B195833" t="s">
        <v>63</v>
      </c>
      <c r="C195833" t="s">
        <v>64</v>
      </c>
      <c r="D195833" s="1">
        <v>43770</v>
      </c>
      <c r="E195833" t="s">
        <v>7</v>
      </c>
    </row>
    <row r="195834" spans="1:5" x14ac:dyDescent="0.25">
      <c r="A195834" t="s">
        <v>195860</v>
      </c>
      <c r="B195834" t="s">
        <v>63</v>
      </c>
      <c r="C195834" t="s">
        <v>64</v>
      </c>
      <c r="D195834" s="1">
        <v>43770</v>
      </c>
      <c r="E195834" t="s">
        <v>7</v>
      </c>
    </row>
    <row r="195835" spans="1:5" x14ac:dyDescent="0.25">
      <c r="A195835" t="s">
        <v>195861</v>
      </c>
      <c r="B195835" t="s">
        <v>63</v>
      </c>
      <c r="C195835" t="s">
        <v>64</v>
      </c>
      <c r="D195835" s="1">
        <v>43770</v>
      </c>
      <c r="E195835" t="s">
        <v>7</v>
      </c>
    </row>
    <row r="195836" spans="1:5" x14ac:dyDescent="0.25">
      <c r="A195836" t="s">
        <v>195862</v>
      </c>
      <c r="B195836" t="s">
        <v>63</v>
      </c>
      <c r="C195836" t="s">
        <v>64</v>
      </c>
      <c r="D195836" s="1">
        <v>43770</v>
      </c>
      <c r="E195836" t="s">
        <v>7</v>
      </c>
    </row>
    <row r="195837" spans="1:5" x14ac:dyDescent="0.25">
      <c r="A195837" t="s">
        <v>195863</v>
      </c>
      <c r="B195837" t="s">
        <v>63</v>
      </c>
      <c r="C195837" t="s">
        <v>64</v>
      </c>
      <c r="D195837" s="1">
        <v>43770</v>
      </c>
      <c r="E195837" t="s">
        <v>7</v>
      </c>
    </row>
    <row r="195838" spans="1:5" x14ac:dyDescent="0.25">
      <c r="A195838" t="s">
        <v>195864</v>
      </c>
      <c r="B195838" t="s">
        <v>63</v>
      </c>
      <c r="C195838" t="s">
        <v>64</v>
      </c>
      <c r="D195838" s="1">
        <v>43770</v>
      </c>
      <c r="E195838" t="s">
        <v>7</v>
      </c>
    </row>
    <row r="195839" spans="1:5" x14ac:dyDescent="0.25">
      <c r="A195839" t="s">
        <v>195865</v>
      </c>
      <c r="B195839" t="s">
        <v>63</v>
      </c>
      <c r="C195839" t="s">
        <v>64</v>
      </c>
      <c r="D195839" s="1">
        <v>43770</v>
      </c>
      <c r="E195839" t="s">
        <v>7</v>
      </c>
    </row>
    <row r="195840" spans="1:5" x14ac:dyDescent="0.25">
      <c r="A195840" t="s">
        <v>195866</v>
      </c>
      <c r="B195840" t="s">
        <v>63</v>
      </c>
      <c r="C195840" t="s">
        <v>64</v>
      </c>
      <c r="D195840" s="1">
        <v>43770</v>
      </c>
      <c r="E195840" t="s">
        <v>7</v>
      </c>
    </row>
    <row r="195841" spans="1:5" x14ac:dyDescent="0.25">
      <c r="A195841" t="s">
        <v>195867</v>
      </c>
      <c r="B195841" t="s">
        <v>63</v>
      </c>
      <c r="C195841" t="s">
        <v>64</v>
      </c>
      <c r="D195841" s="1">
        <v>43770</v>
      </c>
      <c r="E195841" t="s">
        <v>7</v>
      </c>
    </row>
    <row r="195842" spans="1:5" x14ac:dyDescent="0.25">
      <c r="A195842" t="s">
        <v>195868</v>
      </c>
      <c r="B195842" t="s">
        <v>63</v>
      </c>
      <c r="C195842" t="s">
        <v>64</v>
      </c>
      <c r="D195842" s="1">
        <v>43770</v>
      </c>
      <c r="E195842" t="s">
        <v>7</v>
      </c>
    </row>
    <row r="195843" spans="1:5" x14ac:dyDescent="0.25">
      <c r="A195843" t="s">
        <v>195869</v>
      </c>
      <c r="B195843" t="s">
        <v>63</v>
      </c>
      <c r="C195843" t="s">
        <v>64</v>
      </c>
      <c r="D195843" s="1">
        <v>43770</v>
      </c>
      <c r="E195843" t="s">
        <v>7</v>
      </c>
    </row>
    <row r="195844" spans="1:5" x14ac:dyDescent="0.25">
      <c r="A195844" t="s">
        <v>195870</v>
      </c>
      <c r="B195844" t="s">
        <v>63</v>
      </c>
      <c r="C195844" t="s">
        <v>64</v>
      </c>
      <c r="D195844" s="1">
        <v>43770</v>
      </c>
      <c r="E195844" t="s">
        <v>7</v>
      </c>
    </row>
    <row r="195845" spans="1:5" x14ac:dyDescent="0.25">
      <c r="A195845" t="s">
        <v>195871</v>
      </c>
      <c r="B195845" t="s">
        <v>63</v>
      </c>
      <c r="C195845" t="s">
        <v>64</v>
      </c>
      <c r="D195845" s="1">
        <v>43770</v>
      </c>
      <c r="E195845" t="s">
        <v>7</v>
      </c>
    </row>
    <row r="195846" spans="1:5" x14ac:dyDescent="0.25">
      <c r="A195846" t="s">
        <v>195872</v>
      </c>
      <c r="B195846" t="s">
        <v>63</v>
      </c>
      <c r="C195846" t="s">
        <v>64</v>
      </c>
      <c r="D195846" s="1">
        <v>43770</v>
      </c>
      <c r="E195846" t="s">
        <v>7</v>
      </c>
    </row>
    <row r="195847" spans="1:5" x14ac:dyDescent="0.25">
      <c r="A195847" t="s">
        <v>195873</v>
      </c>
      <c r="B195847" t="s">
        <v>63</v>
      </c>
      <c r="C195847" t="s">
        <v>64</v>
      </c>
      <c r="D195847" s="1">
        <v>43770</v>
      </c>
      <c r="E195847" t="s">
        <v>7</v>
      </c>
    </row>
    <row r="195848" spans="1:5" x14ac:dyDescent="0.25">
      <c r="A195848" t="s">
        <v>195874</v>
      </c>
      <c r="B195848" t="s">
        <v>63</v>
      </c>
      <c r="C195848" t="s">
        <v>64</v>
      </c>
      <c r="D195848" s="1">
        <v>43770</v>
      </c>
      <c r="E195848" t="s">
        <v>7</v>
      </c>
    </row>
    <row r="195849" spans="1:5" x14ac:dyDescent="0.25">
      <c r="A195849" t="s">
        <v>195875</v>
      </c>
      <c r="B195849" t="s">
        <v>63</v>
      </c>
      <c r="C195849" t="s">
        <v>64</v>
      </c>
      <c r="D195849" s="1">
        <v>43770</v>
      </c>
      <c r="E195849" t="s">
        <v>7</v>
      </c>
    </row>
    <row r="195850" spans="1:5" x14ac:dyDescent="0.25">
      <c r="A195850" t="s">
        <v>195876</v>
      </c>
      <c r="B195850" t="s">
        <v>63</v>
      </c>
      <c r="C195850" t="s">
        <v>64</v>
      </c>
      <c r="D195850" s="1">
        <v>43770</v>
      </c>
      <c r="E195850" t="s">
        <v>7</v>
      </c>
    </row>
    <row r="195851" spans="1:5" x14ac:dyDescent="0.25">
      <c r="A195851" t="s">
        <v>195877</v>
      </c>
      <c r="B195851" t="s">
        <v>63</v>
      </c>
      <c r="C195851" t="s">
        <v>64</v>
      </c>
      <c r="D195851" s="1">
        <v>43770</v>
      </c>
      <c r="E195851" t="s">
        <v>7</v>
      </c>
    </row>
    <row r="195852" spans="1:5" x14ac:dyDescent="0.25">
      <c r="A195852" t="s">
        <v>195878</v>
      </c>
      <c r="B195852" t="s">
        <v>63</v>
      </c>
      <c r="C195852" t="s">
        <v>64</v>
      </c>
      <c r="D195852" s="1">
        <v>43770</v>
      </c>
      <c r="E195852" t="s">
        <v>7</v>
      </c>
    </row>
    <row r="195853" spans="1:5" x14ac:dyDescent="0.25">
      <c r="A195853" t="s">
        <v>195879</v>
      </c>
      <c r="B195853" t="s">
        <v>63</v>
      </c>
      <c r="C195853" t="s">
        <v>64</v>
      </c>
      <c r="D195853" s="1">
        <v>43770</v>
      </c>
      <c r="E195853" t="s">
        <v>7</v>
      </c>
    </row>
    <row r="195854" spans="1:5" x14ac:dyDescent="0.25">
      <c r="A195854" t="s">
        <v>195880</v>
      </c>
      <c r="B195854" t="s">
        <v>63</v>
      </c>
      <c r="C195854" t="s">
        <v>64</v>
      </c>
      <c r="D195854" s="1">
        <v>43770</v>
      </c>
      <c r="E195854" t="s">
        <v>7</v>
      </c>
    </row>
    <row r="195855" spans="1:5" x14ac:dyDescent="0.25">
      <c r="A195855" t="s">
        <v>195881</v>
      </c>
      <c r="B195855" t="s">
        <v>63</v>
      </c>
      <c r="C195855" t="s">
        <v>64</v>
      </c>
      <c r="D195855" s="1">
        <v>43770</v>
      </c>
      <c r="E195855" t="s">
        <v>7</v>
      </c>
    </row>
    <row r="195856" spans="1:5" x14ac:dyDescent="0.25">
      <c r="A195856" t="s">
        <v>195882</v>
      </c>
      <c r="B195856" t="s">
        <v>63</v>
      </c>
      <c r="C195856" t="s">
        <v>64</v>
      </c>
      <c r="D195856" s="1">
        <v>43770</v>
      </c>
      <c r="E195856" t="s">
        <v>7</v>
      </c>
    </row>
    <row r="195857" spans="1:5" x14ac:dyDescent="0.25">
      <c r="A195857" t="s">
        <v>195883</v>
      </c>
      <c r="B195857" t="s">
        <v>63</v>
      </c>
      <c r="C195857" t="s">
        <v>64</v>
      </c>
      <c r="D195857" s="1">
        <v>43770</v>
      </c>
      <c r="E195857" t="s">
        <v>7</v>
      </c>
    </row>
    <row r="195858" spans="1:5" x14ac:dyDescent="0.25">
      <c r="A195858" t="s">
        <v>195884</v>
      </c>
      <c r="B195858" t="s">
        <v>63</v>
      </c>
      <c r="C195858" t="s">
        <v>64</v>
      </c>
      <c r="D195858" s="1">
        <v>43770</v>
      </c>
      <c r="E195858" t="s">
        <v>7</v>
      </c>
    </row>
    <row r="195859" spans="1:5" x14ac:dyDescent="0.25">
      <c r="A195859" t="s">
        <v>195885</v>
      </c>
      <c r="B195859" t="s">
        <v>63</v>
      </c>
      <c r="C195859" t="s">
        <v>64</v>
      </c>
      <c r="D195859" s="1">
        <v>43770</v>
      </c>
      <c r="E195859" t="s">
        <v>7</v>
      </c>
    </row>
    <row r="195860" spans="1:5" x14ac:dyDescent="0.25">
      <c r="A195860" t="s">
        <v>195886</v>
      </c>
      <c r="B195860" t="s">
        <v>63</v>
      </c>
      <c r="C195860" t="s">
        <v>64</v>
      </c>
      <c r="D195860" s="1">
        <v>43770</v>
      </c>
      <c r="E195860" t="s">
        <v>7</v>
      </c>
    </row>
    <row r="195861" spans="1:5" x14ac:dyDescent="0.25">
      <c r="A195861" t="s">
        <v>195887</v>
      </c>
      <c r="B195861" t="s">
        <v>63</v>
      </c>
      <c r="C195861" t="s">
        <v>64</v>
      </c>
      <c r="D195861" s="1">
        <v>43770</v>
      </c>
      <c r="E195861" t="s">
        <v>7</v>
      </c>
    </row>
    <row r="195862" spans="1:5" x14ac:dyDescent="0.25">
      <c r="A195862" t="s">
        <v>195888</v>
      </c>
      <c r="B195862" t="s">
        <v>63</v>
      </c>
      <c r="C195862" t="s">
        <v>64</v>
      </c>
      <c r="D195862" s="1">
        <v>43770</v>
      </c>
      <c r="E195862" t="s">
        <v>7</v>
      </c>
    </row>
    <row r="195863" spans="1:5" x14ac:dyDescent="0.25">
      <c r="A195863" t="s">
        <v>195889</v>
      </c>
      <c r="B195863" t="s">
        <v>63</v>
      </c>
      <c r="C195863" t="s">
        <v>64</v>
      </c>
      <c r="D195863" s="1">
        <v>43770</v>
      </c>
      <c r="E195863" t="s">
        <v>7</v>
      </c>
    </row>
    <row r="195864" spans="1:5" x14ac:dyDescent="0.25">
      <c r="A195864" t="s">
        <v>195890</v>
      </c>
      <c r="B195864" t="s">
        <v>63</v>
      </c>
      <c r="C195864" t="s">
        <v>64</v>
      </c>
      <c r="D195864" s="1">
        <v>43770</v>
      </c>
      <c r="E195864" t="s">
        <v>7</v>
      </c>
    </row>
    <row r="195865" spans="1:5" x14ac:dyDescent="0.25">
      <c r="A195865" t="s">
        <v>195891</v>
      </c>
      <c r="B195865" t="s">
        <v>63</v>
      </c>
      <c r="C195865" t="s">
        <v>64</v>
      </c>
      <c r="D195865" s="1">
        <v>43770</v>
      </c>
      <c r="E195865" t="s">
        <v>7</v>
      </c>
    </row>
    <row r="195866" spans="1:5" x14ac:dyDescent="0.25">
      <c r="A195866" t="s">
        <v>195892</v>
      </c>
      <c r="B195866" t="s">
        <v>63</v>
      </c>
      <c r="C195866" t="s">
        <v>64</v>
      </c>
      <c r="D195866" s="1">
        <v>43770</v>
      </c>
      <c r="E195866" t="s">
        <v>7</v>
      </c>
    </row>
    <row r="195867" spans="1:5" x14ac:dyDescent="0.25">
      <c r="A195867" t="s">
        <v>195893</v>
      </c>
      <c r="B195867" t="s">
        <v>63</v>
      </c>
      <c r="C195867" t="s">
        <v>64</v>
      </c>
      <c r="D195867" s="1">
        <v>43770</v>
      </c>
      <c r="E195867" t="s">
        <v>7</v>
      </c>
    </row>
    <row r="195868" spans="1:5" x14ac:dyDescent="0.25">
      <c r="A195868" t="s">
        <v>195894</v>
      </c>
      <c r="B195868" t="s">
        <v>63</v>
      </c>
      <c r="C195868" t="s">
        <v>64</v>
      </c>
      <c r="D195868" s="1">
        <v>43770</v>
      </c>
      <c r="E195868" t="s">
        <v>7</v>
      </c>
    </row>
    <row r="195869" spans="1:5" x14ac:dyDescent="0.25">
      <c r="A195869" t="s">
        <v>195895</v>
      </c>
      <c r="B195869" t="s">
        <v>63</v>
      </c>
      <c r="C195869" t="s">
        <v>64</v>
      </c>
      <c r="D195869" s="1">
        <v>43770</v>
      </c>
      <c r="E195869" t="s">
        <v>7</v>
      </c>
    </row>
    <row r="195870" spans="1:5" x14ac:dyDescent="0.25">
      <c r="A195870" t="s">
        <v>195896</v>
      </c>
      <c r="B195870" t="s">
        <v>63</v>
      </c>
      <c r="C195870" t="s">
        <v>64</v>
      </c>
      <c r="D195870" s="1">
        <v>43770</v>
      </c>
      <c r="E195870" t="s">
        <v>7</v>
      </c>
    </row>
    <row r="195871" spans="1:5" x14ac:dyDescent="0.25">
      <c r="A195871" t="s">
        <v>195897</v>
      </c>
      <c r="B195871" t="s">
        <v>63</v>
      </c>
      <c r="C195871" t="s">
        <v>64</v>
      </c>
      <c r="D195871" s="1">
        <v>43770</v>
      </c>
      <c r="E195871" t="s">
        <v>7</v>
      </c>
    </row>
    <row r="195872" spans="1:5" x14ac:dyDescent="0.25">
      <c r="A195872" t="s">
        <v>195898</v>
      </c>
      <c r="B195872" t="s">
        <v>63</v>
      </c>
      <c r="C195872" t="s">
        <v>64</v>
      </c>
      <c r="D195872" s="1">
        <v>43770</v>
      </c>
      <c r="E195872" t="s">
        <v>7</v>
      </c>
    </row>
    <row r="195873" spans="1:5" x14ac:dyDescent="0.25">
      <c r="A195873" t="s">
        <v>195899</v>
      </c>
      <c r="B195873" t="s">
        <v>63</v>
      </c>
      <c r="C195873" t="s">
        <v>64</v>
      </c>
      <c r="D195873" s="1">
        <v>43770</v>
      </c>
      <c r="E195873" t="s">
        <v>7</v>
      </c>
    </row>
    <row r="195874" spans="1:5" x14ac:dyDescent="0.25">
      <c r="A195874" t="s">
        <v>195900</v>
      </c>
      <c r="B195874" t="s">
        <v>63</v>
      </c>
      <c r="C195874" t="s">
        <v>64</v>
      </c>
      <c r="D195874" s="1">
        <v>43770</v>
      </c>
      <c r="E195874" t="s">
        <v>7</v>
      </c>
    </row>
    <row r="195875" spans="1:5" x14ac:dyDescent="0.25">
      <c r="A195875" t="s">
        <v>195901</v>
      </c>
      <c r="B195875" t="s">
        <v>63</v>
      </c>
      <c r="C195875" t="s">
        <v>64</v>
      </c>
      <c r="D195875" s="1">
        <v>43770</v>
      </c>
      <c r="E195875" t="s">
        <v>7</v>
      </c>
    </row>
    <row r="195876" spans="1:5" x14ac:dyDescent="0.25">
      <c r="A195876" t="s">
        <v>195902</v>
      </c>
      <c r="B195876" t="s">
        <v>63</v>
      </c>
      <c r="C195876" t="s">
        <v>64</v>
      </c>
      <c r="D195876" s="1">
        <v>43770</v>
      </c>
      <c r="E195876" t="s">
        <v>7</v>
      </c>
    </row>
    <row r="195877" spans="1:5" x14ac:dyDescent="0.25">
      <c r="A195877" t="s">
        <v>195903</v>
      </c>
      <c r="B195877" t="s">
        <v>63</v>
      </c>
      <c r="C195877" t="s">
        <v>64</v>
      </c>
      <c r="D195877" s="1">
        <v>43770</v>
      </c>
      <c r="E195877" t="s">
        <v>7</v>
      </c>
    </row>
    <row r="195878" spans="1:5" x14ac:dyDescent="0.25">
      <c r="A195878" t="s">
        <v>195904</v>
      </c>
      <c r="B195878" t="s">
        <v>63</v>
      </c>
      <c r="C195878" t="s">
        <v>64</v>
      </c>
      <c r="D195878" s="1">
        <v>43770</v>
      </c>
      <c r="E195878" t="s">
        <v>7</v>
      </c>
    </row>
    <row r="195879" spans="1:5" x14ac:dyDescent="0.25">
      <c r="A195879" t="s">
        <v>195905</v>
      </c>
      <c r="B195879" t="s">
        <v>63</v>
      </c>
      <c r="C195879" t="s">
        <v>64</v>
      </c>
      <c r="D195879" s="1">
        <v>43770</v>
      </c>
      <c r="E195879" t="s">
        <v>7</v>
      </c>
    </row>
    <row r="195880" spans="1:5" x14ac:dyDescent="0.25">
      <c r="A195880" t="s">
        <v>195906</v>
      </c>
      <c r="B195880" t="s">
        <v>63</v>
      </c>
      <c r="C195880" t="s">
        <v>64</v>
      </c>
      <c r="D195880" s="1">
        <v>43770</v>
      </c>
      <c r="E195880" t="s">
        <v>7</v>
      </c>
    </row>
    <row r="195881" spans="1:5" x14ac:dyDescent="0.25">
      <c r="A195881" t="s">
        <v>195907</v>
      </c>
      <c r="B195881" t="s">
        <v>63</v>
      </c>
      <c r="C195881" t="s">
        <v>64</v>
      </c>
      <c r="D195881" s="1">
        <v>43770</v>
      </c>
      <c r="E195881" t="s">
        <v>7</v>
      </c>
    </row>
    <row r="195882" spans="1:5" x14ac:dyDescent="0.25">
      <c r="A195882" t="s">
        <v>195908</v>
      </c>
      <c r="B195882" t="s">
        <v>63</v>
      </c>
      <c r="C195882" t="s">
        <v>64</v>
      </c>
      <c r="D195882" s="1">
        <v>43770</v>
      </c>
      <c r="E195882" t="s">
        <v>7</v>
      </c>
    </row>
    <row r="195883" spans="1:5" x14ac:dyDescent="0.25">
      <c r="A195883" t="s">
        <v>195909</v>
      </c>
      <c r="B195883" t="s">
        <v>63</v>
      </c>
      <c r="C195883" t="s">
        <v>64</v>
      </c>
      <c r="D195883" s="1">
        <v>43770</v>
      </c>
      <c r="E195883" t="s">
        <v>7</v>
      </c>
    </row>
    <row r="195884" spans="1:5" x14ac:dyDescent="0.25">
      <c r="A195884" t="s">
        <v>195910</v>
      </c>
      <c r="B195884" t="s">
        <v>63</v>
      </c>
      <c r="C195884" t="s">
        <v>64</v>
      </c>
      <c r="D195884" s="1">
        <v>43770</v>
      </c>
      <c r="E195884" t="s">
        <v>7</v>
      </c>
    </row>
    <row r="195885" spans="1:5" x14ac:dyDescent="0.25">
      <c r="A195885" t="s">
        <v>195911</v>
      </c>
      <c r="B195885" t="s">
        <v>63</v>
      </c>
      <c r="C195885" t="s">
        <v>64</v>
      </c>
      <c r="D195885" s="1">
        <v>43770</v>
      </c>
      <c r="E195885" t="s">
        <v>7</v>
      </c>
    </row>
    <row r="195886" spans="1:5" x14ac:dyDescent="0.25">
      <c r="A195886" t="s">
        <v>195912</v>
      </c>
      <c r="B195886" t="s">
        <v>63</v>
      </c>
      <c r="C195886" t="s">
        <v>64</v>
      </c>
      <c r="D195886" s="1">
        <v>43770</v>
      </c>
      <c r="E195886" t="s">
        <v>7</v>
      </c>
    </row>
    <row r="195887" spans="1:5" x14ac:dyDescent="0.25">
      <c r="A195887" t="s">
        <v>195913</v>
      </c>
      <c r="B195887" t="s">
        <v>63</v>
      </c>
      <c r="C195887" t="s">
        <v>64</v>
      </c>
      <c r="D195887" s="1">
        <v>43770</v>
      </c>
      <c r="E195887" t="s">
        <v>7</v>
      </c>
    </row>
    <row r="195888" spans="1:5" x14ac:dyDescent="0.25">
      <c r="A195888" t="s">
        <v>195914</v>
      </c>
      <c r="B195888" t="s">
        <v>63</v>
      </c>
      <c r="C195888" t="s">
        <v>64</v>
      </c>
      <c r="D195888" s="1">
        <v>43770</v>
      </c>
      <c r="E195888" t="s">
        <v>7</v>
      </c>
    </row>
    <row r="195889" spans="1:5" x14ac:dyDescent="0.25">
      <c r="A195889" t="s">
        <v>195915</v>
      </c>
      <c r="B195889" t="s">
        <v>63</v>
      </c>
      <c r="C195889" t="s">
        <v>64</v>
      </c>
      <c r="D195889" s="1">
        <v>43770</v>
      </c>
      <c r="E195889" t="s">
        <v>7</v>
      </c>
    </row>
    <row r="195890" spans="1:5" x14ac:dyDescent="0.25">
      <c r="A195890" t="s">
        <v>195916</v>
      </c>
      <c r="B195890" t="s">
        <v>63</v>
      </c>
      <c r="C195890" t="s">
        <v>64</v>
      </c>
      <c r="D195890" s="1">
        <v>43770</v>
      </c>
      <c r="E195890" t="s">
        <v>7</v>
      </c>
    </row>
    <row r="195891" spans="1:5" x14ac:dyDescent="0.25">
      <c r="A195891" t="s">
        <v>195917</v>
      </c>
      <c r="B195891" t="s">
        <v>63</v>
      </c>
      <c r="C195891" t="s">
        <v>64</v>
      </c>
      <c r="D195891" s="1">
        <v>43770</v>
      </c>
      <c r="E195891" t="s">
        <v>7</v>
      </c>
    </row>
    <row r="195892" spans="1:5" x14ac:dyDescent="0.25">
      <c r="A195892" t="s">
        <v>195918</v>
      </c>
      <c r="B195892" t="s">
        <v>63</v>
      </c>
      <c r="C195892" t="s">
        <v>64</v>
      </c>
      <c r="D195892" s="1">
        <v>43770</v>
      </c>
      <c r="E195892" t="s">
        <v>7</v>
      </c>
    </row>
    <row r="195893" spans="1:5" x14ac:dyDescent="0.25">
      <c r="A195893" t="s">
        <v>195919</v>
      </c>
      <c r="B195893" t="s">
        <v>63</v>
      </c>
      <c r="C195893" t="s">
        <v>64</v>
      </c>
      <c r="D195893" s="1">
        <v>43770</v>
      </c>
      <c r="E195893" t="s">
        <v>7</v>
      </c>
    </row>
    <row r="195894" spans="1:5" x14ac:dyDescent="0.25">
      <c r="A195894" t="s">
        <v>195920</v>
      </c>
      <c r="B195894" t="s">
        <v>63</v>
      </c>
      <c r="C195894" t="s">
        <v>64</v>
      </c>
      <c r="D195894" s="1">
        <v>43770</v>
      </c>
      <c r="E195894" t="s">
        <v>7</v>
      </c>
    </row>
    <row r="195895" spans="1:5" x14ac:dyDescent="0.25">
      <c r="A195895" t="s">
        <v>195921</v>
      </c>
      <c r="B195895" t="s">
        <v>63</v>
      </c>
      <c r="C195895" t="s">
        <v>64</v>
      </c>
      <c r="D195895" s="1">
        <v>43770</v>
      </c>
      <c r="E195895" t="s">
        <v>7</v>
      </c>
    </row>
    <row r="195896" spans="1:5" x14ac:dyDescent="0.25">
      <c r="A195896" t="s">
        <v>195922</v>
      </c>
      <c r="B195896" t="s">
        <v>63</v>
      </c>
      <c r="C195896" t="s">
        <v>64</v>
      </c>
      <c r="D195896" s="1">
        <v>43770</v>
      </c>
      <c r="E195896" t="s">
        <v>7</v>
      </c>
    </row>
    <row r="195897" spans="1:5" x14ac:dyDescent="0.25">
      <c r="A195897" t="s">
        <v>195923</v>
      </c>
      <c r="B195897" t="s">
        <v>63</v>
      </c>
      <c r="C195897" t="s">
        <v>64</v>
      </c>
      <c r="D195897" s="1">
        <v>43770</v>
      </c>
      <c r="E195897" t="s">
        <v>7</v>
      </c>
    </row>
    <row r="195898" spans="1:5" x14ac:dyDescent="0.25">
      <c r="A195898" t="s">
        <v>195924</v>
      </c>
      <c r="B195898" t="s">
        <v>63</v>
      </c>
      <c r="C195898" t="s">
        <v>64</v>
      </c>
      <c r="D195898" s="1">
        <v>43770</v>
      </c>
      <c r="E195898" t="s">
        <v>7</v>
      </c>
    </row>
    <row r="195899" spans="1:5" x14ac:dyDescent="0.25">
      <c r="A195899" t="s">
        <v>195925</v>
      </c>
      <c r="B195899" t="s">
        <v>63</v>
      </c>
      <c r="C195899" t="s">
        <v>64</v>
      </c>
      <c r="D195899" s="1">
        <v>43770</v>
      </c>
      <c r="E195899" t="s">
        <v>7</v>
      </c>
    </row>
    <row r="195900" spans="1:5" x14ac:dyDescent="0.25">
      <c r="A195900" t="s">
        <v>195926</v>
      </c>
      <c r="B195900" t="s">
        <v>63</v>
      </c>
      <c r="C195900" t="s">
        <v>64</v>
      </c>
      <c r="D195900" s="1">
        <v>43770</v>
      </c>
      <c r="E195900" t="s">
        <v>7</v>
      </c>
    </row>
    <row r="195901" spans="1:5" x14ac:dyDescent="0.25">
      <c r="A195901" t="s">
        <v>195927</v>
      </c>
      <c r="B195901" t="s">
        <v>63</v>
      </c>
      <c r="C195901" t="s">
        <v>64</v>
      </c>
      <c r="D195901" s="1">
        <v>43770</v>
      </c>
      <c r="E195901" t="s">
        <v>7</v>
      </c>
    </row>
    <row r="195902" spans="1:5" x14ac:dyDescent="0.25">
      <c r="A195902" t="s">
        <v>195928</v>
      </c>
      <c r="B195902" t="s">
        <v>63</v>
      </c>
      <c r="C195902" t="s">
        <v>64</v>
      </c>
      <c r="D195902" s="1">
        <v>43770</v>
      </c>
      <c r="E195902" t="s">
        <v>7</v>
      </c>
    </row>
    <row r="195903" spans="1:5" x14ac:dyDescent="0.25">
      <c r="A195903" t="s">
        <v>195929</v>
      </c>
      <c r="B195903" t="s">
        <v>63</v>
      </c>
      <c r="C195903" t="s">
        <v>64</v>
      </c>
      <c r="D195903" s="1">
        <v>43770</v>
      </c>
      <c r="E195903" t="s">
        <v>7</v>
      </c>
    </row>
    <row r="195904" spans="1:5" x14ac:dyDescent="0.25">
      <c r="A195904" t="s">
        <v>195930</v>
      </c>
      <c r="B195904" t="s">
        <v>63</v>
      </c>
      <c r="C195904" t="s">
        <v>64</v>
      </c>
      <c r="D195904" s="1">
        <v>43770</v>
      </c>
      <c r="E195904" t="s">
        <v>7</v>
      </c>
    </row>
    <row r="195905" spans="1:5" x14ac:dyDescent="0.25">
      <c r="A195905" t="s">
        <v>195931</v>
      </c>
      <c r="B195905" t="s">
        <v>63</v>
      </c>
      <c r="C195905" t="s">
        <v>64</v>
      </c>
      <c r="D195905" s="1">
        <v>43770</v>
      </c>
      <c r="E195905" t="s">
        <v>7</v>
      </c>
    </row>
    <row r="195906" spans="1:5" x14ac:dyDescent="0.25">
      <c r="A195906" t="s">
        <v>195932</v>
      </c>
      <c r="B195906" t="s">
        <v>63</v>
      </c>
      <c r="C195906" t="s">
        <v>64</v>
      </c>
      <c r="D195906" s="1">
        <v>43770</v>
      </c>
      <c r="E195906" t="s">
        <v>7</v>
      </c>
    </row>
    <row r="195907" spans="1:5" x14ac:dyDescent="0.25">
      <c r="A195907" t="s">
        <v>195933</v>
      </c>
      <c r="B195907" t="s">
        <v>63</v>
      </c>
      <c r="C195907" t="s">
        <v>64</v>
      </c>
      <c r="D195907" s="1">
        <v>43770</v>
      </c>
      <c r="E195907" t="s">
        <v>7</v>
      </c>
    </row>
    <row r="195908" spans="1:5" x14ac:dyDescent="0.25">
      <c r="A195908" t="s">
        <v>195934</v>
      </c>
      <c r="B195908" t="s">
        <v>63</v>
      </c>
      <c r="C195908" t="s">
        <v>64</v>
      </c>
      <c r="D195908" s="1">
        <v>43770</v>
      </c>
      <c r="E195908" t="s">
        <v>7</v>
      </c>
    </row>
    <row r="195909" spans="1:5" x14ac:dyDescent="0.25">
      <c r="A195909" t="s">
        <v>195935</v>
      </c>
      <c r="B195909" t="s">
        <v>63</v>
      </c>
      <c r="C195909" t="s">
        <v>64</v>
      </c>
      <c r="D195909" s="1">
        <v>43770</v>
      </c>
      <c r="E195909" t="s">
        <v>7</v>
      </c>
    </row>
    <row r="195910" spans="1:5" x14ac:dyDescent="0.25">
      <c r="A195910" t="s">
        <v>195936</v>
      </c>
      <c r="B195910" t="s">
        <v>63</v>
      </c>
      <c r="C195910" t="s">
        <v>64</v>
      </c>
      <c r="D195910" s="1">
        <v>43770</v>
      </c>
      <c r="E195910" t="s">
        <v>7</v>
      </c>
    </row>
    <row r="195911" spans="1:5" x14ac:dyDescent="0.25">
      <c r="A195911" t="s">
        <v>195937</v>
      </c>
      <c r="B195911" t="s">
        <v>63</v>
      </c>
      <c r="C195911" t="s">
        <v>64</v>
      </c>
      <c r="D195911" s="1">
        <v>43770</v>
      </c>
      <c r="E195911" t="s">
        <v>7</v>
      </c>
    </row>
    <row r="195912" spans="1:5" x14ac:dyDescent="0.25">
      <c r="A195912" t="s">
        <v>195938</v>
      </c>
      <c r="B195912" t="s">
        <v>63</v>
      </c>
      <c r="C195912" t="s">
        <v>64</v>
      </c>
      <c r="D195912" s="1">
        <v>43770</v>
      </c>
      <c r="E195912" t="s">
        <v>7</v>
      </c>
    </row>
    <row r="195913" spans="1:5" x14ac:dyDescent="0.25">
      <c r="A195913" t="s">
        <v>195939</v>
      </c>
      <c r="B195913" t="s">
        <v>63</v>
      </c>
      <c r="C195913" t="s">
        <v>64</v>
      </c>
      <c r="D195913" s="1">
        <v>43770</v>
      </c>
      <c r="E195913" t="s">
        <v>7</v>
      </c>
    </row>
    <row r="195914" spans="1:5" x14ac:dyDescent="0.25">
      <c r="A195914" t="s">
        <v>195940</v>
      </c>
      <c r="B195914" t="s">
        <v>63</v>
      </c>
      <c r="C195914" t="s">
        <v>64</v>
      </c>
      <c r="D195914" s="1">
        <v>43770</v>
      </c>
      <c r="E195914" t="s">
        <v>7</v>
      </c>
    </row>
    <row r="195915" spans="1:5" x14ac:dyDescent="0.25">
      <c r="A195915" t="s">
        <v>195941</v>
      </c>
      <c r="B195915" t="s">
        <v>63</v>
      </c>
      <c r="C195915" t="s">
        <v>64</v>
      </c>
      <c r="D195915" s="1">
        <v>43770</v>
      </c>
      <c r="E195915" t="s">
        <v>7</v>
      </c>
    </row>
    <row r="195916" spans="1:5" x14ac:dyDescent="0.25">
      <c r="A195916" t="s">
        <v>195942</v>
      </c>
      <c r="B195916" t="s">
        <v>63</v>
      </c>
      <c r="C195916" t="s">
        <v>64</v>
      </c>
      <c r="D195916" s="1">
        <v>43770</v>
      </c>
      <c r="E195916" t="s">
        <v>7</v>
      </c>
    </row>
    <row r="195917" spans="1:5" x14ac:dyDescent="0.25">
      <c r="A195917" t="s">
        <v>195943</v>
      </c>
      <c r="B195917" t="s">
        <v>63</v>
      </c>
      <c r="C195917" t="s">
        <v>64</v>
      </c>
      <c r="D195917" s="1">
        <v>43770</v>
      </c>
      <c r="E195917" t="s">
        <v>7</v>
      </c>
    </row>
    <row r="195918" spans="1:5" x14ac:dyDescent="0.25">
      <c r="A195918" t="s">
        <v>195944</v>
      </c>
      <c r="B195918" t="s">
        <v>63</v>
      </c>
      <c r="C195918" t="s">
        <v>64</v>
      </c>
      <c r="D195918" s="1">
        <v>43770</v>
      </c>
      <c r="E195918" t="s">
        <v>7</v>
      </c>
    </row>
    <row r="195919" spans="1:5" x14ac:dyDescent="0.25">
      <c r="A195919" t="s">
        <v>195945</v>
      </c>
      <c r="B195919" t="s">
        <v>63</v>
      </c>
      <c r="C195919" t="s">
        <v>64</v>
      </c>
      <c r="D195919" s="1">
        <v>43770</v>
      </c>
      <c r="E195919" t="s">
        <v>7</v>
      </c>
    </row>
    <row r="195920" spans="1:5" x14ac:dyDescent="0.25">
      <c r="A195920" t="s">
        <v>195946</v>
      </c>
      <c r="B195920" t="s">
        <v>63</v>
      </c>
      <c r="C195920" t="s">
        <v>64</v>
      </c>
      <c r="D195920" s="1">
        <v>43770</v>
      </c>
      <c r="E195920" t="s">
        <v>7</v>
      </c>
    </row>
    <row r="195921" spans="1:5" x14ac:dyDescent="0.25">
      <c r="A195921" t="s">
        <v>195947</v>
      </c>
      <c r="B195921" t="s">
        <v>63</v>
      </c>
      <c r="C195921" t="s">
        <v>64</v>
      </c>
      <c r="D195921" s="1">
        <v>43770</v>
      </c>
      <c r="E195921" t="s">
        <v>7</v>
      </c>
    </row>
    <row r="195922" spans="1:5" x14ac:dyDescent="0.25">
      <c r="A195922" t="s">
        <v>195948</v>
      </c>
      <c r="B195922" t="s">
        <v>63</v>
      </c>
      <c r="C195922" t="s">
        <v>64</v>
      </c>
      <c r="D195922" s="1">
        <v>43770</v>
      </c>
      <c r="E195922" t="s">
        <v>7</v>
      </c>
    </row>
    <row r="195923" spans="1:5" x14ac:dyDescent="0.25">
      <c r="A195923" t="s">
        <v>195949</v>
      </c>
      <c r="B195923" t="s">
        <v>63</v>
      </c>
      <c r="C195923" t="s">
        <v>64</v>
      </c>
      <c r="D195923" s="1">
        <v>43770</v>
      </c>
      <c r="E195923" t="s">
        <v>7</v>
      </c>
    </row>
    <row r="195924" spans="1:5" x14ac:dyDescent="0.25">
      <c r="A195924" t="s">
        <v>195950</v>
      </c>
      <c r="B195924" t="s">
        <v>63</v>
      </c>
      <c r="C195924" t="s">
        <v>64</v>
      </c>
      <c r="D195924" s="1">
        <v>43770</v>
      </c>
      <c r="E195924" t="s">
        <v>7</v>
      </c>
    </row>
    <row r="195925" spans="1:5" x14ac:dyDescent="0.25">
      <c r="A195925" t="s">
        <v>195951</v>
      </c>
      <c r="B195925" t="s">
        <v>63</v>
      </c>
      <c r="C195925" t="s">
        <v>64</v>
      </c>
      <c r="D195925" s="1">
        <v>43770</v>
      </c>
      <c r="E195925" t="s">
        <v>7</v>
      </c>
    </row>
    <row r="195926" spans="1:5" x14ac:dyDescent="0.25">
      <c r="A195926" t="s">
        <v>195952</v>
      </c>
      <c r="B195926" t="s">
        <v>63</v>
      </c>
      <c r="C195926" t="s">
        <v>64</v>
      </c>
      <c r="D195926" s="1">
        <v>43770</v>
      </c>
      <c r="E195926" t="s">
        <v>7</v>
      </c>
    </row>
    <row r="195927" spans="1:5" x14ac:dyDescent="0.25">
      <c r="A195927" t="s">
        <v>195953</v>
      </c>
      <c r="B195927" t="s">
        <v>63</v>
      </c>
      <c r="C195927" t="s">
        <v>64</v>
      </c>
      <c r="D195927" s="1">
        <v>43770</v>
      </c>
      <c r="E195927" t="s">
        <v>7</v>
      </c>
    </row>
    <row r="195928" spans="1:5" x14ac:dyDescent="0.25">
      <c r="A195928" t="s">
        <v>195954</v>
      </c>
      <c r="B195928" t="s">
        <v>63</v>
      </c>
      <c r="C195928" t="s">
        <v>64</v>
      </c>
      <c r="D195928" s="1">
        <v>43770</v>
      </c>
      <c r="E195928" t="s">
        <v>7</v>
      </c>
    </row>
    <row r="195929" spans="1:5" x14ac:dyDescent="0.25">
      <c r="A195929" t="s">
        <v>195955</v>
      </c>
      <c r="B195929" t="s">
        <v>63</v>
      </c>
      <c r="C195929" t="s">
        <v>64</v>
      </c>
      <c r="D195929" s="1">
        <v>43770</v>
      </c>
      <c r="E195929" t="s">
        <v>7</v>
      </c>
    </row>
    <row r="195930" spans="1:5" x14ac:dyDescent="0.25">
      <c r="A195930" t="s">
        <v>195956</v>
      </c>
      <c r="B195930" t="s">
        <v>63</v>
      </c>
      <c r="C195930" t="s">
        <v>64</v>
      </c>
      <c r="D195930" s="1">
        <v>43770</v>
      </c>
      <c r="E195930" t="s">
        <v>7</v>
      </c>
    </row>
    <row r="195931" spans="1:5" x14ac:dyDescent="0.25">
      <c r="A195931" t="s">
        <v>195957</v>
      </c>
      <c r="B195931" t="s">
        <v>63</v>
      </c>
      <c r="C195931" t="s">
        <v>64</v>
      </c>
      <c r="D195931" s="1">
        <v>43770</v>
      </c>
      <c r="E195931" t="s">
        <v>7</v>
      </c>
    </row>
    <row r="195932" spans="1:5" x14ac:dyDescent="0.25">
      <c r="A195932" t="s">
        <v>195958</v>
      </c>
      <c r="B195932" t="s">
        <v>63</v>
      </c>
      <c r="C195932" t="s">
        <v>64</v>
      </c>
      <c r="D195932" s="1">
        <v>43770</v>
      </c>
      <c r="E195932" t="s">
        <v>7</v>
      </c>
    </row>
    <row r="195933" spans="1:5" x14ac:dyDescent="0.25">
      <c r="A195933" t="s">
        <v>195959</v>
      </c>
      <c r="B195933" t="s">
        <v>63</v>
      </c>
      <c r="C195933" t="s">
        <v>64</v>
      </c>
      <c r="D195933" s="1">
        <v>43770</v>
      </c>
      <c r="E195933" t="s">
        <v>7</v>
      </c>
    </row>
    <row r="195934" spans="1:5" x14ac:dyDescent="0.25">
      <c r="A195934" t="s">
        <v>195960</v>
      </c>
      <c r="B195934" t="s">
        <v>63</v>
      </c>
      <c r="C195934" t="s">
        <v>64</v>
      </c>
      <c r="D195934" s="1">
        <v>43770</v>
      </c>
      <c r="E195934" t="s">
        <v>7</v>
      </c>
    </row>
    <row r="195935" spans="1:5" x14ac:dyDescent="0.25">
      <c r="A195935" t="s">
        <v>195961</v>
      </c>
      <c r="B195935" t="s">
        <v>63</v>
      </c>
      <c r="C195935" t="s">
        <v>64</v>
      </c>
      <c r="D195935" s="1">
        <v>43770</v>
      </c>
      <c r="E195935" t="s">
        <v>7</v>
      </c>
    </row>
    <row r="195936" spans="1:5" x14ac:dyDescent="0.25">
      <c r="A195936" t="s">
        <v>195962</v>
      </c>
      <c r="B195936" t="s">
        <v>63</v>
      </c>
      <c r="C195936" t="s">
        <v>64</v>
      </c>
      <c r="D195936" s="1">
        <v>43770</v>
      </c>
      <c r="E195936" t="s">
        <v>7</v>
      </c>
    </row>
    <row r="195937" spans="1:5" x14ac:dyDescent="0.25">
      <c r="A195937" t="s">
        <v>195963</v>
      </c>
      <c r="B195937" t="s">
        <v>63</v>
      </c>
      <c r="C195937" t="s">
        <v>64</v>
      </c>
      <c r="D195937" s="1">
        <v>43770</v>
      </c>
      <c r="E195937" t="s">
        <v>7</v>
      </c>
    </row>
    <row r="195938" spans="1:5" x14ac:dyDescent="0.25">
      <c r="A195938" t="s">
        <v>195964</v>
      </c>
      <c r="B195938" t="s">
        <v>63</v>
      </c>
      <c r="C195938" t="s">
        <v>64</v>
      </c>
      <c r="D195938" s="1">
        <v>43770</v>
      </c>
      <c r="E195938" t="s">
        <v>7</v>
      </c>
    </row>
    <row r="195939" spans="1:5" x14ac:dyDescent="0.25">
      <c r="A195939" t="s">
        <v>195965</v>
      </c>
      <c r="B195939" t="s">
        <v>63</v>
      </c>
      <c r="C195939" t="s">
        <v>64</v>
      </c>
      <c r="D195939" s="1">
        <v>43770</v>
      </c>
      <c r="E195939" t="s">
        <v>7</v>
      </c>
    </row>
    <row r="195940" spans="1:5" x14ac:dyDescent="0.25">
      <c r="A195940" t="s">
        <v>195966</v>
      </c>
      <c r="B195940" t="s">
        <v>63</v>
      </c>
      <c r="C195940" t="s">
        <v>64</v>
      </c>
      <c r="D195940" s="1">
        <v>43770</v>
      </c>
      <c r="E195940" t="s">
        <v>7</v>
      </c>
    </row>
    <row r="195941" spans="1:5" x14ac:dyDescent="0.25">
      <c r="A195941" t="s">
        <v>195967</v>
      </c>
      <c r="B195941" t="s">
        <v>63</v>
      </c>
      <c r="C195941" t="s">
        <v>64</v>
      </c>
      <c r="D195941" s="1">
        <v>43770</v>
      </c>
      <c r="E195941" t="s">
        <v>7</v>
      </c>
    </row>
    <row r="195942" spans="1:5" x14ac:dyDescent="0.25">
      <c r="A195942" t="s">
        <v>195968</v>
      </c>
      <c r="B195942" t="s">
        <v>63</v>
      </c>
      <c r="C195942" t="s">
        <v>64</v>
      </c>
      <c r="D195942" s="1">
        <v>43770</v>
      </c>
      <c r="E195942" t="s">
        <v>7</v>
      </c>
    </row>
    <row r="195943" spans="1:5" x14ac:dyDescent="0.25">
      <c r="A195943" t="s">
        <v>195969</v>
      </c>
      <c r="B195943" t="s">
        <v>63</v>
      </c>
      <c r="C195943" t="s">
        <v>64</v>
      </c>
      <c r="D195943" s="1">
        <v>43770</v>
      </c>
      <c r="E195943" t="s">
        <v>7</v>
      </c>
    </row>
    <row r="195944" spans="1:5" x14ac:dyDescent="0.25">
      <c r="A195944" t="s">
        <v>195970</v>
      </c>
      <c r="B195944" t="s">
        <v>63</v>
      </c>
      <c r="C195944" t="s">
        <v>64</v>
      </c>
      <c r="D195944" s="1">
        <v>43770</v>
      </c>
      <c r="E195944" t="s">
        <v>7</v>
      </c>
    </row>
    <row r="195945" spans="1:5" x14ac:dyDescent="0.25">
      <c r="A195945" t="s">
        <v>195971</v>
      </c>
      <c r="B195945" t="s">
        <v>63</v>
      </c>
      <c r="C195945" t="s">
        <v>64</v>
      </c>
      <c r="D195945" s="1">
        <v>43770</v>
      </c>
      <c r="E195945" t="s">
        <v>7</v>
      </c>
    </row>
    <row r="195946" spans="1:5" x14ac:dyDescent="0.25">
      <c r="A195946" t="s">
        <v>195972</v>
      </c>
      <c r="B195946" t="s">
        <v>63</v>
      </c>
      <c r="C195946" t="s">
        <v>64</v>
      </c>
      <c r="D195946" s="1">
        <v>43770</v>
      </c>
      <c r="E195946" t="s">
        <v>7</v>
      </c>
    </row>
    <row r="195947" spans="1:5" x14ac:dyDescent="0.25">
      <c r="A195947" t="s">
        <v>195973</v>
      </c>
      <c r="B195947" t="s">
        <v>63</v>
      </c>
      <c r="C195947" t="s">
        <v>64</v>
      </c>
      <c r="D195947" s="1">
        <v>43770</v>
      </c>
      <c r="E195947" t="s">
        <v>7</v>
      </c>
    </row>
    <row r="195948" spans="1:5" x14ac:dyDescent="0.25">
      <c r="A195948" t="s">
        <v>195974</v>
      </c>
      <c r="B195948" t="s">
        <v>63</v>
      </c>
      <c r="C195948" t="s">
        <v>64</v>
      </c>
      <c r="D195948" s="1">
        <v>43770</v>
      </c>
      <c r="E195948" t="s">
        <v>7</v>
      </c>
    </row>
    <row r="195949" spans="1:5" x14ac:dyDescent="0.25">
      <c r="A195949" t="s">
        <v>195975</v>
      </c>
      <c r="B195949" t="s">
        <v>63</v>
      </c>
      <c r="C195949" t="s">
        <v>64</v>
      </c>
      <c r="D195949" s="1">
        <v>43770</v>
      </c>
      <c r="E195949" t="s">
        <v>7</v>
      </c>
    </row>
    <row r="195950" spans="1:5" x14ac:dyDescent="0.25">
      <c r="A195950" t="s">
        <v>195976</v>
      </c>
      <c r="B195950" t="s">
        <v>63</v>
      </c>
      <c r="C195950" t="s">
        <v>64</v>
      </c>
      <c r="D195950" s="1">
        <v>43770</v>
      </c>
      <c r="E195950" t="s">
        <v>7</v>
      </c>
    </row>
    <row r="195951" spans="1:5" x14ac:dyDescent="0.25">
      <c r="A195951" t="s">
        <v>195977</v>
      </c>
      <c r="B195951" t="s">
        <v>63</v>
      </c>
      <c r="C195951" t="s">
        <v>64</v>
      </c>
      <c r="D195951" s="1">
        <v>43770</v>
      </c>
      <c r="E195951" t="s">
        <v>7</v>
      </c>
    </row>
    <row r="195952" spans="1:5" x14ac:dyDescent="0.25">
      <c r="A195952" t="s">
        <v>195978</v>
      </c>
      <c r="B195952" t="s">
        <v>63</v>
      </c>
      <c r="C195952" t="s">
        <v>64</v>
      </c>
      <c r="D195952" s="1">
        <v>43770</v>
      </c>
      <c r="E195952" t="s">
        <v>7</v>
      </c>
    </row>
    <row r="195953" spans="1:5" x14ac:dyDescent="0.25">
      <c r="A195953" t="s">
        <v>195979</v>
      </c>
      <c r="B195953" t="s">
        <v>63</v>
      </c>
      <c r="C195953" t="s">
        <v>64</v>
      </c>
      <c r="D195953" s="1">
        <v>43770</v>
      </c>
      <c r="E195953" t="s">
        <v>7</v>
      </c>
    </row>
    <row r="195954" spans="1:5" x14ac:dyDescent="0.25">
      <c r="A195954" t="s">
        <v>195980</v>
      </c>
      <c r="B195954" t="s">
        <v>63</v>
      </c>
      <c r="C195954" t="s">
        <v>64</v>
      </c>
      <c r="D195954" s="1">
        <v>43770</v>
      </c>
      <c r="E195954" t="s">
        <v>7</v>
      </c>
    </row>
    <row r="195955" spans="1:5" x14ac:dyDescent="0.25">
      <c r="A195955" t="s">
        <v>195981</v>
      </c>
      <c r="B195955" t="s">
        <v>63</v>
      </c>
      <c r="C195955" t="s">
        <v>64</v>
      </c>
      <c r="D195955" s="1">
        <v>43770</v>
      </c>
      <c r="E195955" t="s">
        <v>7</v>
      </c>
    </row>
    <row r="195956" spans="1:5" x14ac:dyDescent="0.25">
      <c r="A195956" t="s">
        <v>195982</v>
      </c>
      <c r="B195956" t="s">
        <v>63</v>
      </c>
      <c r="C195956" t="s">
        <v>64</v>
      </c>
      <c r="D195956" s="1">
        <v>43770</v>
      </c>
      <c r="E195956" t="s">
        <v>7</v>
      </c>
    </row>
    <row r="195957" spans="1:5" x14ac:dyDescent="0.25">
      <c r="A195957" t="s">
        <v>195983</v>
      </c>
      <c r="B195957" t="s">
        <v>63</v>
      </c>
      <c r="C195957" t="s">
        <v>64</v>
      </c>
      <c r="D195957" s="1">
        <v>43770</v>
      </c>
      <c r="E195957" t="s">
        <v>7</v>
      </c>
    </row>
    <row r="195958" spans="1:5" x14ac:dyDescent="0.25">
      <c r="A195958" t="s">
        <v>195984</v>
      </c>
      <c r="B195958" t="s">
        <v>63</v>
      </c>
      <c r="C195958" t="s">
        <v>64</v>
      </c>
      <c r="D195958" s="1">
        <v>43770</v>
      </c>
      <c r="E195958" t="s">
        <v>7</v>
      </c>
    </row>
    <row r="195959" spans="1:5" x14ac:dyDescent="0.25">
      <c r="A195959" t="s">
        <v>195985</v>
      </c>
      <c r="B195959" t="s">
        <v>63</v>
      </c>
      <c r="C195959" t="s">
        <v>64</v>
      </c>
      <c r="D195959" s="1">
        <v>43770</v>
      </c>
      <c r="E195959" t="s">
        <v>7</v>
      </c>
    </row>
    <row r="195960" spans="1:5" x14ac:dyDescent="0.25">
      <c r="A195960" t="s">
        <v>195986</v>
      </c>
      <c r="B195960" t="s">
        <v>63</v>
      </c>
      <c r="C195960" t="s">
        <v>64</v>
      </c>
      <c r="D195960" s="1">
        <v>43770</v>
      </c>
      <c r="E195960" t="s">
        <v>7</v>
      </c>
    </row>
    <row r="195961" spans="1:5" x14ac:dyDescent="0.25">
      <c r="A195961" t="s">
        <v>195987</v>
      </c>
      <c r="B195961" t="s">
        <v>63</v>
      </c>
      <c r="C195961" t="s">
        <v>64</v>
      </c>
      <c r="D195961" s="1">
        <v>43770</v>
      </c>
      <c r="E195961" t="s">
        <v>7</v>
      </c>
    </row>
    <row r="195962" spans="1:5" x14ac:dyDescent="0.25">
      <c r="A195962" t="s">
        <v>195988</v>
      </c>
      <c r="B195962" t="s">
        <v>63</v>
      </c>
      <c r="C195962" t="s">
        <v>64</v>
      </c>
      <c r="D195962" s="1">
        <v>43770</v>
      </c>
      <c r="E195962" t="s">
        <v>7</v>
      </c>
    </row>
    <row r="195963" spans="1:5" x14ac:dyDescent="0.25">
      <c r="A195963" t="s">
        <v>195989</v>
      </c>
      <c r="B195963" t="s">
        <v>63</v>
      </c>
      <c r="C195963" t="s">
        <v>64</v>
      </c>
      <c r="D195963" s="1">
        <v>43770</v>
      </c>
      <c r="E195963" t="s">
        <v>7</v>
      </c>
    </row>
    <row r="195964" spans="1:5" x14ac:dyDescent="0.25">
      <c r="A195964" t="s">
        <v>195990</v>
      </c>
      <c r="B195964" t="s">
        <v>63</v>
      </c>
      <c r="C195964" t="s">
        <v>64</v>
      </c>
      <c r="D195964" s="1">
        <v>43770</v>
      </c>
      <c r="E195964" t="s">
        <v>7</v>
      </c>
    </row>
    <row r="195965" spans="1:5" x14ac:dyDescent="0.25">
      <c r="A195965" t="s">
        <v>195991</v>
      </c>
      <c r="B195965" t="s">
        <v>63</v>
      </c>
      <c r="C195965" t="s">
        <v>64</v>
      </c>
      <c r="D195965" s="1">
        <v>43770</v>
      </c>
      <c r="E195965" t="s">
        <v>7</v>
      </c>
    </row>
    <row r="195966" spans="1:5" x14ac:dyDescent="0.25">
      <c r="A195966" t="s">
        <v>195992</v>
      </c>
      <c r="B195966" t="s">
        <v>63</v>
      </c>
      <c r="C195966" t="s">
        <v>64</v>
      </c>
      <c r="D195966" s="1">
        <v>43770</v>
      </c>
      <c r="E195966" t="s">
        <v>7</v>
      </c>
    </row>
    <row r="195967" spans="1:5" x14ac:dyDescent="0.25">
      <c r="A195967" t="s">
        <v>195993</v>
      </c>
      <c r="B195967" t="s">
        <v>63</v>
      </c>
      <c r="C195967" t="s">
        <v>64</v>
      </c>
      <c r="D195967" s="1">
        <v>43770</v>
      </c>
      <c r="E195967" t="s">
        <v>7</v>
      </c>
    </row>
    <row r="195968" spans="1:5" x14ac:dyDescent="0.25">
      <c r="A195968" t="s">
        <v>195994</v>
      </c>
      <c r="B195968" t="s">
        <v>63</v>
      </c>
      <c r="C195968" t="s">
        <v>64</v>
      </c>
      <c r="D195968" s="1">
        <v>43770</v>
      </c>
      <c r="E195968" t="s">
        <v>7</v>
      </c>
    </row>
    <row r="195969" spans="1:5" x14ac:dyDescent="0.25">
      <c r="A195969" t="s">
        <v>195995</v>
      </c>
      <c r="B195969" t="s">
        <v>63</v>
      </c>
      <c r="C195969" t="s">
        <v>64</v>
      </c>
      <c r="D195969" s="1">
        <v>43770</v>
      </c>
      <c r="E195969" t="s">
        <v>7</v>
      </c>
    </row>
    <row r="195970" spans="1:5" x14ac:dyDescent="0.25">
      <c r="A195970" t="s">
        <v>195996</v>
      </c>
      <c r="B195970" t="s">
        <v>63</v>
      </c>
      <c r="C195970" t="s">
        <v>64</v>
      </c>
      <c r="D195970" s="1">
        <v>43770</v>
      </c>
      <c r="E195970" t="s">
        <v>7</v>
      </c>
    </row>
    <row r="195971" spans="1:5" x14ac:dyDescent="0.25">
      <c r="A195971" t="s">
        <v>195997</v>
      </c>
      <c r="B195971" t="s">
        <v>63</v>
      </c>
      <c r="C195971" t="s">
        <v>64</v>
      </c>
      <c r="D195971" s="1">
        <v>43770</v>
      </c>
      <c r="E195971" t="s">
        <v>7</v>
      </c>
    </row>
    <row r="195972" spans="1:5" x14ac:dyDescent="0.25">
      <c r="A195972" t="s">
        <v>195998</v>
      </c>
      <c r="B195972" t="s">
        <v>63</v>
      </c>
      <c r="C195972" t="s">
        <v>64</v>
      </c>
      <c r="D195972" s="1">
        <v>43770</v>
      </c>
      <c r="E195972" t="s">
        <v>7</v>
      </c>
    </row>
    <row r="195973" spans="1:5" x14ac:dyDescent="0.25">
      <c r="A195973" t="s">
        <v>195999</v>
      </c>
      <c r="B195973" t="s">
        <v>63</v>
      </c>
      <c r="C195973" t="s">
        <v>64</v>
      </c>
      <c r="D195973" s="1">
        <v>43770</v>
      </c>
      <c r="E195973" t="s">
        <v>7</v>
      </c>
    </row>
    <row r="195974" spans="1:5" x14ac:dyDescent="0.25">
      <c r="A195974" t="s">
        <v>196000</v>
      </c>
      <c r="B195974" t="s">
        <v>63</v>
      </c>
      <c r="C195974" t="s">
        <v>64</v>
      </c>
      <c r="D195974" s="1">
        <v>43770</v>
      </c>
      <c r="E195974" t="s">
        <v>7</v>
      </c>
    </row>
    <row r="195975" spans="1:5" x14ac:dyDescent="0.25">
      <c r="A195975" t="s">
        <v>196001</v>
      </c>
      <c r="B195975" t="s">
        <v>63</v>
      </c>
      <c r="C195975" t="s">
        <v>64</v>
      </c>
      <c r="D195975" s="1">
        <v>43770</v>
      </c>
      <c r="E195975" t="s">
        <v>7</v>
      </c>
    </row>
    <row r="195976" spans="1:5" x14ac:dyDescent="0.25">
      <c r="A195976" t="s">
        <v>196002</v>
      </c>
      <c r="B195976" t="s">
        <v>63</v>
      </c>
      <c r="C195976" t="s">
        <v>64</v>
      </c>
      <c r="D195976" s="1">
        <v>43770</v>
      </c>
      <c r="E195976" t="s">
        <v>7</v>
      </c>
    </row>
    <row r="195977" spans="1:5" x14ac:dyDescent="0.25">
      <c r="A195977" t="s">
        <v>196003</v>
      </c>
      <c r="B195977" t="s">
        <v>63</v>
      </c>
      <c r="C195977" t="s">
        <v>64</v>
      </c>
      <c r="D195977" s="1">
        <v>43770</v>
      </c>
      <c r="E195977" t="s">
        <v>7</v>
      </c>
    </row>
    <row r="195978" spans="1:5" x14ac:dyDescent="0.25">
      <c r="A195978" t="s">
        <v>196004</v>
      </c>
      <c r="B195978" t="s">
        <v>63</v>
      </c>
      <c r="C195978" t="s">
        <v>64</v>
      </c>
      <c r="D195978" s="1">
        <v>43770</v>
      </c>
      <c r="E195978" t="s">
        <v>7</v>
      </c>
    </row>
    <row r="195979" spans="1:5" x14ac:dyDescent="0.25">
      <c r="A195979" t="s">
        <v>196005</v>
      </c>
      <c r="B195979" t="s">
        <v>63</v>
      </c>
      <c r="C195979" t="s">
        <v>64</v>
      </c>
      <c r="D195979" s="1">
        <v>43770</v>
      </c>
      <c r="E195979" t="s">
        <v>7</v>
      </c>
    </row>
    <row r="195980" spans="1:5" x14ac:dyDescent="0.25">
      <c r="A195980" t="s">
        <v>196006</v>
      </c>
      <c r="B195980" t="s">
        <v>63</v>
      </c>
      <c r="C195980" t="s">
        <v>64</v>
      </c>
      <c r="D195980" s="1">
        <v>43770</v>
      </c>
      <c r="E195980" t="s">
        <v>7</v>
      </c>
    </row>
    <row r="195981" spans="1:5" x14ac:dyDescent="0.25">
      <c r="A195981" t="s">
        <v>196007</v>
      </c>
      <c r="B195981" t="s">
        <v>63</v>
      </c>
      <c r="C195981" t="s">
        <v>64</v>
      </c>
      <c r="D195981" s="1">
        <v>43770</v>
      </c>
      <c r="E195981" t="s">
        <v>7</v>
      </c>
    </row>
    <row r="195982" spans="1:5" x14ac:dyDescent="0.25">
      <c r="A195982" t="s">
        <v>196008</v>
      </c>
      <c r="B195982" t="s">
        <v>63</v>
      </c>
      <c r="C195982" t="s">
        <v>64</v>
      </c>
      <c r="D195982" s="1">
        <v>43770</v>
      </c>
      <c r="E195982" t="s">
        <v>7</v>
      </c>
    </row>
    <row r="195983" spans="1:5" x14ac:dyDescent="0.25">
      <c r="A195983" t="s">
        <v>196009</v>
      </c>
      <c r="B195983" t="s">
        <v>63</v>
      </c>
      <c r="C195983" t="s">
        <v>64</v>
      </c>
      <c r="D195983" s="1">
        <v>43770</v>
      </c>
      <c r="E195983" t="s">
        <v>7</v>
      </c>
    </row>
    <row r="195984" spans="1:5" x14ac:dyDescent="0.25">
      <c r="A195984" t="s">
        <v>196010</v>
      </c>
      <c r="B195984" t="s">
        <v>63</v>
      </c>
      <c r="C195984" t="s">
        <v>64</v>
      </c>
      <c r="D195984" s="1">
        <v>43770</v>
      </c>
      <c r="E195984" t="s">
        <v>7</v>
      </c>
    </row>
    <row r="195985" spans="1:5" x14ac:dyDescent="0.25">
      <c r="A195985" t="s">
        <v>196011</v>
      </c>
      <c r="B195985" t="s">
        <v>63</v>
      </c>
      <c r="C195985" t="s">
        <v>64</v>
      </c>
      <c r="D195985" s="1">
        <v>43770</v>
      </c>
      <c r="E195985" t="s">
        <v>7</v>
      </c>
    </row>
    <row r="195986" spans="1:5" x14ac:dyDescent="0.25">
      <c r="A195986" t="s">
        <v>196012</v>
      </c>
      <c r="B195986" t="s">
        <v>63</v>
      </c>
      <c r="C195986" t="s">
        <v>64</v>
      </c>
      <c r="D195986" s="1">
        <v>43770</v>
      </c>
      <c r="E195986" t="s">
        <v>7</v>
      </c>
    </row>
    <row r="195987" spans="1:5" x14ac:dyDescent="0.25">
      <c r="A195987" t="s">
        <v>196013</v>
      </c>
      <c r="B195987" t="s">
        <v>63</v>
      </c>
      <c r="C195987" t="s">
        <v>64</v>
      </c>
      <c r="D195987" s="1">
        <v>43770</v>
      </c>
      <c r="E195987" t="s">
        <v>7</v>
      </c>
    </row>
    <row r="195988" spans="1:5" x14ac:dyDescent="0.25">
      <c r="A195988" t="s">
        <v>196014</v>
      </c>
      <c r="B195988" t="s">
        <v>63</v>
      </c>
      <c r="C195988" t="s">
        <v>64</v>
      </c>
      <c r="D195988" s="1">
        <v>43770</v>
      </c>
      <c r="E195988" t="s">
        <v>7</v>
      </c>
    </row>
    <row r="195989" spans="1:5" x14ac:dyDescent="0.25">
      <c r="A195989" t="s">
        <v>196015</v>
      </c>
      <c r="B195989" t="s">
        <v>63</v>
      </c>
      <c r="C195989" t="s">
        <v>64</v>
      </c>
      <c r="D195989" s="1">
        <v>43770</v>
      </c>
      <c r="E195989" t="s">
        <v>7</v>
      </c>
    </row>
    <row r="195990" spans="1:5" x14ac:dyDescent="0.25">
      <c r="A195990" t="s">
        <v>196016</v>
      </c>
      <c r="B195990" t="s">
        <v>63</v>
      </c>
      <c r="C195990" t="s">
        <v>64</v>
      </c>
      <c r="D195990" s="1">
        <v>43770</v>
      </c>
      <c r="E195990" t="s">
        <v>7</v>
      </c>
    </row>
    <row r="195991" spans="1:5" x14ac:dyDescent="0.25">
      <c r="A195991" t="s">
        <v>196017</v>
      </c>
      <c r="B195991" t="s">
        <v>63</v>
      </c>
      <c r="C195991" t="s">
        <v>64</v>
      </c>
      <c r="D195991" s="1">
        <v>43770</v>
      </c>
      <c r="E195991" t="s">
        <v>7</v>
      </c>
    </row>
    <row r="195992" spans="1:5" x14ac:dyDescent="0.25">
      <c r="A195992" t="s">
        <v>196018</v>
      </c>
      <c r="B195992" t="s">
        <v>63</v>
      </c>
      <c r="C195992" t="s">
        <v>64</v>
      </c>
      <c r="D195992" s="1">
        <v>43770</v>
      </c>
      <c r="E195992" t="s">
        <v>7</v>
      </c>
    </row>
    <row r="195993" spans="1:5" x14ac:dyDescent="0.25">
      <c r="A195993" t="s">
        <v>196019</v>
      </c>
      <c r="B195993" t="s">
        <v>63</v>
      </c>
      <c r="C195993" t="s">
        <v>64</v>
      </c>
      <c r="D195993" s="1">
        <v>43770</v>
      </c>
      <c r="E195993" t="s">
        <v>7</v>
      </c>
    </row>
    <row r="195994" spans="1:5" x14ac:dyDescent="0.25">
      <c r="A195994" t="s">
        <v>196020</v>
      </c>
      <c r="B195994" t="s">
        <v>63</v>
      </c>
      <c r="C195994" t="s">
        <v>64</v>
      </c>
      <c r="D195994" s="1">
        <v>43770</v>
      </c>
      <c r="E195994" t="s">
        <v>7</v>
      </c>
    </row>
    <row r="195995" spans="1:5" x14ac:dyDescent="0.25">
      <c r="A195995" t="s">
        <v>196021</v>
      </c>
      <c r="B195995" t="s">
        <v>63</v>
      </c>
      <c r="C195995" t="s">
        <v>64</v>
      </c>
      <c r="D195995" s="1">
        <v>43770</v>
      </c>
      <c r="E195995" t="s">
        <v>7</v>
      </c>
    </row>
    <row r="195996" spans="1:5" x14ac:dyDescent="0.25">
      <c r="A195996" t="s">
        <v>196022</v>
      </c>
      <c r="B195996" t="s">
        <v>63</v>
      </c>
      <c r="C195996" t="s">
        <v>64</v>
      </c>
      <c r="D195996" s="1">
        <v>43770</v>
      </c>
      <c r="E195996" t="s">
        <v>7</v>
      </c>
    </row>
    <row r="195997" spans="1:5" x14ac:dyDescent="0.25">
      <c r="A195997" t="s">
        <v>196023</v>
      </c>
      <c r="B195997" t="s">
        <v>63</v>
      </c>
      <c r="C195997" t="s">
        <v>64</v>
      </c>
      <c r="D195997" s="1">
        <v>43770</v>
      </c>
      <c r="E195997" t="s">
        <v>7</v>
      </c>
    </row>
    <row r="195998" spans="1:5" x14ac:dyDescent="0.25">
      <c r="A195998" t="s">
        <v>196024</v>
      </c>
      <c r="B195998" t="s">
        <v>63</v>
      </c>
      <c r="C195998" t="s">
        <v>64</v>
      </c>
      <c r="D195998" s="1">
        <v>43770</v>
      </c>
      <c r="E195998" t="s">
        <v>7</v>
      </c>
    </row>
    <row r="195999" spans="1:5" x14ac:dyDescent="0.25">
      <c r="A195999" t="s">
        <v>196025</v>
      </c>
      <c r="B195999" t="s">
        <v>63</v>
      </c>
      <c r="C195999" t="s">
        <v>64</v>
      </c>
      <c r="D195999" s="1">
        <v>43770</v>
      </c>
      <c r="E195999" t="s">
        <v>7</v>
      </c>
    </row>
    <row r="196000" spans="1:5" x14ac:dyDescent="0.25">
      <c r="A196000" t="s">
        <v>196026</v>
      </c>
      <c r="B196000" t="s">
        <v>63</v>
      </c>
      <c r="C196000" t="s">
        <v>64</v>
      </c>
      <c r="D196000" s="1">
        <v>43770</v>
      </c>
      <c r="E196000" t="s">
        <v>7</v>
      </c>
    </row>
    <row r="196001" spans="1:5" x14ac:dyDescent="0.25">
      <c r="A196001" t="s">
        <v>196027</v>
      </c>
      <c r="B196001" t="s">
        <v>63</v>
      </c>
      <c r="C196001" t="s">
        <v>64</v>
      </c>
      <c r="D196001" s="1">
        <v>43770</v>
      </c>
      <c r="E196001" t="s">
        <v>7</v>
      </c>
    </row>
    <row r="196002" spans="1:5" x14ac:dyDescent="0.25">
      <c r="A196002" t="s">
        <v>196028</v>
      </c>
      <c r="B196002" t="s">
        <v>63</v>
      </c>
      <c r="C196002" t="s">
        <v>64</v>
      </c>
      <c r="D196002" s="1">
        <v>43770</v>
      </c>
      <c r="E196002" t="s">
        <v>7</v>
      </c>
    </row>
    <row r="196003" spans="1:5" x14ac:dyDescent="0.25">
      <c r="A196003" t="s">
        <v>196029</v>
      </c>
      <c r="B196003" t="s">
        <v>63</v>
      </c>
      <c r="C196003" t="s">
        <v>64</v>
      </c>
      <c r="D196003" s="1">
        <v>43770</v>
      </c>
      <c r="E196003" t="s">
        <v>7</v>
      </c>
    </row>
    <row r="196004" spans="1:5" x14ac:dyDescent="0.25">
      <c r="A196004" t="s">
        <v>196030</v>
      </c>
      <c r="B196004" t="s">
        <v>63</v>
      </c>
      <c r="C196004" t="s">
        <v>64</v>
      </c>
      <c r="D196004" s="1">
        <v>43770</v>
      </c>
      <c r="E196004" t="s">
        <v>7</v>
      </c>
    </row>
    <row r="196005" spans="1:5" x14ac:dyDescent="0.25">
      <c r="A196005" t="s">
        <v>196031</v>
      </c>
      <c r="B196005" t="s">
        <v>63</v>
      </c>
      <c r="C196005" t="s">
        <v>64</v>
      </c>
      <c r="D196005" s="1">
        <v>43770</v>
      </c>
      <c r="E196005" t="s">
        <v>7</v>
      </c>
    </row>
    <row r="196006" spans="1:5" x14ac:dyDescent="0.25">
      <c r="A196006" t="s">
        <v>196032</v>
      </c>
      <c r="B196006" t="s">
        <v>63</v>
      </c>
      <c r="C196006" t="s">
        <v>64</v>
      </c>
      <c r="D196006" s="1">
        <v>43770</v>
      </c>
      <c r="E196006" t="s">
        <v>7</v>
      </c>
    </row>
    <row r="196007" spans="1:5" x14ac:dyDescent="0.25">
      <c r="A196007" t="s">
        <v>196033</v>
      </c>
      <c r="B196007" t="s">
        <v>63</v>
      </c>
      <c r="C196007" t="s">
        <v>64</v>
      </c>
      <c r="D196007" s="1">
        <v>43770</v>
      </c>
      <c r="E196007" t="s">
        <v>7</v>
      </c>
    </row>
    <row r="196008" spans="1:5" x14ac:dyDescent="0.25">
      <c r="A196008" t="s">
        <v>196034</v>
      </c>
      <c r="B196008" t="s">
        <v>63</v>
      </c>
      <c r="C196008" t="s">
        <v>64</v>
      </c>
      <c r="D196008" s="1">
        <v>43770</v>
      </c>
      <c r="E196008" t="s">
        <v>7</v>
      </c>
    </row>
    <row r="196009" spans="1:5" x14ac:dyDescent="0.25">
      <c r="A196009" t="s">
        <v>196035</v>
      </c>
      <c r="B196009" t="s">
        <v>63</v>
      </c>
      <c r="C196009" t="s">
        <v>64</v>
      </c>
      <c r="D196009" s="1">
        <v>43770</v>
      </c>
      <c r="E196009" t="s">
        <v>7</v>
      </c>
    </row>
    <row r="196010" spans="1:5" x14ac:dyDescent="0.25">
      <c r="A196010" t="s">
        <v>196036</v>
      </c>
      <c r="B196010" t="s">
        <v>63</v>
      </c>
      <c r="C196010" t="s">
        <v>64</v>
      </c>
      <c r="D196010" s="1">
        <v>43770</v>
      </c>
      <c r="E196010" t="s">
        <v>7</v>
      </c>
    </row>
    <row r="196011" spans="1:5" x14ac:dyDescent="0.25">
      <c r="A196011" t="s">
        <v>196037</v>
      </c>
      <c r="B196011" t="s">
        <v>63</v>
      </c>
      <c r="C196011" t="s">
        <v>64</v>
      </c>
      <c r="D196011" s="1">
        <v>43770</v>
      </c>
      <c r="E196011" t="s">
        <v>7</v>
      </c>
    </row>
    <row r="196012" spans="1:5" x14ac:dyDescent="0.25">
      <c r="A196012" t="s">
        <v>196038</v>
      </c>
      <c r="B196012" t="s">
        <v>63</v>
      </c>
      <c r="C196012" t="s">
        <v>64</v>
      </c>
      <c r="D196012" s="1">
        <v>43770</v>
      </c>
      <c r="E196012" t="s">
        <v>7</v>
      </c>
    </row>
    <row r="196013" spans="1:5" x14ac:dyDescent="0.25">
      <c r="A196013" t="s">
        <v>196039</v>
      </c>
      <c r="B196013" t="s">
        <v>63</v>
      </c>
      <c r="C196013" t="s">
        <v>64</v>
      </c>
      <c r="D196013" s="1">
        <v>43770</v>
      </c>
      <c r="E196013" t="s">
        <v>7</v>
      </c>
    </row>
    <row r="196014" spans="1:5" x14ac:dyDescent="0.25">
      <c r="A196014" t="s">
        <v>196040</v>
      </c>
      <c r="B196014" t="s">
        <v>63</v>
      </c>
      <c r="C196014" t="s">
        <v>64</v>
      </c>
      <c r="D196014" s="1">
        <v>43770</v>
      </c>
      <c r="E196014" t="s">
        <v>7</v>
      </c>
    </row>
    <row r="196015" spans="1:5" x14ac:dyDescent="0.25">
      <c r="A196015" t="s">
        <v>196041</v>
      </c>
      <c r="B196015" t="s">
        <v>63</v>
      </c>
      <c r="C196015" t="s">
        <v>64</v>
      </c>
      <c r="D196015" s="1">
        <v>43770</v>
      </c>
      <c r="E196015" t="s">
        <v>7</v>
      </c>
    </row>
    <row r="196016" spans="1:5" x14ac:dyDescent="0.25">
      <c r="A196016" t="s">
        <v>196042</v>
      </c>
      <c r="B196016" t="s">
        <v>63</v>
      </c>
      <c r="C196016" t="s">
        <v>64</v>
      </c>
      <c r="D196016" s="1">
        <v>43770</v>
      </c>
      <c r="E196016" t="s">
        <v>7</v>
      </c>
    </row>
    <row r="196017" spans="1:5" x14ac:dyDescent="0.25">
      <c r="A196017" t="s">
        <v>196043</v>
      </c>
      <c r="B196017" t="s">
        <v>63</v>
      </c>
      <c r="C196017" t="s">
        <v>64</v>
      </c>
      <c r="D196017" s="1">
        <v>43770</v>
      </c>
      <c r="E196017" t="s">
        <v>7</v>
      </c>
    </row>
    <row r="196018" spans="1:5" x14ac:dyDescent="0.25">
      <c r="A196018" t="s">
        <v>196044</v>
      </c>
      <c r="B196018" t="s">
        <v>63</v>
      </c>
      <c r="C196018" t="s">
        <v>64</v>
      </c>
      <c r="D196018" s="1">
        <v>43770</v>
      </c>
      <c r="E196018" t="s">
        <v>7</v>
      </c>
    </row>
    <row r="196019" spans="1:5" x14ac:dyDescent="0.25">
      <c r="A196019" t="s">
        <v>196045</v>
      </c>
      <c r="B196019" t="s">
        <v>63</v>
      </c>
      <c r="C196019" t="s">
        <v>64</v>
      </c>
      <c r="D196019" s="1">
        <v>43770</v>
      </c>
      <c r="E196019" t="s">
        <v>7</v>
      </c>
    </row>
    <row r="196020" spans="1:5" x14ac:dyDescent="0.25">
      <c r="A196020" t="s">
        <v>196046</v>
      </c>
      <c r="B196020" t="s">
        <v>63</v>
      </c>
      <c r="C196020" t="s">
        <v>64</v>
      </c>
      <c r="D196020" s="1">
        <v>43770</v>
      </c>
      <c r="E196020" t="s">
        <v>7</v>
      </c>
    </row>
    <row r="196021" spans="1:5" x14ac:dyDescent="0.25">
      <c r="A196021" t="s">
        <v>196047</v>
      </c>
      <c r="B196021" t="s">
        <v>63</v>
      </c>
      <c r="C196021" t="s">
        <v>64</v>
      </c>
      <c r="D196021" s="1">
        <v>43770</v>
      </c>
      <c r="E196021" t="s">
        <v>7</v>
      </c>
    </row>
    <row r="196022" spans="1:5" x14ac:dyDescent="0.25">
      <c r="A196022" t="s">
        <v>196048</v>
      </c>
      <c r="B196022" t="s">
        <v>63</v>
      </c>
      <c r="C196022" t="s">
        <v>64</v>
      </c>
      <c r="D196022" s="1">
        <v>43770</v>
      </c>
      <c r="E196022" t="s">
        <v>7</v>
      </c>
    </row>
    <row r="196023" spans="1:5" x14ac:dyDescent="0.25">
      <c r="A196023" t="s">
        <v>196049</v>
      </c>
      <c r="B196023" t="s">
        <v>63</v>
      </c>
      <c r="C196023" t="s">
        <v>64</v>
      </c>
      <c r="D196023" s="1">
        <v>43770</v>
      </c>
      <c r="E196023" t="s">
        <v>7</v>
      </c>
    </row>
    <row r="196024" spans="1:5" x14ac:dyDescent="0.25">
      <c r="A196024" t="s">
        <v>196050</v>
      </c>
      <c r="B196024" t="s">
        <v>63</v>
      </c>
      <c r="C196024" t="s">
        <v>64</v>
      </c>
      <c r="D196024" s="1">
        <v>43770</v>
      </c>
      <c r="E196024" t="s">
        <v>7</v>
      </c>
    </row>
    <row r="196025" spans="1:5" x14ac:dyDescent="0.25">
      <c r="A196025" t="s">
        <v>196051</v>
      </c>
      <c r="B196025" t="s">
        <v>63</v>
      </c>
      <c r="C196025" t="s">
        <v>64</v>
      </c>
      <c r="D196025" s="1">
        <v>43770</v>
      </c>
      <c r="E196025" t="s">
        <v>7</v>
      </c>
    </row>
    <row r="196026" spans="1:5" x14ac:dyDescent="0.25">
      <c r="A196026" t="s">
        <v>196052</v>
      </c>
      <c r="B196026" t="s">
        <v>63</v>
      </c>
      <c r="C196026" t="s">
        <v>64</v>
      </c>
      <c r="D196026" s="1">
        <v>43770</v>
      </c>
      <c r="E196026" t="s">
        <v>7</v>
      </c>
    </row>
    <row r="196027" spans="1:5" x14ac:dyDescent="0.25">
      <c r="A196027" t="s">
        <v>196053</v>
      </c>
      <c r="B196027" t="s">
        <v>63</v>
      </c>
      <c r="C196027" t="s">
        <v>64</v>
      </c>
      <c r="D196027" s="1">
        <v>43770</v>
      </c>
      <c r="E196027" t="s">
        <v>7</v>
      </c>
    </row>
    <row r="196028" spans="1:5" x14ac:dyDescent="0.25">
      <c r="A196028" t="s">
        <v>196054</v>
      </c>
      <c r="B196028" t="s">
        <v>63</v>
      </c>
      <c r="C196028" t="s">
        <v>64</v>
      </c>
      <c r="D196028" s="1">
        <v>43770</v>
      </c>
      <c r="E196028" t="s">
        <v>7</v>
      </c>
    </row>
    <row r="196029" spans="1:5" x14ac:dyDescent="0.25">
      <c r="A196029" t="s">
        <v>196055</v>
      </c>
      <c r="B196029" t="s">
        <v>63</v>
      </c>
      <c r="C196029" t="s">
        <v>64</v>
      </c>
      <c r="D196029" s="1">
        <v>43770</v>
      </c>
      <c r="E196029" t="s">
        <v>7</v>
      </c>
    </row>
    <row r="196030" spans="1:5" x14ac:dyDescent="0.25">
      <c r="A196030" t="s">
        <v>196056</v>
      </c>
      <c r="B196030" t="s">
        <v>63</v>
      </c>
      <c r="C196030" t="s">
        <v>64</v>
      </c>
      <c r="D196030" s="1">
        <v>43770</v>
      </c>
      <c r="E196030" t="s">
        <v>7</v>
      </c>
    </row>
    <row r="196031" spans="1:5" x14ac:dyDescent="0.25">
      <c r="A196031" t="s">
        <v>196057</v>
      </c>
      <c r="B196031" t="s">
        <v>63</v>
      </c>
      <c r="C196031" t="s">
        <v>64</v>
      </c>
      <c r="D196031" s="1">
        <v>43770</v>
      </c>
      <c r="E196031" t="s">
        <v>7</v>
      </c>
    </row>
    <row r="196032" spans="1:5" x14ac:dyDescent="0.25">
      <c r="A196032" t="s">
        <v>196058</v>
      </c>
      <c r="B196032" t="s">
        <v>63</v>
      </c>
      <c r="C196032" t="s">
        <v>64</v>
      </c>
      <c r="D196032" s="1">
        <v>43770</v>
      </c>
      <c r="E196032" t="s">
        <v>7</v>
      </c>
    </row>
    <row r="196033" spans="1:5" x14ac:dyDescent="0.25">
      <c r="A196033" t="s">
        <v>196059</v>
      </c>
      <c r="B196033" t="s">
        <v>63</v>
      </c>
      <c r="C196033" t="s">
        <v>64</v>
      </c>
      <c r="D196033" s="1">
        <v>43770</v>
      </c>
      <c r="E196033" t="s">
        <v>7</v>
      </c>
    </row>
    <row r="196034" spans="1:5" x14ac:dyDescent="0.25">
      <c r="A196034" t="s">
        <v>196060</v>
      </c>
      <c r="B196034" t="s">
        <v>63</v>
      </c>
      <c r="C196034" t="s">
        <v>64</v>
      </c>
      <c r="D196034" s="1">
        <v>43770</v>
      </c>
      <c r="E196034" t="s">
        <v>7</v>
      </c>
    </row>
    <row r="196035" spans="1:5" x14ac:dyDescent="0.25">
      <c r="A196035" t="s">
        <v>196061</v>
      </c>
      <c r="B196035" t="s">
        <v>63</v>
      </c>
      <c r="C196035" t="s">
        <v>64</v>
      </c>
      <c r="D196035" s="1">
        <v>43770</v>
      </c>
      <c r="E196035" t="s">
        <v>7</v>
      </c>
    </row>
    <row r="196036" spans="1:5" x14ac:dyDescent="0.25">
      <c r="A196036" t="s">
        <v>196062</v>
      </c>
      <c r="B196036" t="s">
        <v>63</v>
      </c>
      <c r="C196036" t="s">
        <v>64</v>
      </c>
      <c r="D196036" s="1">
        <v>43770</v>
      </c>
      <c r="E196036" t="s">
        <v>7</v>
      </c>
    </row>
    <row r="196037" spans="1:5" x14ac:dyDescent="0.25">
      <c r="A196037" t="s">
        <v>196063</v>
      </c>
      <c r="B196037" t="s">
        <v>63</v>
      </c>
      <c r="C196037" t="s">
        <v>64</v>
      </c>
      <c r="D196037" s="1">
        <v>43770</v>
      </c>
      <c r="E196037" t="s">
        <v>7</v>
      </c>
    </row>
    <row r="196038" spans="1:5" x14ac:dyDescent="0.25">
      <c r="A196038" t="s">
        <v>196064</v>
      </c>
      <c r="B196038" t="s">
        <v>63</v>
      </c>
      <c r="C196038" t="s">
        <v>64</v>
      </c>
      <c r="D196038" s="1">
        <v>43770</v>
      </c>
      <c r="E196038" t="s">
        <v>7</v>
      </c>
    </row>
    <row r="196039" spans="1:5" x14ac:dyDescent="0.25">
      <c r="A196039" t="s">
        <v>196065</v>
      </c>
      <c r="B196039" t="s">
        <v>63</v>
      </c>
      <c r="C196039" t="s">
        <v>64</v>
      </c>
      <c r="D196039" s="1">
        <v>43770</v>
      </c>
      <c r="E196039" t="s">
        <v>7</v>
      </c>
    </row>
    <row r="196040" spans="1:5" x14ac:dyDescent="0.25">
      <c r="A196040" t="s">
        <v>196066</v>
      </c>
      <c r="B196040" t="s">
        <v>63</v>
      </c>
      <c r="C196040" t="s">
        <v>64</v>
      </c>
      <c r="D196040" s="1">
        <v>43770</v>
      </c>
      <c r="E196040" t="s">
        <v>7</v>
      </c>
    </row>
    <row r="196041" spans="1:5" x14ac:dyDescent="0.25">
      <c r="A196041" t="s">
        <v>196067</v>
      </c>
      <c r="B196041" t="s">
        <v>63</v>
      </c>
      <c r="C196041" t="s">
        <v>64</v>
      </c>
      <c r="D196041" s="1">
        <v>43770</v>
      </c>
      <c r="E196041" t="s">
        <v>7</v>
      </c>
    </row>
    <row r="196042" spans="1:5" x14ac:dyDescent="0.25">
      <c r="A196042" t="s">
        <v>196068</v>
      </c>
      <c r="B196042" t="s">
        <v>63</v>
      </c>
      <c r="C196042" t="s">
        <v>64</v>
      </c>
      <c r="D196042" s="1">
        <v>43770</v>
      </c>
      <c r="E196042" t="s">
        <v>7</v>
      </c>
    </row>
    <row r="196043" spans="1:5" x14ac:dyDescent="0.25">
      <c r="A196043" t="s">
        <v>196069</v>
      </c>
      <c r="B196043" t="s">
        <v>63</v>
      </c>
      <c r="C196043" t="s">
        <v>64</v>
      </c>
      <c r="D196043" s="1">
        <v>43770</v>
      </c>
      <c r="E196043" t="s">
        <v>7</v>
      </c>
    </row>
    <row r="196044" spans="1:5" x14ac:dyDescent="0.25">
      <c r="A196044" t="s">
        <v>196070</v>
      </c>
      <c r="B196044" t="s">
        <v>63</v>
      </c>
      <c r="C196044" t="s">
        <v>64</v>
      </c>
      <c r="D196044" s="1">
        <v>43770</v>
      </c>
      <c r="E196044" t="s">
        <v>7</v>
      </c>
    </row>
    <row r="196045" spans="1:5" x14ac:dyDescent="0.25">
      <c r="A196045" t="s">
        <v>196071</v>
      </c>
      <c r="B196045" t="s">
        <v>63</v>
      </c>
      <c r="C196045" t="s">
        <v>64</v>
      </c>
      <c r="D196045" s="1">
        <v>43770</v>
      </c>
      <c r="E196045" t="s">
        <v>7</v>
      </c>
    </row>
    <row r="196046" spans="1:5" x14ac:dyDescent="0.25">
      <c r="A196046" t="s">
        <v>196072</v>
      </c>
      <c r="B196046" t="s">
        <v>63</v>
      </c>
      <c r="C196046" t="s">
        <v>64</v>
      </c>
      <c r="D196046" s="1">
        <v>43770</v>
      </c>
      <c r="E196046" t="s">
        <v>7</v>
      </c>
    </row>
    <row r="196047" spans="1:5" x14ac:dyDescent="0.25">
      <c r="A196047" t="s">
        <v>196073</v>
      </c>
      <c r="B196047" t="s">
        <v>63</v>
      </c>
      <c r="C196047" t="s">
        <v>64</v>
      </c>
      <c r="D196047" s="1">
        <v>43770</v>
      </c>
      <c r="E196047" t="s">
        <v>7</v>
      </c>
    </row>
    <row r="196048" spans="1:5" x14ac:dyDescent="0.25">
      <c r="A196048" t="s">
        <v>196074</v>
      </c>
      <c r="B196048" t="s">
        <v>63</v>
      </c>
      <c r="C196048" t="s">
        <v>64</v>
      </c>
      <c r="D196048" s="1">
        <v>43770</v>
      </c>
      <c r="E196048" t="s">
        <v>7</v>
      </c>
    </row>
    <row r="196049" spans="1:5" x14ac:dyDescent="0.25">
      <c r="A196049" t="s">
        <v>196075</v>
      </c>
      <c r="B196049" t="s">
        <v>63</v>
      </c>
      <c r="C196049" t="s">
        <v>64</v>
      </c>
      <c r="D196049" s="1">
        <v>43770</v>
      </c>
      <c r="E196049" t="s">
        <v>7</v>
      </c>
    </row>
    <row r="196050" spans="1:5" x14ac:dyDescent="0.25">
      <c r="A196050" t="s">
        <v>196076</v>
      </c>
      <c r="B196050" t="s">
        <v>63</v>
      </c>
      <c r="C196050" t="s">
        <v>64</v>
      </c>
      <c r="D196050" s="1">
        <v>43770</v>
      </c>
      <c r="E196050" t="s">
        <v>7</v>
      </c>
    </row>
    <row r="196051" spans="1:5" x14ac:dyDescent="0.25">
      <c r="A196051" t="s">
        <v>196077</v>
      </c>
      <c r="B196051" t="s">
        <v>63</v>
      </c>
      <c r="C196051" t="s">
        <v>64</v>
      </c>
      <c r="D196051" s="1">
        <v>43770</v>
      </c>
      <c r="E196051" t="s">
        <v>7</v>
      </c>
    </row>
    <row r="196052" spans="1:5" x14ac:dyDescent="0.25">
      <c r="A196052" t="s">
        <v>196078</v>
      </c>
      <c r="B196052" t="s">
        <v>63</v>
      </c>
      <c r="C196052" t="s">
        <v>64</v>
      </c>
      <c r="D196052" s="1">
        <v>43770</v>
      </c>
      <c r="E196052" t="s">
        <v>7</v>
      </c>
    </row>
    <row r="196053" spans="1:5" x14ac:dyDescent="0.25">
      <c r="A196053" t="s">
        <v>196079</v>
      </c>
      <c r="B196053" t="s">
        <v>63</v>
      </c>
      <c r="C196053" t="s">
        <v>64</v>
      </c>
      <c r="D196053" s="1">
        <v>43770</v>
      </c>
      <c r="E196053" t="s">
        <v>7</v>
      </c>
    </row>
    <row r="196054" spans="1:5" x14ac:dyDescent="0.25">
      <c r="A196054" t="s">
        <v>196080</v>
      </c>
      <c r="B196054" t="s">
        <v>63</v>
      </c>
      <c r="C196054" t="s">
        <v>64</v>
      </c>
      <c r="D196054" s="1">
        <v>43770</v>
      </c>
      <c r="E196054" t="s">
        <v>7</v>
      </c>
    </row>
    <row r="196055" spans="1:5" x14ac:dyDescent="0.25">
      <c r="A196055" t="s">
        <v>196081</v>
      </c>
      <c r="B196055" t="s">
        <v>63</v>
      </c>
      <c r="C196055" t="s">
        <v>64</v>
      </c>
      <c r="D196055" s="1">
        <v>43770</v>
      </c>
      <c r="E196055" t="s">
        <v>7</v>
      </c>
    </row>
    <row r="196056" spans="1:5" x14ac:dyDescent="0.25">
      <c r="A196056" t="s">
        <v>196082</v>
      </c>
      <c r="B196056" t="s">
        <v>63</v>
      </c>
      <c r="C196056" t="s">
        <v>64</v>
      </c>
      <c r="D196056" s="1">
        <v>43770</v>
      </c>
      <c r="E196056" t="s">
        <v>7</v>
      </c>
    </row>
    <row r="196057" spans="1:5" x14ac:dyDescent="0.25">
      <c r="A196057" t="s">
        <v>196083</v>
      </c>
      <c r="B196057" t="s">
        <v>63</v>
      </c>
      <c r="C196057" t="s">
        <v>64</v>
      </c>
      <c r="D196057" s="1">
        <v>43770</v>
      </c>
      <c r="E196057" t="s">
        <v>7</v>
      </c>
    </row>
    <row r="196058" spans="1:5" x14ac:dyDescent="0.25">
      <c r="A196058" t="s">
        <v>196084</v>
      </c>
      <c r="B196058" t="s">
        <v>63</v>
      </c>
      <c r="C196058" t="s">
        <v>64</v>
      </c>
      <c r="D196058" s="1">
        <v>43770</v>
      </c>
      <c r="E196058" t="s">
        <v>7</v>
      </c>
    </row>
    <row r="196059" spans="1:5" x14ac:dyDescent="0.25">
      <c r="A196059" t="s">
        <v>196085</v>
      </c>
      <c r="B196059" t="s">
        <v>63</v>
      </c>
      <c r="C196059" t="s">
        <v>64</v>
      </c>
      <c r="D196059" s="1">
        <v>43770</v>
      </c>
      <c r="E196059" t="s">
        <v>7</v>
      </c>
    </row>
    <row r="196060" spans="1:5" x14ac:dyDescent="0.25">
      <c r="A196060" t="s">
        <v>196086</v>
      </c>
      <c r="B196060" t="s">
        <v>63</v>
      </c>
      <c r="C196060" t="s">
        <v>64</v>
      </c>
      <c r="D196060" s="1">
        <v>43770</v>
      </c>
      <c r="E196060" t="s">
        <v>7</v>
      </c>
    </row>
    <row r="196061" spans="1:5" x14ac:dyDescent="0.25">
      <c r="A196061" t="s">
        <v>196087</v>
      </c>
      <c r="B196061" t="s">
        <v>63</v>
      </c>
      <c r="C196061" t="s">
        <v>64</v>
      </c>
      <c r="D196061" s="1">
        <v>43770</v>
      </c>
      <c r="E196061" t="s">
        <v>7</v>
      </c>
    </row>
    <row r="196062" spans="1:5" x14ac:dyDescent="0.25">
      <c r="A196062" t="s">
        <v>196088</v>
      </c>
      <c r="B196062" t="s">
        <v>63</v>
      </c>
      <c r="C196062" t="s">
        <v>64</v>
      </c>
      <c r="D196062" s="1">
        <v>43770</v>
      </c>
      <c r="E196062" t="s">
        <v>7</v>
      </c>
    </row>
    <row r="196063" spans="1:5" x14ac:dyDescent="0.25">
      <c r="A196063" t="s">
        <v>196089</v>
      </c>
      <c r="B196063" t="s">
        <v>63</v>
      </c>
      <c r="C196063" t="s">
        <v>64</v>
      </c>
      <c r="D196063" s="1">
        <v>43770</v>
      </c>
      <c r="E196063" t="s">
        <v>7</v>
      </c>
    </row>
    <row r="196064" spans="1:5" x14ac:dyDescent="0.25">
      <c r="A196064" t="s">
        <v>196090</v>
      </c>
      <c r="B196064" t="s">
        <v>63</v>
      </c>
      <c r="C196064" t="s">
        <v>64</v>
      </c>
      <c r="D196064" s="1">
        <v>43770</v>
      </c>
      <c r="E196064" t="s">
        <v>7</v>
      </c>
    </row>
    <row r="196065" spans="1:5" x14ac:dyDescent="0.25">
      <c r="A196065" t="s">
        <v>196091</v>
      </c>
      <c r="B196065" t="s">
        <v>63</v>
      </c>
      <c r="C196065" t="s">
        <v>64</v>
      </c>
      <c r="D196065" s="1">
        <v>43770</v>
      </c>
      <c r="E196065" t="s">
        <v>7</v>
      </c>
    </row>
    <row r="196066" spans="1:5" x14ac:dyDescent="0.25">
      <c r="A196066" t="s">
        <v>196092</v>
      </c>
      <c r="B196066" t="s">
        <v>63</v>
      </c>
      <c r="C196066" t="s">
        <v>64</v>
      </c>
      <c r="D196066" s="1">
        <v>43770</v>
      </c>
      <c r="E196066" t="s">
        <v>7</v>
      </c>
    </row>
    <row r="196067" spans="1:5" x14ac:dyDescent="0.25">
      <c r="A196067" t="s">
        <v>196093</v>
      </c>
      <c r="B196067" t="s">
        <v>63</v>
      </c>
      <c r="C196067" t="s">
        <v>64</v>
      </c>
      <c r="D196067" s="1">
        <v>43770</v>
      </c>
      <c r="E196067" t="s">
        <v>7</v>
      </c>
    </row>
    <row r="196068" spans="1:5" x14ac:dyDescent="0.25">
      <c r="A196068" t="s">
        <v>196094</v>
      </c>
      <c r="B196068" t="s">
        <v>63</v>
      </c>
      <c r="C196068" t="s">
        <v>64</v>
      </c>
      <c r="D196068" s="1">
        <v>43770</v>
      </c>
      <c r="E196068" t="s">
        <v>7</v>
      </c>
    </row>
    <row r="196069" spans="1:5" x14ac:dyDescent="0.25">
      <c r="A196069" t="s">
        <v>196095</v>
      </c>
      <c r="B196069" t="s">
        <v>63</v>
      </c>
      <c r="C196069" t="s">
        <v>64</v>
      </c>
      <c r="D196069" s="1">
        <v>43770</v>
      </c>
      <c r="E196069" t="s">
        <v>7</v>
      </c>
    </row>
    <row r="196070" spans="1:5" x14ac:dyDescent="0.25">
      <c r="A196070" t="s">
        <v>196096</v>
      </c>
      <c r="B196070" t="s">
        <v>63</v>
      </c>
      <c r="C196070" t="s">
        <v>64</v>
      </c>
      <c r="D196070" s="1">
        <v>43770</v>
      </c>
      <c r="E196070" t="s">
        <v>7</v>
      </c>
    </row>
    <row r="196071" spans="1:5" x14ac:dyDescent="0.25">
      <c r="A196071" t="s">
        <v>196097</v>
      </c>
      <c r="B196071" t="s">
        <v>63</v>
      </c>
      <c r="C196071" t="s">
        <v>64</v>
      </c>
      <c r="D196071" s="1">
        <v>43770</v>
      </c>
      <c r="E196071" t="s">
        <v>7</v>
      </c>
    </row>
    <row r="196072" spans="1:5" x14ac:dyDescent="0.25">
      <c r="A196072" t="s">
        <v>196098</v>
      </c>
      <c r="B196072" t="s">
        <v>63</v>
      </c>
      <c r="C196072" t="s">
        <v>64</v>
      </c>
      <c r="D196072" s="1">
        <v>43770</v>
      </c>
      <c r="E196072" t="s">
        <v>7</v>
      </c>
    </row>
    <row r="196073" spans="1:5" x14ac:dyDescent="0.25">
      <c r="A196073" t="s">
        <v>196099</v>
      </c>
      <c r="B196073" t="s">
        <v>63</v>
      </c>
      <c r="C196073" t="s">
        <v>64</v>
      </c>
      <c r="D196073" s="1">
        <v>43770</v>
      </c>
      <c r="E196073" t="s">
        <v>7</v>
      </c>
    </row>
    <row r="196074" spans="1:5" x14ac:dyDescent="0.25">
      <c r="A196074" t="s">
        <v>196100</v>
      </c>
      <c r="B196074" t="s">
        <v>63</v>
      </c>
      <c r="C196074" t="s">
        <v>64</v>
      </c>
      <c r="D196074" s="1">
        <v>43770</v>
      </c>
      <c r="E196074" t="s">
        <v>7</v>
      </c>
    </row>
    <row r="196075" spans="1:5" x14ac:dyDescent="0.25">
      <c r="A196075" t="s">
        <v>196101</v>
      </c>
      <c r="B196075" t="s">
        <v>63</v>
      </c>
      <c r="C196075" t="s">
        <v>64</v>
      </c>
      <c r="D196075" s="1">
        <v>43770</v>
      </c>
      <c r="E196075" t="s">
        <v>7</v>
      </c>
    </row>
    <row r="196076" spans="1:5" x14ac:dyDescent="0.25">
      <c r="A196076" t="s">
        <v>196102</v>
      </c>
      <c r="B196076" t="s">
        <v>63</v>
      </c>
      <c r="C196076" t="s">
        <v>64</v>
      </c>
      <c r="D196076" s="1">
        <v>43770</v>
      </c>
      <c r="E196076" t="s">
        <v>7</v>
      </c>
    </row>
    <row r="196077" spans="1:5" x14ac:dyDescent="0.25">
      <c r="A196077" t="s">
        <v>196103</v>
      </c>
      <c r="B196077" t="s">
        <v>63</v>
      </c>
      <c r="C196077" t="s">
        <v>64</v>
      </c>
      <c r="D196077" s="1">
        <v>43770</v>
      </c>
      <c r="E196077" t="s">
        <v>7</v>
      </c>
    </row>
    <row r="196078" spans="1:5" x14ac:dyDescent="0.25">
      <c r="A196078" t="s">
        <v>196104</v>
      </c>
      <c r="B196078" t="s">
        <v>63</v>
      </c>
      <c r="C196078" t="s">
        <v>64</v>
      </c>
      <c r="D196078" s="1">
        <v>43770</v>
      </c>
      <c r="E196078" t="s">
        <v>7</v>
      </c>
    </row>
    <row r="196079" spans="1:5" x14ac:dyDescent="0.25">
      <c r="A196079" t="s">
        <v>196105</v>
      </c>
      <c r="B196079" t="s">
        <v>63</v>
      </c>
      <c r="C196079" t="s">
        <v>64</v>
      </c>
      <c r="D196079" s="1">
        <v>43770</v>
      </c>
      <c r="E196079" t="s">
        <v>7</v>
      </c>
    </row>
    <row r="196080" spans="1:5" x14ac:dyDescent="0.25">
      <c r="A196080" t="s">
        <v>196106</v>
      </c>
      <c r="B196080" t="s">
        <v>63</v>
      </c>
      <c r="C196080" t="s">
        <v>64</v>
      </c>
      <c r="D196080" s="1">
        <v>43770</v>
      </c>
      <c r="E196080" t="s">
        <v>7</v>
      </c>
    </row>
    <row r="196081" spans="1:5" x14ac:dyDescent="0.25">
      <c r="A196081" t="s">
        <v>196107</v>
      </c>
      <c r="B196081" t="s">
        <v>63</v>
      </c>
      <c r="C196081" t="s">
        <v>64</v>
      </c>
      <c r="D196081" s="1">
        <v>43770</v>
      </c>
      <c r="E196081" t="s">
        <v>7</v>
      </c>
    </row>
    <row r="196082" spans="1:5" x14ac:dyDescent="0.25">
      <c r="A196082" t="s">
        <v>196108</v>
      </c>
      <c r="B196082" t="s">
        <v>63</v>
      </c>
      <c r="C196082" t="s">
        <v>64</v>
      </c>
      <c r="D196082" s="1">
        <v>43770</v>
      </c>
      <c r="E196082" t="s">
        <v>7</v>
      </c>
    </row>
    <row r="196083" spans="1:5" x14ac:dyDescent="0.25">
      <c r="A196083" t="s">
        <v>196109</v>
      </c>
      <c r="B196083" t="s">
        <v>63</v>
      </c>
      <c r="C196083" t="s">
        <v>64</v>
      </c>
      <c r="D196083" s="1">
        <v>43770</v>
      </c>
      <c r="E196083" t="s">
        <v>7</v>
      </c>
    </row>
    <row r="196084" spans="1:5" x14ac:dyDescent="0.25">
      <c r="A196084" t="s">
        <v>196110</v>
      </c>
      <c r="B196084" t="s">
        <v>63</v>
      </c>
      <c r="C196084" t="s">
        <v>64</v>
      </c>
      <c r="D196084" s="1">
        <v>43770</v>
      </c>
      <c r="E196084" t="s">
        <v>7</v>
      </c>
    </row>
    <row r="196085" spans="1:5" x14ac:dyDescent="0.25">
      <c r="A196085" t="s">
        <v>196111</v>
      </c>
      <c r="B196085" t="s">
        <v>63</v>
      </c>
      <c r="C196085" t="s">
        <v>64</v>
      </c>
      <c r="D196085" s="1">
        <v>43770</v>
      </c>
      <c r="E196085" t="s">
        <v>7</v>
      </c>
    </row>
    <row r="196086" spans="1:5" x14ac:dyDescent="0.25">
      <c r="A196086" t="s">
        <v>196112</v>
      </c>
      <c r="B196086" t="s">
        <v>63</v>
      </c>
      <c r="C196086" t="s">
        <v>64</v>
      </c>
      <c r="D196086" s="1">
        <v>43770</v>
      </c>
      <c r="E196086" t="s">
        <v>7</v>
      </c>
    </row>
    <row r="196087" spans="1:5" x14ac:dyDescent="0.25">
      <c r="A196087" t="s">
        <v>196113</v>
      </c>
      <c r="B196087" t="s">
        <v>63</v>
      </c>
      <c r="C196087" t="s">
        <v>64</v>
      </c>
      <c r="D196087" s="1">
        <v>43770</v>
      </c>
      <c r="E196087" t="s">
        <v>7</v>
      </c>
    </row>
    <row r="196088" spans="1:5" x14ac:dyDescent="0.25">
      <c r="A196088" t="s">
        <v>196114</v>
      </c>
      <c r="B196088" t="s">
        <v>63</v>
      </c>
      <c r="C196088" t="s">
        <v>64</v>
      </c>
      <c r="D196088" s="1">
        <v>43770</v>
      </c>
      <c r="E196088" t="s">
        <v>7</v>
      </c>
    </row>
    <row r="196089" spans="1:5" x14ac:dyDescent="0.25">
      <c r="A196089" t="s">
        <v>196115</v>
      </c>
      <c r="B196089" t="s">
        <v>63</v>
      </c>
      <c r="C196089" t="s">
        <v>64</v>
      </c>
      <c r="D196089" s="1">
        <v>43770</v>
      </c>
      <c r="E196089" t="s">
        <v>7</v>
      </c>
    </row>
    <row r="196090" spans="1:5" x14ac:dyDescent="0.25">
      <c r="A196090" t="s">
        <v>196116</v>
      </c>
      <c r="B196090" t="s">
        <v>63</v>
      </c>
      <c r="C196090" t="s">
        <v>64</v>
      </c>
      <c r="D196090" s="1">
        <v>43770</v>
      </c>
      <c r="E196090" t="s">
        <v>7</v>
      </c>
    </row>
    <row r="196091" spans="1:5" x14ac:dyDescent="0.25">
      <c r="A196091" t="s">
        <v>196117</v>
      </c>
      <c r="B196091" t="s">
        <v>63</v>
      </c>
      <c r="C196091" t="s">
        <v>64</v>
      </c>
      <c r="D196091" s="1">
        <v>43770</v>
      </c>
      <c r="E196091" t="s">
        <v>7</v>
      </c>
    </row>
    <row r="196092" spans="1:5" x14ac:dyDescent="0.25">
      <c r="A196092" t="s">
        <v>196118</v>
      </c>
      <c r="B196092" t="s">
        <v>63</v>
      </c>
      <c r="C196092" t="s">
        <v>64</v>
      </c>
      <c r="D196092" s="1">
        <v>43770</v>
      </c>
      <c r="E196092" t="s">
        <v>7</v>
      </c>
    </row>
    <row r="196093" spans="1:5" x14ac:dyDescent="0.25">
      <c r="A196093" t="s">
        <v>196119</v>
      </c>
      <c r="B196093" t="s">
        <v>63</v>
      </c>
      <c r="C196093" t="s">
        <v>64</v>
      </c>
      <c r="D196093" s="1">
        <v>43770</v>
      </c>
      <c r="E196093" t="s">
        <v>7</v>
      </c>
    </row>
    <row r="196094" spans="1:5" x14ac:dyDescent="0.25">
      <c r="A196094" t="s">
        <v>196120</v>
      </c>
      <c r="B196094" t="s">
        <v>63</v>
      </c>
      <c r="C196094" t="s">
        <v>64</v>
      </c>
      <c r="D196094" s="1">
        <v>43770</v>
      </c>
      <c r="E196094" t="s">
        <v>7</v>
      </c>
    </row>
    <row r="196095" spans="1:5" x14ac:dyDescent="0.25">
      <c r="A196095" t="s">
        <v>196121</v>
      </c>
      <c r="B196095" t="s">
        <v>63</v>
      </c>
      <c r="C196095" t="s">
        <v>64</v>
      </c>
      <c r="D196095" s="1">
        <v>43770</v>
      </c>
      <c r="E196095" t="s">
        <v>7</v>
      </c>
    </row>
    <row r="196096" spans="1:5" x14ac:dyDescent="0.25">
      <c r="A196096" t="s">
        <v>196122</v>
      </c>
      <c r="B196096" t="s">
        <v>63</v>
      </c>
      <c r="C196096" t="s">
        <v>64</v>
      </c>
      <c r="D196096" s="1">
        <v>43770</v>
      </c>
      <c r="E196096" t="s">
        <v>7</v>
      </c>
    </row>
    <row r="196097" spans="1:5" x14ac:dyDescent="0.25">
      <c r="A196097" t="s">
        <v>196123</v>
      </c>
      <c r="B196097" t="s">
        <v>63</v>
      </c>
      <c r="C196097" t="s">
        <v>64</v>
      </c>
      <c r="D196097" s="1">
        <v>43770</v>
      </c>
      <c r="E196097" t="s">
        <v>7</v>
      </c>
    </row>
    <row r="196098" spans="1:5" x14ac:dyDescent="0.25">
      <c r="A196098" t="s">
        <v>196124</v>
      </c>
      <c r="B196098" t="s">
        <v>63</v>
      </c>
      <c r="C196098" t="s">
        <v>64</v>
      </c>
      <c r="D196098" s="1">
        <v>43770</v>
      </c>
      <c r="E196098" t="s">
        <v>7</v>
      </c>
    </row>
    <row r="196099" spans="1:5" x14ac:dyDescent="0.25">
      <c r="A196099" t="s">
        <v>196125</v>
      </c>
      <c r="B196099" t="s">
        <v>63</v>
      </c>
      <c r="C196099" t="s">
        <v>64</v>
      </c>
      <c r="D196099" s="1">
        <v>43770</v>
      </c>
      <c r="E196099" t="s">
        <v>7</v>
      </c>
    </row>
    <row r="196100" spans="1:5" x14ac:dyDescent="0.25">
      <c r="A196100" t="s">
        <v>196126</v>
      </c>
      <c r="B196100" t="s">
        <v>63</v>
      </c>
      <c r="C196100" t="s">
        <v>64</v>
      </c>
      <c r="D196100" s="1">
        <v>43770</v>
      </c>
      <c r="E196100" t="s">
        <v>7</v>
      </c>
    </row>
    <row r="196101" spans="1:5" x14ac:dyDescent="0.25">
      <c r="A196101" t="s">
        <v>196127</v>
      </c>
      <c r="B196101" t="s">
        <v>63</v>
      </c>
      <c r="C196101" t="s">
        <v>64</v>
      </c>
      <c r="D196101" s="1">
        <v>43770</v>
      </c>
      <c r="E196101" t="s">
        <v>7</v>
      </c>
    </row>
    <row r="196102" spans="1:5" x14ac:dyDescent="0.25">
      <c r="A196102" t="s">
        <v>196128</v>
      </c>
      <c r="B196102" t="s">
        <v>63</v>
      </c>
      <c r="C196102" t="s">
        <v>64</v>
      </c>
      <c r="D196102" s="1">
        <v>43770</v>
      </c>
      <c r="E196102" t="s">
        <v>7</v>
      </c>
    </row>
    <row r="196103" spans="1:5" x14ac:dyDescent="0.25">
      <c r="A196103" t="s">
        <v>196129</v>
      </c>
      <c r="B196103" t="s">
        <v>63</v>
      </c>
      <c r="C196103" t="s">
        <v>64</v>
      </c>
      <c r="D196103" s="1">
        <v>43770</v>
      </c>
      <c r="E196103" t="s">
        <v>7</v>
      </c>
    </row>
    <row r="196104" spans="1:5" x14ac:dyDescent="0.25">
      <c r="A196104" t="s">
        <v>196130</v>
      </c>
      <c r="B196104" t="s">
        <v>63</v>
      </c>
      <c r="C196104" t="s">
        <v>64</v>
      </c>
      <c r="D196104" s="1">
        <v>43770</v>
      </c>
      <c r="E196104" t="s">
        <v>7</v>
      </c>
    </row>
    <row r="196105" spans="1:5" x14ac:dyDescent="0.25">
      <c r="A196105" t="s">
        <v>196131</v>
      </c>
      <c r="B196105" t="s">
        <v>63</v>
      </c>
      <c r="C196105" t="s">
        <v>64</v>
      </c>
      <c r="D196105" s="1">
        <v>43770</v>
      </c>
      <c r="E196105" t="s">
        <v>7</v>
      </c>
    </row>
    <row r="196106" spans="1:5" x14ac:dyDescent="0.25">
      <c r="A196106" t="s">
        <v>196132</v>
      </c>
      <c r="B196106" t="s">
        <v>63</v>
      </c>
      <c r="C196106" t="s">
        <v>64</v>
      </c>
      <c r="D196106" s="1">
        <v>43770</v>
      </c>
      <c r="E196106" t="s">
        <v>7</v>
      </c>
    </row>
    <row r="196107" spans="1:5" x14ac:dyDescent="0.25">
      <c r="A196107" t="s">
        <v>196133</v>
      </c>
      <c r="B196107" t="s">
        <v>63</v>
      </c>
      <c r="C196107" t="s">
        <v>64</v>
      </c>
      <c r="D196107" s="1">
        <v>43770</v>
      </c>
      <c r="E196107" t="s">
        <v>7</v>
      </c>
    </row>
    <row r="196108" spans="1:5" x14ac:dyDescent="0.25">
      <c r="A196108" t="s">
        <v>196134</v>
      </c>
      <c r="B196108" t="s">
        <v>63</v>
      </c>
      <c r="C196108" t="s">
        <v>64</v>
      </c>
      <c r="D196108" s="1">
        <v>43770</v>
      </c>
      <c r="E196108" t="s">
        <v>7</v>
      </c>
    </row>
    <row r="196109" spans="1:5" x14ac:dyDescent="0.25">
      <c r="A196109" t="s">
        <v>196135</v>
      </c>
      <c r="B196109" t="s">
        <v>63</v>
      </c>
      <c r="C196109" t="s">
        <v>64</v>
      </c>
      <c r="D196109" s="1">
        <v>43770</v>
      </c>
      <c r="E196109" t="s">
        <v>7</v>
      </c>
    </row>
    <row r="196110" spans="1:5" x14ac:dyDescent="0.25">
      <c r="A196110" t="s">
        <v>196136</v>
      </c>
      <c r="B196110" t="s">
        <v>63</v>
      </c>
      <c r="C196110" t="s">
        <v>64</v>
      </c>
      <c r="D196110" s="1">
        <v>43770</v>
      </c>
      <c r="E196110" t="s">
        <v>7</v>
      </c>
    </row>
    <row r="196111" spans="1:5" x14ac:dyDescent="0.25">
      <c r="A196111" t="s">
        <v>196137</v>
      </c>
      <c r="B196111" t="s">
        <v>63</v>
      </c>
      <c r="C196111" t="s">
        <v>64</v>
      </c>
      <c r="D196111" s="1">
        <v>43770</v>
      </c>
      <c r="E196111" t="s">
        <v>7</v>
      </c>
    </row>
    <row r="196112" spans="1:5" x14ac:dyDescent="0.25">
      <c r="A196112" t="s">
        <v>196138</v>
      </c>
      <c r="B196112" t="s">
        <v>63</v>
      </c>
      <c r="C196112" t="s">
        <v>64</v>
      </c>
      <c r="D196112" s="1">
        <v>43770</v>
      </c>
      <c r="E196112" t="s">
        <v>7</v>
      </c>
    </row>
    <row r="196113" spans="1:5" x14ac:dyDescent="0.25">
      <c r="A196113" t="s">
        <v>196139</v>
      </c>
      <c r="B196113" t="s">
        <v>63</v>
      </c>
      <c r="C196113" t="s">
        <v>64</v>
      </c>
      <c r="D196113" s="1">
        <v>43770</v>
      </c>
      <c r="E196113" t="s">
        <v>7</v>
      </c>
    </row>
    <row r="196114" spans="1:5" x14ac:dyDescent="0.25">
      <c r="A196114" t="s">
        <v>196140</v>
      </c>
      <c r="B196114" t="s">
        <v>63</v>
      </c>
      <c r="C196114" t="s">
        <v>64</v>
      </c>
      <c r="D196114" s="1">
        <v>43770</v>
      </c>
      <c r="E196114" t="s">
        <v>7</v>
      </c>
    </row>
    <row r="196115" spans="1:5" x14ac:dyDescent="0.25">
      <c r="A196115" t="s">
        <v>196141</v>
      </c>
      <c r="B196115" t="s">
        <v>63</v>
      </c>
      <c r="C196115" t="s">
        <v>64</v>
      </c>
      <c r="D196115" s="1">
        <v>43770</v>
      </c>
      <c r="E196115" t="s">
        <v>7</v>
      </c>
    </row>
    <row r="196116" spans="1:5" x14ac:dyDescent="0.25">
      <c r="A196116" t="s">
        <v>196142</v>
      </c>
      <c r="B196116" t="s">
        <v>63</v>
      </c>
      <c r="C196116" t="s">
        <v>64</v>
      </c>
      <c r="D196116" s="1">
        <v>43770</v>
      </c>
      <c r="E196116" t="s">
        <v>7</v>
      </c>
    </row>
    <row r="196117" spans="1:5" x14ac:dyDescent="0.25">
      <c r="A196117" t="s">
        <v>196143</v>
      </c>
      <c r="B196117" t="s">
        <v>63</v>
      </c>
      <c r="C196117" t="s">
        <v>64</v>
      </c>
      <c r="D196117" s="1">
        <v>43770</v>
      </c>
      <c r="E196117" t="s">
        <v>7</v>
      </c>
    </row>
    <row r="196118" spans="1:5" x14ac:dyDescent="0.25">
      <c r="A196118" t="s">
        <v>196144</v>
      </c>
      <c r="B196118" t="s">
        <v>63</v>
      </c>
      <c r="C196118" t="s">
        <v>64</v>
      </c>
      <c r="D196118" s="1">
        <v>43770</v>
      </c>
      <c r="E196118" t="s">
        <v>7</v>
      </c>
    </row>
    <row r="196119" spans="1:5" x14ac:dyDescent="0.25">
      <c r="A196119" t="s">
        <v>196145</v>
      </c>
      <c r="B196119" t="s">
        <v>63</v>
      </c>
      <c r="C196119" t="s">
        <v>64</v>
      </c>
      <c r="D196119" s="1">
        <v>43770</v>
      </c>
      <c r="E196119" t="s">
        <v>7</v>
      </c>
    </row>
    <row r="196120" spans="1:5" x14ac:dyDescent="0.25">
      <c r="A196120" t="s">
        <v>196146</v>
      </c>
      <c r="B196120" t="s">
        <v>63</v>
      </c>
      <c r="C196120" t="s">
        <v>64</v>
      </c>
      <c r="D196120" s="1">
        <v>43770</v>
      </c>
      <c r="E196120" t="s">
        <v>7</v>
      </c>
    </row>
    <row r="196121" spans="1:5" x14ac:dyDescent="0.25">
      <c r="A196121" t="s">
        <v>196147</v>
      </c>
      <c r="B196121" t="s">
        <v>63</v>
      </c>
      <c r="C196121" t="s">
        <v>64</v>
      </c>
      <c r="D196121" s="1">
        <v>43770</v>
      </c>
      <c r="E196121" t="s">
        <v>7</v>
      </c>
    </row>
    <row r="196122" spans="1:5" x14ac:dyDescent="0.25">
      <c r="A196122" t="s">
        <v>196148</v>
      </c>
      <c r="B196122" t="s">
        <v>63</v>
      </c>
      <c r="C196122" t="s">
        <v>64</v>
      </c>
      <c r="D196122" s="1">
        <v>43770</v>
      </c>
      <c r="E196122" t="s">
        <v>7</v>
      </c>
    </row>
    <row r="196123" spans="1:5" x14ac:dyDescent="0.25">
      <c r="A196123" t="s">
        <v>196149</v>
      </c>
      <c r="B196123" t="s">
        <v>63</v>
      </c>
      <c r="C196123" t="s">
        <v>64</v>
      </c>
      <c r="D196123" s="1">
        <v>43770</v>
      </c>
      <c r="E196123" t="s">
        <v>7</v>
      </c>
    </row>
    <row r="196124" spans="1:5" x14ac:dyDescent="0.25">
      <c r="A196124" t="s">
        <v>196150</v>
      </c>
      <c r="B196124" t="s">
        <v>63</v>
      </c>
      <c r="C196124" t="s">
        <v>64</v>
      </c>
      <c r="D196124" s="1">
        <v>43770</v>
      </c>
      <c r="E196124" t="s">
        <v>7</v>
      </c>
    </row>
    <row r="196125" spans="1:5" x14ac:dyDescent="0.25">
      <c r="A196125" t="s">
        <v>196151</v>
      </c>
      <c r="B196125" t="s">
        <v>63</v>
      </c>
      <c r="C196125" t="s">
        <v>64</v>
      </c>
      <c r="D196125" s="1">
        <v>43770</v>
      </c>
      <c r="E196125" t="s">
        <v>7</v>
      </c>
    </row>
    <row r="196126" spans="1:5" x14ac:dyDescent="0.25">
      <c r="A196126" t="s">
        <v>196152</v>
      </c>
      <c r="B196126" t="s">
        <v>63</v>
      </c>
      <c r="C196126" t="s">
        <v>64</v>
      </c>
      <c r="D196126" s="1">
        <v>43770</v>
      </c>
      <c r="E196126" t="s">
        <v>7</v>
      </c>
    </row>
    <row r="196127" spans="1:5" x14ac:dyDescent="0.25">
      <c r="A196127" t="s">
        <v>196153</v>
      </c>
      <c r="B196127" t="s">
        <v>63</v>
      </c>
      <c r="C196127" t="s">
        <v>64</v>
      </c>
      <c r="D196127" s="1">
        <v>43770</v>
      </c>
      <c r="E196127" t="s">
        <v>7</v>
      </c>
    </row>
    <row r="196128" spans="1:5" x14ac:dyDescent="0.25">
      <c r="A196128" t="s">
        <v>196154</v>
      </c>
      <c r="B196128" t="s">
        <v>63</v>
      </c>
      <c r="C196128" t="s">
        <v>64</v>
      </c>
      <c r="D196128" s="1">
        <v>43770</v>
      </c>
      <c r="E196128" t="s">
        <v>7</v>
      </c>
    </row>
    <row r="196129" spans="1:5" x14ac:dyDescent="0.25">
      <c r="A196129" t="s">
        <v>196155</v>
      </c>
      <c r="B196129" t="s">
        <v>63</v>
      </c>
      <c r="C196129" t="s">
        <v>64</v>
      </c>
      <c r="D196129" s="1">
        <v>43770</v>
      </c>
      <c r="E196129" t="s">
        <v>7</v>
      </c>
    </row>
    <row r="196130" spans="1:5" x14ac:dyDescent="0.25">
      <c r="A196130" t="s">
        <v>196156</v>
      </c>
      <c r="B196130" t="s">
        <v>63</v>
      </c>
      <c r="C196130" t="s">
        <v>64</v>
      </c>
      <c r="D196130" s="1">
        <v>43770</v>
      </c>
      <c r="E196130" t="s">
        <v>7</v>
      </c>
    </row>
    <row r="196131" spans="1:5" x14ac:dyDescent="0.25">
      <c r="A196131" t="s">
        <v>196157</v>
      </c>
      <c r="B196131" t="s">
        <v>63</v>
      </c>
      <c r="C196131" t="s">
        <v>64</v>
      </c>
      <c r="D196131" s="1">
        <v>43770</v>
      </c>
      <c r="E196131" t="s">
        <v>7</v>
      </c>
    </row>
    <row r="196132" spans="1:5" x14ac:dyDescent="0.25">
      <c r="A196132" t="s">
        <v>196158</v>
      </c>
      <c r="B196132" t="s">
        <v>63</v>
      </c>
      <c r="C196132" t="s">
        <v>64</v>
      </c>
      <c r="D196132" s="1">
        <v>43770</v>
      </c>
      <c r="E196132" t="s">
        <v>7</v>
      </c>
    </row>
    <row r="196133" spans="1:5" x14ac:dyDescent="0.25">
      <c r="A196133" t="s">
        <v>196159</v>
      </c>
      <c r="B196133" t="s">
        <v>63</v>
      </c>
      <c r="C196133" t="s">
        <v>64</v>
      </c>
      <c r="D196133" s="1">
        <v>43770</v>
      </c>
      <c r="E196133" t="s">
        <v>7</v>
      </c>
    </row>
    <row r="196134" spans="1:5" x14ac:dyDescent="0.25">
      <c r="A196134" t="s">
        <v>196160</v>
      </c>
      <c r="B196134" t="s">
        <v>63</v>
      </c>
      <c r="C196134" t="s">
        <v>64</v>
      </c>
      <c r="D196134" s="1">
        <v>43770</v>
      </c>
      <c r="E196134" t="s">
        <v>7</v>
      </c>
    </row>
    <row r="196135" spans="1:5" x14ac:dyDescent="0.25">
      <c r="A196135" t="s">
        <v>196161</v>
      </c>
      <c r="B196135" t="s">
        <v>63</v>
      </c>
      <c r="C196135" t="s">
        <v>64</v>
      </c>
      <c r="D196135" s="1">
        <v>43770</v>
      </c>
      <c r="E196135" t="s">
        <v>7</v>
      </c>
    </row>
    <row r="196136" spans="1:5" x14ac:dyDescent="0.25">
      <c r="A196136" t="s">
        <v>196162</v>
      </c>
      <c r="B196136" t="s">
        <v>63</v>
      </c>
      <c r="C196136" t="s">
        <v>64</v>
      </c>
      <c r="D196136" s="1">
        <v>43770</v>
      </c>
      <c r="E196136" t="s">
        <v>7</v>
      </c>
    </row>
    <row r="196137" spans="1:5" x14ac:dyDescent="0.25">
      <c r="A196137" t="s">
        <v>196163</v>
      </c>
      <c r="B196137" t="s">
        <v>63</v>
      </c>
      <c r="C196137" t="s">
        <v>64</v>
      </c>
      <c r="D196137" s="1">
        <v>43770</v>
      </c>
      <c r="E196137" t="s">
        <v>7</v>
      </c>
    </row>
    <row r="196138" spans="1:5" x14ac:dyDescent="0.25">
      <c r="A196138" t="s">
        <v>196164</v>
      </c>
      <c r="B196138" t="s">
        <v>63</v>
      </c>
      <c r="C196138" t="s">
        <v>64</v>
      </c>
      <c r="D196138" s="1">
        <v>43770</v>
      </c>
      <c r="E196138" t="s">
        <v>7</v>
      </c>
    </row>
    <row r="196139" spans="1:5" x14ac:dyDescent="0.25">
      <c r="A196139" t="s">
        <v>196165</v>
      </c>
      <c r="B196139" t="s">
        <v>63</v>
      </c>
      <c r="C196139" t="s">
        <v>64</v>
      </c>
      <c r="D196139" s="1">
        <v>43770</v>
      </c>
      <c r="E196139" t="s">
        <v>7</v>
      </c>
    </row>
    <row r="196140" spans="1:5" x14ac:dyDescent="0.25">
      <c r="A196140" t="s">
        <v>196166</v>
      </c>
      <c r="B196140" t="s">
        <v>63</v>
      </c>
      <c r="C196140" t="s">
        <v>64</v>
      </c>
      <c r="D196140" s="1">
        <v>43770</v>
      </c>
      <c r="E196140" t="s">
        <v>7</v>
      </c>
    </row>
    <row r="196141" spans="1:5" x14ac:dyDescent="0.25">
      <c r="A196141" t="s">
        <v>196167</v>
      </c>
      <c r="B196141" t="s">
        <v>63</v>
      </c>
      <c r="C196141" t="s">
        <v>64</v>
      </c>
      <c r="D196141" s="1">
        <v>43770</v>
      </c>
      <c r="E196141" t="s">
        <v>7</v>
      </c>
    </row>
    <row r="196142" spans="1:5" x14ac:dyDescent="0.25">
      <c r="A196142" t="s">
        <v>196168</v>
      </c>
      <c r="B196142" t="s">
        <v>63</v>
      </c>
      <c r="C196142" t="s">
        <v>64</v>
      </c>
      <c r="D196142" s="1">
        <v>43770</v>
      </c>
      <c r="E196142" t="s">
        <v>7</v>
      </c>
    </row>
    <row r="196143" spans="1:5" x14ac:dyDescent="0.25">
      <c r="A196143" t="s">
        <v>196169</v>
      </c>
      <c r="B196143" t="s">
        <v>63</v>
      </c>
      <c r="C196143" t="s">
        <v>64</v>
      </c>
      <c r="D196143" s="1">
        <v>43770</v>
      </c>
      <c r="E196143" t="s">
        <v>7</v>
      </c>
    </row>
    <row r="196144" spans="1:5" x14ac:dyDescent="0.25">
      <c r="A196144" t="s">
        <v>196170</v>
      </c>
      <c r="B196144" t="s">
        <v>63</v>
      </c>
      <c r="C196144" t="s">
        <v>64</v>
      </c>
      <c r="D196144" s="1">
        <v>43770</v>
      </c>
      <c r="E196144" t="s">
        <v>7</v>
      </c>
    </row>
    <row r="196145" spans="1:5" x14ac:dyDescent="0.25">
      <c r="A196145" t="s">
        <v>196171</v>
      </c>
      <c r="B196145" t="s">
        <v>63</v>
      </c>
      <c r="C196145" t="s">
        <v>64</v>
      </c>
      <c r="D196145" s="1">
        <v>43770</v>
      </c>
      <c r="E196145" t="s">
        <v>7</v>
      </c>
    </row>
    <row r="196146" spans="1:5" x14ac:dyDescent="0.25">
      <c r="A196146" t="s">
        <v>196172</v>
      </c>
      <c r="B196146" t="s">
        <v>63</v>
      </c>
      <c r="C196146" t="s">
        <v>64</v>
      </c>
      <c r="D196146" s="1">
        <v>43770</v>
      </c>
      <c r="E196146" t="s">
        <v>7</v>
      </c>
    </row>
    <row r="196147" spans="1:5" x14ac:dyDescent="0.25">
      <c r="A196147" t="s">
        <v>196173</v>
      </c>
      <c r="B196147" t="s">
        <v>63</v>
      </c>
      <c r="C196147" t="s">
        <v>64</v>
      </c>
      <c r="D196147" s="1">
        <v>43770</v>
      </c>
      <c r="E196147" t="s">
        <v>7</v>
      </c>
    </row>
    <row r="196148" spans="1:5" x14ac:dyDescent="0.25">
      <c r="A196148" t="s">
        <v>196174</v>
      </c>
      <c r="B196148" t="s">
        <v>63</v>
      </c>
      <c r="C196148" t="s">
        <v>64</v>
      </c>
      <c r="D196148" s="1">
        <v>43770</v>
      </c>
      <c r="E196148" t="s">
        <v>7</v>
      </c>
    </row>
    <row r="196149" spans="1:5" x14ac:dyDescent="0.25">
      <c r="A196149" t="s">
        <v>196175</v>
      </c>
      <c r="B196149" t="s">
        <v>63</v>
      </c>
      <c r="C196149" t="s">
        <v>64</v>
      </c>
      <c r="D196149" s="1">
        <v>43770</v>
      </c>
      <c r="E196149" t="s">
        <v>7</v>
      </c>
    </row>
    <row r="196150" spans="1:5" x14ac:dyDescent="0.25">
      <c r="A196150" t="s">
        <v>196176</v>
      </c>
      <c r="B196150" t="s">
        <v>63</v>
      </c>
      <c r="C196150" t="s">
        <v>64</v>
      </c>
      <c r="D196150" s="1">
        <v>43770</v>
      </c>
      <c r="E196150" t="s">
        <v>7</v>
      </c>
    </row>
    <row r="196151" spans="1:5" x14ac:dyDescent="0.25">
      <c r="A196151" t="s">
        <v>196177</v>
      </c>
      <c r="B196151" t="s">
        <v>63</v>
      </c>
      <c r="C196151" t="s">
        <v>64</v>
      </c>
      <c r="D196151" s="1">
        <v>43770</v>
      </c>
      <c r="E196151" t="s">
        <v>7</v>
      </c>
    </row>
    <row r="196152" spans="1:5" x14ac:dyDescent="0.25">
      <c r="A196152" t="s">
        <v>196178</v>
      </c>
      <c r="B196152" t="s">
        <v>63</v>
      </c>
      <c r="C196152" t="s">
        <v>64</v>
      </c>
      <c r="D196152" s="1">
        <v>43770</v>
      </c>
      <c r="E196152" t="s">
        <v>7</v>
      </c>
    </row>
    <row r="196153" spans="1:5" x14ac:dyDescent="0.25">
      <c r="A196153" t="s">
        <v>196179</v>
      </c>
      <c r="B196153" t="s">
        <v>63</v>
      </c>
      <c r="C196153" t="s">
        <v>64</v>
      </c>
      <c r="D196153" s="1">
        <v>43770</v>
      </c>
      <c r="E196153" t="s">
        <v>7</v>
      </c>
    </row>
    <row r="196154" spans="1:5" x14ac:dyDescent="0.25">
      <c r="A196154" t="s">
        <v>196180</v>
      </c>
      <c r="B196154" t="s">
        <v>63</v>
      </c>
      <c r="C196154" t="s">
        <v>64</v>
      </c>
      <c r="D196154" s="1">
        <v>43770</v>
      </c>
      <c r="E196154" t="s">
        <v>7</v>
      </c>
    </row>
    <row r="196155" spans="1:5" x14ac:dyDescent="0.25">
      <c r="A196155" t="s">
        <v>196181</v>
      </c>
      <c r="B196155" t="s">
        <v>63</v>
      </c>
      <c r="C196155" t="s">
        <v>64</v>
      </c>
      <c r="D196155" s="1">
        <v>43770</v>
      </c>
      <c r="E196155" t="s">
        <v>7</v>
      </c>
    </row>
    <row r="196156" spans="1:5" x14ac:dyDescent="0.25">
      <c r="A196156" t="s">
        <v>196182</v>
      </c>
      <c r="B196156" t="s">
        <v>63</v>
      </c>
      <c r="C196156" t="s">
        <v>64</v>
      </c>
      <c r="D196156" s="1">
        <v>43770</v>
      </c>
      <c r="E196156" t="s">
        <v>7</v>
      </c>
    </row>
    <row r="196157" spans="1:5" x14ac:dyDescent="0.25">
      <c r="A196157" t="s">
        <v>196183</v>
      </c>
      <c r="B196157" t="s">
        <v>63</v>
      </c>
      <c r="C196157" t="s">
        <v>64</v>
      </c>
      <c r="D196157" s="1">
        <v>43770</v>
      </c>
      <c r="E196157" t="s">
        <v>7</v>
      </c>
    </row>
    <row r="196158" spans="1:5" x14ac:dyDescent="0.25">
      <c r="A196158" t="s">
        <v>196184</v>
      </c>
      <c r="B196158" t="s">
        <v>63</v>
      </c>
      <c r="C196158" t="s">
        <v>64</v>
      </c>
      <c r="D196158" s="1">
        <v>43770</v>
      </c>
      <c r="E196158" t="s">
        <v>7</v>
      </c>
    </row>
    <row r="196159" spans="1:5" x14ac:dyDescent="0.25">
      <c r="A196159" t="s">
        <v>196185</v>
      </c>
      <c r="B196159" t="s">
        <v>63</v>
      </c>
      <c r="C196159" t="s">
        <v>64</v>
      </c>
      <c r="D196159" s="1">
        <v>43770</v>
      </c>
      <c r="E196159" t="s">
        <v>7</v>
      </c>
    </row>
    <row r="196160" spans="1:5" x14ac:dyDescent="0.25">
      <c r="A196160" t="s">
        <v>196186</v>
      </c>
      <c r="B196160" t="s">
        <v>63</v>
      </c>
      <c r="C196160" t="s">
        <v>64</v>
      </c>
      <c r="D196160" s="1">
        <v>43770</v>
      </c>
      <c r="E196160" t="s">
        <v>7</v>
      </c>
    </row>
    <row r="196161" spans="1:5" x14ac:dyDescent="0.25">
      <c r="A196161" t="s">
        <v>196187</v>
      </c>
      <c r="B196161" t="s">
        <v>63</v>
      </c>
      <c r="C196161" t="s">
        <v>64</v>
      </c>
      <c r="D196161" s="1">
        <v>43770</v>
      </c>
      <c r="E196161" t="s">
        <v>7</v>
      </c>
    </row>
    <row r="196162" spans="1:5" x14ac:dyDescent="0.25">
      <c r="A196162" t="s">
        <v>196188</v>
      </c>
      <c r="B196162" t="s">
        <v>63</v>
      </c>
      <c r="C196162" t="s">
        <v>64</v>
      </c>
      <c r="D196162" s="1">
        <v>43770</v>
      </c>
      <c r="E196162" t="s">
        <v>7</v>
      </c>
    </row>
    <row r="196163" spans="1:5" x14ac:dyDescent="0.25">
      <c r="A196163" t="s">
        <v>196189</v>
      </c>
      <c r="B196163" t="s">
        <v>63</v>
      </c>
      <c r="C196163" t="s">
        <v>64</v>
      </c>
      <c r="D196163" s="1">
        <v>43770</v>
      </c>
      <c r="E196163" t="s">
        <v>7</v>
      </c>
    </row>
    <row r="196164" spans="1:5" x14ac:dyDescent="0.25">
      <c r="A196164" t="s">
        <v>196190</v>
      </c>
      <c r="B196164" t="s">
        <v>63</v>
      </c>
      <c r="C196164" t="s">
        <v>64</v>
      </c>
      <c r="D196164" s="1">
        <v>43770</v>
      </c>
      <c r="E196164" t="s">
        <v>7</v>
      </c>
    </row>
    <row r="196165" spans="1:5" x14ac:dyDescent="0.25">
      <c r="A196165" t="s">
        <v>196191</v>
      </c>
      <c r="B196165" t="s">
        <v>63</v>
      </c>
      <c r="C196165" t="s">
        <v>64</v>
      </c>
      <c r="D196165" s="1">
        <v>43770</v>
      </c>
      <c r="E196165" t="s">
        <v>7</v>
      </c>
    </row>
    <row r="196166" spans="1:5" x14ac:dyDescent="0.25">
      <c r="A196166" t="s">
        <v>196192</v>
      </c>
      <c r="B196166" t="s">
        <v>63</v>
      </c>
      <c r="C196166" t="s">
        <v>64</v>
      </c>
      <c r="D196166" s="1">
        <v>43770</v>
      </c>
      <c r="E196166" t="s">
        <v>7</v>
      </c>
    </row>
    <row r="196167" spans="1:5" x14ac:dyDescent="0.25">
      <c r="A196167" t="s">
        <v>196193</v>
      </c>
      <c r="B196167" t="s">
        <v>63</v>
      </c>
      <c r="C196167" t="s">
        <v>64</v>
      </c>
      <c r="D196167" s="1">
        <v>43770</v>
      </c>
      <c r="E196167" t="s">
        <v>7</v>
      </c>
    </row>
    <row r="196168" spans="1:5" x14ac:dyDescent="0.25">
      <c r="A196168" t="s">
        <v>196194</v>
      </c>
      <c r="B196168" t="s">
        <v>63</v>
      </c>
      <c r="C196168" t="s">
        <v>64</v>
      </c>
      <c r="D196168" s="1">
        <v>43770</v>
      </c>
      <c r="E196168" t="s">
        <v>7</v>
      </c>
    </row>
    <row r="196169" spans="1:5" x14ac:dyDescent="0.25">
      <c r="A196169" t="s">
        <v>196195</v>
      </c>
      <c r="B196169" t="s">
        <v>63</v>
      </c>
      <c r="C196169" t="s">
        <v>64</v>
      </c>
      <c r="D196169" s="1">
        <v>43770</v>
      </c>
      <c r="E196169" t="s">
        <v>7</v>
      </c>
    </row>
    <row r="196170" spans="1:5" x14ac:dyDescent="0.25">
      <c r="A196170" t="s">
        <v>196196</v>
      </c>
      <c r="B196170" t="s">
        <v>63</v>
      </c>
      <c r="C196170" t="s">
        <v>64</v>
      </c>
      <c r="D196170" s="1">
        <v>43770</v>
      </c>
      <c r="E196170" t="s">
        <v>7</v>
      </c>
    </row>
    <row r="196171" spans="1:5" x14ac:dyDescent="0.25">
      <c r="A196171" t="s">
        <v>196197</v>
      </c>
      <c r="B196171" t="s">
        <v>63</v>
      </c>
      <c r="C196171" t="s">
        <v>64</v>
      </c>
      <c r="D196171" s="1">
        <v>43770</v>
      </c>
      <c r="E196171" t="s">
        <v>7</v>
      </c>
    </row>
    <row r="196172" spans="1:5" x14ac:dyDescent="0.25">
      <c r="A196172" t="s">
        <v>196198</v>
      </c>
      <c r="B196172" t="s">
        <v>63</v>
      </c>
      <c r="C196172" t="s">
        <v>64</v>
      </c>
      <c r="D196172" s="1">
        <v>43770</v>
      </c>
      <c r="E196172" t="s">
        <v>7</v>
      </c>
    </row>
    <row r="196173" spans="1:5" x14ac:dyDescent="0.25">
      <c r="A196173" t="s">
        <v>196199</v>
      </c>
      <c r="B196173" t="s">
        <v>63</v>
      </c>
      <c r="C196173" t="s">
        <v>64</v>
      </c>
      <c r="D196173" s="1">
        <v>43770</v>
      </c>
      <c r="E196173" t="s">
        <v>7</v>
      </c>
    </row>
    <row r="196174" spans="1:5" x14ac:dyDescent="0.25">
      <c r="A196174" t="s">
        <v>196200</v>
      </c>
      <c r="B196174" t="s">
        <v>63</v>
      </c>
      <c r="C196174" t="s">
        <v>64</v>
      </c>
      <c r="D196174" s="1">
        <v>43770</v>
      </c>
      <c r="E196174" t="s">
        <v>7</v>
      </c>
    </row>
    <row r="196175" spans="1:5" x14ac:dyDescent="0.25">
      <c r="A196175" t="s">
        <v>196201</v>
      </c>
      <c r="B196175" t="s">
        <v>63</v>
      </c>
      <c r="C196175" t="s">
        <v>64</v>
      </c>
      <c r="D196175" s="1">
        <v>43770</v>
      </c>
      <c r="E196175" t="s">
        <v>7</v>
      </c>
    </row>
    <row r="196176" spans="1:5" x14ac:dyDescent="0.25">
      <c r="A196176" t="s">
        <v>196202</v>
      </c>
      <c r="B196176" t="s">
        <v>63</v>
      </c>
      <c r="C196176" t="s">
        <v>64</v>
      </c>
      <c r="D196176" s="1">
        <v>43770</v>
      </c>
      <c r="E196176" t="s">
        <v>7</v>
      </c>
    </row>
    <row r="196177" spans="1:5" x14ac:dyDescent="0.25">
      <c r="A196177" t="s">
        <v>196203</v>
      </c>
      <c r="B196177" t="s">
        <v>63</v>
      </c>
      <c r="C196177" t="s">
        <v>64</v>
      </c>
      <c r="D196177" s="1">
        <v>43770</v>
      </c>
      <c r="E196177" t="s">
        <v>7</v>
      </c>
    </row>
    <row r="196178" spans="1:5" x14ac:dyDescent="0.25">
      <c r="A196178" t="s">
        <v>196204</v>
      </c>
      <c r="B196178" t="s">
        <v>63</v>
      </c>
      <c r="C196178" t="s">
        <v>64</v>
      </c>
      <c r="D196178" s="1">
        <v>43770</v>
      </c>
      <c r="E196178" t="s">
        <v>7</v>
      </c>
    </row>
    <row r="196179" spans="1:5" x14ac:dyDescent="0.25">
      <c r="A196179" t="s">
        <v>196205</v>
      </c>
      <c r="B196179" t="s">
        <v>63</v>
      </c>
      <c r="C196179" t="s">
        <v>64</v>
      </c>
      <c r="D196179" s="1">
        <v>43770</v>
      </c>
      <c r="E196179" t="s">
        <v>7</v>
      </c>
    </row>
    <row r="196180" spans="1:5" x14ac:dyDescent="0.25">
      <c r="A196180" t="s">
        <v>196206</v>
      </c>
      <c r="B196180" t="s">
        <v>63</v>
      </c>
      <c r="C196180" t="s">
        <v>64</v>
      </c>
      <c r="D196180" s="1">
        <v>43770</v>
      </c>
      <c r="E196180" t="s">
        <v>7</v>
      </c>
    </row>
    <row r="196181" spans="1:5" x14ac:dyDescent="0.25">
      <c r="A196181" t="s">
        <v>196207</v>
      </c>
      <c r="B196181" t="s">
        <v>63</v>
      </c>
      <c r="C196181" t="s">
        <v>64</v>
      </c>
      <c r="D196181" s="1">
        <v>43770</v>
      </c>
      <c r="E196181" t="s">
        <v>7</v>
      </c>
    </row>
    <row r="196182" spans="1:5" x14ac:dyDescent="0.25">
      <c r="A196182" t="s">
        <v>196208</v>
      </c>
      <c r="B196182" t="s">
        <v>63</v>
      </c>
      <c r="C196182" t="s">
        <v>64</v>
      </c>
      <c r="D196182" s="1">
        <v>43770</v>
      </c>
      <c r="E196182" t="s">
        <v>7</v>
      </c>
    </row>
    <row r="196183" spans="1:5" x14ac:dyDescent="0.25">
      <c r="A196183" t="s">
        <v>196209</v>
      </c>
      <c r="B196183" t="s">
        <v>63</v>
      </c>
      <c r="C196183" t="s">
        <v>64</v>
      </c>
      <c r="D196183" s="1">
        <v>43770</v>
      </c>
      <c r="E196183" t="s">
        <v>7</v>
      </c>
    </row>
    <row r="196184" spans="1:5" x14ac:dyDescent="0.25">
      <c r="A196184" t="s">
        <v>196210</v>
      </c>
      <c r="B196184" t="s">
        <v>63</v>
      </c>
      <c r="C196184" t="s">
        <v>64</v>
      </c>
      <c r="D196184" s="1">
        <v>43770</v>
      </c>
      <c r="E196184" t="s">
        <v>7</v>
      </c>
    </row>
    <row r="196185" spans="1:5" x14ac:dyDescent="0.25">
      <c r="A196185" t="s">
        <v>196211</v>
      </c>
      <c r="B196185" t="s">
        <v>63</v>
      </c>
      <c r="C196185" t="s">
        <v>64</v>
      </c>
      <c r="D196185" s="1">
        <v>43770</v>
      </c>
      <c r="E196185" t="s">
        <v>7</v>
      </c>
    </row>
    <row r="196186" spans="1:5" x14ac:dyDescent="0.25">
      <c r="A196186" t="s">
        <v>196212</v>
      </c>
      <c r="B196186" t="s">
        <v>63</v>
      </c>
      <c r="C196186" t="s">
        <v>64</v>
      </c>
      <c r="D196186" s="1">
        <v>43770</v>
      </c>
      <c r="E196186" t="s">
        <v>7</v>
      </c>
    </row>
    <row r="196187" spans="1:5" x14ac:dyDescent="0.25">
      <c r="A196187" t="s">
        <v>196213</v>
      </c>
      <c r="B196187" t="s">
        <v>63</v>
      </c>
      <c r="C196187" t="s">
        <v>64</v>
      </c>
      <c r="D196187" s="1">
        <v>43770</v>
      </c>
      <c r="E196187" t="s">
        <v>7</v>
      </c>
    </row>
    <row r="196188" spans="1:5" x14ac:dyDescent="0.25">
      <c r="A196188" t="s">
        <v>196214</v>
      </c>
      <c r="B196188" t="s">
        <v>63</v>
      </c>
      <c r="C196188" t="s">
        <v>64</v>
      </c>
      <c r="D196188" s="1">
        <v>43770</v>
      </c>
      <c r="E196188" t="s">
        <v>7</v>
      </c>
    </row>
    <row r="196189" spans="1:5" x14ac:dyDescent="0.25">
      <c r="A196189" t="s">
        <v>196215</v>
      </c>
      <c r="B196189" t="s">
        <v>63</v>
      </c>
      <c r="C196189" t="s">
        <v>64</v>
      </c>
      <c r="D196189" s="1">
        <v>43770</v>
      </c>
      <c r="E196189" t="s">
        <v>7</v>
      </c>
    </row>
    <row r="196190" spans="1:5" x14ac:dyDescent="0.25">
      <c r="A196190" t="s">
        <v>196216</v>
      </c>
      <c r="B196190" t="s">
        <v>63</v>
      </c>
      <c r="C196190" t="s">
        <v>64</v>
      </c>
      <c r="D196190" s="1">
        <v>43770</v>
      </c>
      <c r="E196190" t="s">
        <v>7</v>
      </c>
    </row>
    <row r="196191" spans="1:5" x14ac:dyDescent="0.25">
      <c r="A196191" t="s">
        <v>196217</v>
      </c>
      <c r="B196191" t="s">
        <v>63</v>
      </c>
      <c r="C196191" t="s">
        <v>64</v>
      </c>
      <c r="D196191" s="1">
        <v>43770</v>
      </c>
      <c r="E196191" t="s">
        <v>7</v>
      </c>
    </row>
    <row r="196192" spans="1:5" x14ac:dyDescent="0.25">
      <c r="A196192" t="s">
        <v>196218</v>
      </c>
      <c r="B196192" t="s">
        <v>63</v>
      </c>
      <c r="C196192" t="s">
        <v>64</v>
      </c>
      <c r="D196192" s="1">
        <v>43770</v>
      </c>
      <c r="E196192" t="s">
        <v>7</v>
      </c>
    </row>
    <row r="196193" spans="1:5" x14ac:dyDescent="0.25">
      <c r="A196193" t="s">
        <v>196219</v>
      </c>
      <c r="B196193" t="s">
        <v>63</v>
      </c>
      <c r="C196193" t="s">
        <v>64</v>
      </c>
      <c r="D196193" s="1">
        <v>43770</v>
      </c>
      <c r="E196193" t="s">
        <v>7</v>
      </c>
    </row>
    <row r="196194" spans="1:5" x14ac:dyDescent="0.25">
      <c r="A196194" t="s">
        <v>196220</v>
      </c>
      <c r="B196194" t="s">
        <v>63</v>
      </c>
      <c r="C196194" t="s">
        <v>64</v>
      </c>
      <c r="D196194" s="1">
        <v>43770</v>
      </c>
      <c r="E196194" t="s">
        <v>7</v>
      </c>
    </row>
    <row r="196195" spans="1:5" x14ac:dyDescent="0.25">
      <c r="A196195" t="s">
        <v>196221</v>
      </c>
      <c r="B196195" t="s">
        <v>63</v>
      </c>
      <c r="C196195" t="s">
        <v>64</v>
      </c>
      <c r="D196195" s="1">
        <v>43770</v>
      </c>
      <c r="E196195" t="s">
        <v>7</v>
      </c>
    </row>
    <row r="196196" spans="1:5" x14ac:dyDescent="0.25">
      <c r="A196196" t="s">
        <v>196222</v>
      </c>
      <c r="B196196" t="s">
        <v>63</v>
      </c>
      <c r="C196196" t="s">
        <v>64</v>
      </c>
      <c r="D196196" s="1">
        <v>43770</v>
      </c>
      <c r="E196196" t="s">
        <v>7</v>
      </c>
    </row>
    <row r="196197" spans="1:5" x14ac:dyDescent="0.25">
      <c r="A196197" t="s">
        <v>196223</v>
      </c>
      <c r="B196197" t="s">
        <v>63</v>
      </c>
      <c r="C196197" t="s">
        <v>64</v>
      </c>
      <c r="D196197" s="1">
        <v>43770</v>
      </c>
      <c r="E196197" t="s">
        <v>7</v>
      </c>
    </row>
    <row r="196198" spans="1:5" x14ac:dyDescent="0.25">
      <c r="A196198" t="s">
        <v>196224</v>
      </c>
      <c r="B196198" t="s">
        <v>63</v>
      </c>
      <c r="C196198" t="s">
        <v>64</v>
      </c>
      <c r="D196198" s="1">
        <v>43770</v>
      </c>
      <c r="E196198" t="s">
        <v>7</v>
      </c>
    </row>
    <row r="196199" spans="1:5" x14ac:dyDescent="0.25">
      <c r="A196199" t="s">
        <v>196225</v>
      </c>
      <c r="B196199" t="s">
        <v>63</v>
      </c>
      <c r="C196199" t="s">
        <v>64</v>
      </c>
      <c r="D196199" s="1">
        <v>43770</v>
      </c>
      <c r="E196199" t="s">
        <v>7</v>
      </c>
    </row>
    <row r="196200" spans="1:5" x14ac:dyDescent="0.25">
      <c r="A196200" t="s">
        <v>196226</v>
      </c>
      <c r="B196200" t="s">
        <v>63</v>
      </c>
      <c r="C196200" t="s">
        <v>64</v>
      </c>
      <c r="D196200" s="1">
        <v>43770</v>
      </c>
      <c r="E196200" t="s">
        <v>7</v>
      </c>
    </row>
    <row r="196201" spans="1:5" x14ac:dyDescent="0.25">
      <c r="A196201" t="s">
        <v>196227</v>
      </c>
      <c r="B196201" t="s">
        <v>63</v>
      </c>
      <c r="C196201" t="s">
        <v>64</v>
      </c>
      <c r="D196201" s="1">
        <v>43770</v>
      </c>
      <c r="E196201" t="s">
        <v>7</v>
      </c>
    </row>
    <row r="196202" spans="1:5" x14ac:dyDescent="0.25">
      <c r="A196202" t="s">
        <v>196228</v>
      </c>
      <c r="B196202" t="s">
        <v>63</v>
      </c>
      <c r="C196202" t="s">
        <v>64</v>
      </c>
      <c r="D196202" s="1">
        <v>43770</v>
      </c>
      <c r="E196202" t="s">
        <v>7</v>
      </c>
    </row>
    <row r="196203" spans="1:5" x14ac:dyDescent="0.25">
      <c r="A196203" t="s">
        <v>196229</v>
      </c>
      <c r="B196203" t="s">
        <v>63</v>
      </c>
      <c r="C196203" t="s">
        <v>64</v>
      </c>
      <c r="D196203" s="1">
        <v>43770</v>
      </c>
      <c r="E196203" t="s">
        <v>7</v>
      </c>
    </row>
    <row r="196204" spans="1:5" x14ac:dyDescent="0.25">
      <c r="A196204" t="s">
        <v>196230</v>
      </c>
      <c r="B196204" t="s">
        <v>63</v>
      </c>
      <c r="C196204" t="s">
        <v>64</v>
      </c>
      <c r="D196204" s="1">
        <v>43770</v>
      </c>
      <c r="E196204" t="s">
        <v>7</v>
      </c>
    </row>
    <row r="196205" spans="1:5" x14ac:dyDescent="0.25">
      <c r="A196205" t="s">
        <v>196231</v>
      </c>
      <c r="B196205" t="s">
        <v>63</v>
      </c>
      <c r="C196205" t="s">
        <v>64</v>
      </c>
      <c r="D196205" s="1">
        <v>43770</v>
      </c>
      <c r="E196205" t="s">
        <v>7</v>
      </c>
    </row>
    <row r="196206" spans="1:5" x14ac:dyDescent="0.25">
      <c r="A196206" t="s">
        <v>196232</v>
      </c>
      <c r="B196206" t="s">
        <v>63</v>
      </c>
      <c r="C196206" t="s">
        <v>64</v>
      </c>
      <c r="D196206" s="1">
        <v>43770</v>
      </c>
      <c r="E196206" t="s">
        <v>7</v>
      </c>
    </row>
    <row r="196207" spans="1:5" x14ac:dyDescent="0.25">
      <c r="A196207" t="s">
        <v>196233</v>
      </c>
      <c r="B196207" t="s">
        <v>63</v>
      </c>
      <c r="C196207" t="s">
        <v>64</v>
      </c>
      <c r="D196207" s="1">
        <v>43770</v>
      </c>
      <c r="E196207" t="s">
        <v>7</v>
      </c>
    </row>
    <row r="196208" spans="1:5" x14ac:dyDescent="0.25">
      <c r="A196208" t="s">
        <v>196234</v>
      </c>
      <c r="B196208" t="s">
        <v>63</v>
      </c>
      <c r="C196208" t="s">
        <v>64</v>
      </c>
      <c r="D196208" s="1">
        <v>43770</v>
      </c>
      <c r="E196208" t="s">
        <v>7</v>
      </c>
    </row>
    <row r="196209" spans="1:5" x14ac:dyDescent="0.25">
      <c r="A196209" t="s">
        <v>196235</v>
      </c>
      <c r="B196209" t="s">
        <v>63</v>
      </c>
      <c r="C196209" t="s">
        <v>64</v>
      </c>
      <c r="D196209" s="1">
        <v>43770</v>
      </c>
      <c r="E196209" t="s">
        <v>7</v>
      </c>
    </row>
    <row r="196210" spans="1:5" x14ac:dyDescent="0.25">
      <c r="A196210" t="s">
        <v>196236</v>
      </c>
      <c r="B196210" t="s">
        <v>63</v>
      </c>
      <c r="C196210" t="s">
        <v>64</v>
      </c>
      <c r="D196210" s="1">
        <v>43770</v>
      </c>
      <c r="E196210" t="s">
        <v>7</v>
      </c>
    </row>
    <row r="196211" spans="1:5" x14ac:dyDescent="0.25">
      <c r="A196211" t="s">
        <v>196237</v>
      </c>
      <c r="B196211" t="s">
        <v>63</v>
      </c>
      <c r="C196211" t="s">
        <v>64</v>
      </c>
      <c r="D196211" s="1">
        <v>43770</v>
      </c>
      <c r="E196211" t="s">
        <v>7</v>
      </c>
    </row>
    <row r="196212" spans="1:5" x14ac:dyDescent="0.25">
      <c r="A196212" t="s">
        <v>196238</v>
      </c>
      <c r="B196212" t="s">
        <v>63</v>
      </c>
      <c r="C196212" t="s">
        <v>64</v>
      </c>
      <c r="D196212" s="1">
        <v>43770</v>
      </c>
      <c r="E196212" t="s">
        <v>7</v>
      </c>
    </row>
    <row r="196213" spans="1:5" x14ac:dyDescent="0.25">
      <c r="A196213" t="s">
        <v>196239</v>
      </c>
      <c r="B196213" t="s">
        <v>63</v>
      </c>
      <c r="C196213" t="s">
        <v>64</v>
      </c>
      <c r="D196213" s="1">
        <v>43770</v>
      </c>
      <c r="E196213" t="s">
        <v>7</v>
      </c>
    </row>
    <row r="196214" spans="1:5" x14ac:dyDescent="0.25">
      <c r="A196214" t="s">
        <v>196240</v>
      </c>
      <c r="B196214" t="s">
        <v>63</v>
      </c>
      <c r="C196214" t="s">
        <v>64</v>
      </c>
      <c r="D196214" s="1">
        <v>43770</v>
      </c>
      <c r="E196214" t="s">
        <v>7</v>
      </c>
    </row>
    <row r="196215" spans="1:5" x14ac:dyDescent="0.25">
      <c r="A196215" t="s">
        <v>196241</v>
      </c>
      <c r="B196215" t="s">
        <v>63</v>
      </c>
      <c r="C196215" t="s">
        <v>64</v>
      </c>
      <c r="D196215" s="1">
        <v>43770</v>
      </c>
      <c r="E196215" t="s">
        <v>7</v>
      </c>
    </row>
    <row r="196216" spans="1:5" x14ac:dyDescent="0.25">
      <c r="A196216" t="s">
        <v>196242</v>
      </c>
      <c r="B196216" t="s">
        <v>63</v>
      </c>
      <c r="C196216" t="s">
        <v>64</v>
      </c>
      <c r="D196216" s="1">
        <v>43770</v>
      </c>
      <c r="E196216" t="s">
        <v>7</v>
      </c>
    </row>
    <row r="196217" spans="1:5" x14ac:dyDescent="0.25">
      <c r="A196217" t="s">
        <v>196243</v>
      </c>
      <c r="B196217" t="s">
        <v>63</v>
      </c>
      <c r="C196217" t="s">
        <v>64</v>
      </c>
      <c r="D196217" s="1">
        <v>43770</v>
      </c>
      <c r="E196217" t="s">
        <v>7</v>
      </c>
    </row>
    <row r="196218" spans="1:5" x14ac:dyDescent="0.25">
      <c r="A196218" t="s">
        <v>196244</v>
      </c>
      <c r="B196218" t="s">
        <v>63</v>
      </c>
      <c r="C196218" t="s">
        <v>64</v>
      </c>
      <c r="D196218" s="1">
        <v>43770</v>
      </c>
      <c r="E196218" t="s">
        <v>7</v>
      </c>
    </row>
    <row r="196219" spans="1:5" x14ac:dyDescent="0.25">
      <c r="A196219" t="s">
        <v>196245</v>
      </c>
      <c r="B196219" t="s">
        <v>63</v>
      </c>
      <c r="C196219" t="s">
        <v>64</v>
      </c>
      <c r="D196219" s="1">
        <v>43770</v>
      </c>
      <c r="E196219" t="s">
        <v>7</v>
      </c>
    </row>
    <row r="196220" spans="1:5" x14ac:dyDescent="0.25">
      <c r="A196220" t="s">
        <v>196246</v>
      </c>
      <c r="B196220" t="s">
        <v>63</v>
      </c>
      <c r="C196220" t="s">
        <v>64</v>
      </c>
      <c r="D196220" s="1">
        <v>43770</v>
      </c>
      <c r="E196220" t="s">
        <v>7</v>
      </c>
    </row>
    <row r="196221" spans="1:5" x14ac:dyDescent="0.25">
      <c r="A196221" t="s">
        <v>196247</v>
      </c>
      <c r="B196221" t="s">
        <v>63</v>
      </c>
      <c r="C196221" t="s">
        <v>64</v>
      </c>
      <c r="D196221" s="1">
        <v>43770</v>
      </c>
      <c r="E196221" t="s">
        <v>7</v>
      </c>
    </row>
    <row r="196222" spans="1:5" x14ac:dyDescent="0.25">
      <c r="A196222" t="s">
        <v>196248</v>
      </c>
      <c r="B196222" t="s">
        <v>63</v>
      </c>
      <c r="C196222" t="s">
        <v>64</v>
      </c>
      <c r="D196222" s="1">
        <v>43770</v>
      </c>
      <c r="E196222" t="s">
        <v>7</v>
      </c>
    </row>
    <row r="196223" spans="1:5" x14ac:dyDescent="0.25">
      <c r="A196223" t="s">
        <v>196249</v>
      </c>
      <c r="B196223" t="s">
        <v>63</v>
      </c>
      <c r="C196223" t="s">
        <v>64</v>
      </c>
      <c r="D196223" s="1">
        <v>43770</v>
      </c>
      <c r="E196223" t="s">
        <v>7</v>
      </c>
    </row>
    <row r="196224" spans="1:5" x14ac:dyDescent="0.25">
      <c r="A196224" t="s">
        <v>196250</v>
      </c>
      <c r="B196224" t="s">
        <v>63</v>
      </c>
      <c r="C196224" t="s">
        <v>64</v>
      </c>
      <c r="D196224" s="1">
        <v>43770</v>
      </c>
      <c r="E196224" t="s">
        <v>7</v>
      </c>
    </row>
    <row r="196225" spans="1:5" x14ac:dyDescent="0.25">
      <c r="A196225" t="s">
        <v>196251</v>
      </c>
      <c r="B196225" t="s">
        <v>63</v>
      </c>
      <c r="C196225" t="s">
        <v>64</v>
      </c>
      <c r="D196225" s="1">
        <v>43770</v>
      </c>
      <c r="E196225" t="s">
        <v>7</v>
      </c>
    </row>
    <row r="196226" spans="1:5" x14ac:dyDescent="0.25">
      <c r="A196226" t="s">
        <v>196252</v>
      </c>
      <c r="B196226" t="s">
        <v>63</v>
      </c>
      <c r="C196226" t="s">
        <v>64</v>
      </c>
      <c r="D196226" s="1">
        <v>43770</v>
      </c>
      <c r="E196226" t="s">
        <v>7</v>
      </c>
    </row>
    <row r="196227" spans="1:5" x14ac:dyDescent="0.25">
      <c r="A196227" t="s">
        <v>196253</v>
      </c>
      <c r="B196227" t="s">
        <v>63</v>
      </c>
      <c r="C196227" t="s">
        <v>64</v>
      </c>
      <c r="D196227" s="1">
        <v>43770</v>
      </c>
      <c r="E196227" t="s">
        <v>7</v>
      </c>
    </row>
    <row r="196228" spans="1:5" x14ac:dyDescent="0.25">
      <c r="A196228" t="s">
        <v>196254</v>
      </c>
      <c r="B196228" t="s">
        <v>63</v>
      </c>
      <c r="C196228" t="s">
        <v>64</v>
      </c>
      <c r="D196228" s="1">
        <v>43770</v>
      </c>
      <c r="E196228" t="s">
        <v>7</v>
      </c>
    </row>
    <row r="196229" spans="1:5" x14ac:dyDescent="0.25">
      <c r="A196229" t="s">
        <v>196255</v>
      </c>
      <c r="B196229" t="s">
        <v>63</v>
      </c>
      <c r="C196229" t="s">
        <v>64</v>
      </c>
      <c r="D196229" s="1">
        <v>43770</v>
      </c>
      <c r="E196229" t="s">
        <v>7</v>
      </c>
    </row>
    <row r="196230" spans="1:5" x14ac:dyDescent="0.25">
      <c r="A196230" t="s">
        <v>196256</v>
      </c>
      <c r="B196230" t="s">
        <v>63</v>
      </c>
      <c r="C196230" t="s">
        <v>64</v>
      </c>
      <c r="D196230" s="1">
        <v>43770</v>
      </c>
      <c r="E196230" t="s">
        <v>7</v>
      </c>
    </row>
    <row r="196231" spans="1:5" x14ac:dyDescent="0.25">
      <c r="A196231" t="s">
        <v>196257</v>
      </c>
      <c r="B196231" t="s">
        <v>63</v>
      </c>
      <c r="C196231" t="s">
        <v>64</v>
      </c>
      <c r="D196231" s="1">
        <v>43770</v>
      </c>
      <c r="E196231" t="s">
        <v>7</v>
      </c>
    </row>
    <row r="196232" spans="1:5" x14ac:dyDescent="0.25">
      <c r="A196232" t="s">
        <v>196258</v>
      </c>
      <c r="B196232" t="s">
        <v>63</v>
      </c>
      <c r="C196232" t="s">
        <v>64</v>
      </c>
      <c r="D196232" s="1">
        <v>43770</v>
      </c>
      <c r="E196232" t="s">
        <v>7</v>
      </c>
    </row>
    <row r="196233" spans="1:5" x14ac:dyDescent="0.25">
      <c r="A196233" t="s">
        <v>196259</v>
      </c>
      <c r="B196233" t="s">
        <v>63</v>
      </c>
      <c r="C196233" t="s">
        <v>64</v>
      </c>
      <c r="D196233" s="1">
        <v>43770</v>
      </c>
      <c r="E196233" t="s">
        <v>7</v>
      </c>
    </row>
    <row r="196234" spans="1:5" x14ac:dyDescent="0.25">
      <c r="A196234" t="s">
        <v>196260</v>
      </c>
      <c r="B196234" t="s">
        <v>63</v>
      </c>
      <c r="C196234" t="s">
        <v>64</v>
      </c>
      <c r="D196234" s="1">
        <v>43770</v>
      </c>
      <c r="E196234" t="s">
        <v>7</v>
      </c>
    </row>
    <row r="196235" spans="1:5" x14ac:dyDescent="0.25">
      <c r="A196235" t="s">
        <v>196261</v>
      </c>
      <c r="B196235" t="s">
        <v>63</v>
      </c>
      <c r="C196235" t="s">
        <v>64</v>
      </c>
      <c r="D196235" s="1">
        <v>43770</v>
      </c>
      <c r="E196235" t="s">
        <v>7</v>
      </c>
    </row>
    <row r="196236" spans="1:5" x14ac:dyDescent="0.25">
      <c r="A196236" t="s">
        <v>196262</v>
      </c>
      <c r="B196236" t="s">
        <v>63</v>
      </c>
      <c r="C196236" t="s">
        <v>64</v>
      </c>
      <c r="D196236" s="1">
        <v>43770</v>
      </c>
      <c r="E196236" t="s">
        <v>7</v>
      </c>
    </row>
    <row r="196237" spans="1:5" x14ac:dyDescent="0.25">
      <c r="A196237" t="s">
        <v>196263</v>
      </c>
      <c r="B196237" t="s">
        <v>63</v>
      </c>
      <c r="C196237" t="s">
        <v>64</v>
      </c>
      <c r="D196237" s="1">
        <v>43770</v>
      </c>
      <c r="E196237" t="s">
        <v>7</v>
      </c>
    </row>
    <row r="196238" spans="1:5" x14ac:dyDescent="0.25">
      <c r="A196238" t="s">
        <v>196264</v>
      </c>
      <c r="B196238" t="s">
        <v>63</v>
      </c>
      <c r="C196238" t="s">
        <v>64</v>
      </c>
      <c r="D196238" s="1">
        <v>43770</v>
      </c>
      <c r="E196238" t="s">
        <v>7</v>
      </c>
    </row>
    <row r="196239" spans="1:5" x14ac:dyDescent="0.25">
      <c r="A196239" t="s">
        <v>196265</v>
      </c>
      <c r="B196239" t="s">
        <v>63</v>
      </c>
      <c r="C196239" t="s">
        <v>64</v>
      </c>
      <c r="D196239" s="1">
        <v>43770</v>
      </c>
      <c r="E196239" t="s">
        <v>7</v>
      </c>
    </row>
    <row r="196240" spans="1:5" x14ac:dyDescent="0.25">
      <c r="A196240" t="s">
        <v>196266</v>
      </c>
      <c r="B196240" t="s">
        <v>63</v>
      </c>
      <c r="C196240" t="s">
        <v>64</v>
      </c>
      <c r="D196240" s="1">
        <v>43770</v>
      </c>
      <c r="E196240" t="s">
        <v>7</v>
      </c>
    </row>
    <row r="196241" spans="1:5" x14ac:dyDescent="0.25">
      <c r="A196241" t="s">
        <v>196267</v>
      </c>
      <c r="B196241" t="s">
        <v>63</v>
      </c>
      <c r="C196241" t="s">
        <v>64</v>
      </c>
      <c r="D196241" s="1">
        <v>43770</v>
      </c>
      <c r="E196241" t="s">
        <v>7</v>
      </c>
    </row>
    <row r="196242" spans="1:5" x14ac:dyDescent="0.25">
      <c r="A196242" t="s">
        <v>196268</v>
      </c>
      <c r="B196242" t="s">
        <v>63</v>
      </c>
      <c r="C196242" t="s">
        <v>64</v>
      </c>
      <c r="D196242" s="1">
        <v>43770</v>
      </c>
      <c r="E196242" t="s">
        <v>7</v>
      </c>
    </row>
    <row r="196243" spans="1:5" x14ac:dyDescent="0.25">
      <c r="A196243" t="s">
        <v>196269</v>
      </c>
      <c r="B196243" t="s">
        <v>63</v>
      </c>
      <c r="C196243" t="s">
        <v>64</v>
      </c>
      <c r="D196243" s="1">
        <v>43770</v>
      </c>
      <c r="E196243" t="s">
        <v>7</v>
      </c>
    </row>
    <row r="196244" spans="1:5" x14ac:dyDescent="0.25">
      <c r="A196244" t="s">
        <v>196270</v>
      </c>
      <c r="B196244" t="s">
        <v>63</v>
      </c>
      <c r="C196244" t="s">
        <v>64</v>
      </c>
      <c r="D196244" s="1">
        <v>43770</v>
      </c>
      <c r="E196244" t="s">
        <v>7</v>
      </c>
    </row>
    <row r="196245" spans="1:5" x14ac:dyDescent="0.25">
      <c r="A196245" t="s">
        <v>196271</v>
      </c>
      <c r="B196245" t="s">
        <v>63</v>
      </c>
      <c r="C196245" t="s">
        <v>64</v>
      </c>
      <c r="D196245" s="1">
        <v>43770</v>
      </c>
      <c r="E196245" t="s">
        <v>7</v>
      </c>
    </row>
    <row r="196246" spans="1:5" x14ac:dyDescent="0.25">
      <c r="A196246" t="s">
        <v>196272</v>
      </c>
      <c r="B196246" t="s">
        <v>63</v>
      </c>
      <c r="C196246" t="s">
        <v>64</v>
      </c>
      <c r="D196246" s="1">
        <v>43770</v>
      </c>
      <c r="E196246" t="s">
        <v>7</v>
      </c>
    </row>
    <row r="196247" spans="1:5" x14ac:dyDescent="0.25">
      <c r="A196247" t="s">
        <v>196273</v>
      </c>
      <c r="B196247" t="s">
        <v>63</v>
      </c>
      <c r="C196247" t="s">
        <v>64</v>
      </c>
      <c r="D196247" s="1">
        <v>43770</v>
      </c>
      <c r="E196247" t="s">
        <v>7</v>
      </c>
    </row>
    <row r="196248" spans="1:5" x14ac:dyDescent="0.25">
      <c r="A196248" t="s">
        <v>196274</v>
      </c>
      <c r="B196248" t="s">
        <v>63</v>
      </c>
      <c r="C196248" t="s">
        <v>64</v>
      </c>
      <c r="D196248" s="1">
        <v>43770</v>
      </c>
      <c r="E196248" t="s">
        <v>7</v>
      </c>
    </row>
    <row r="196249" spans="1:5" x14ac:dyDescent="0.25">
      <c r="A196249" t="s">
        <v>196275</v>
      </c>
      <c r="B196249" t="s">
        <v>63</v>
      </c>
      <c r="C196249" t="s">
        <v>64</v>
      </c>
      <c r="D196249" s="1">
        <v>43770</v>
      </c>
      <c r="E196249" t="s">
        <v>7</v>
      </c>
    </row>
    <row r="196250" spans="1:5" x14ac:dyDescent="0.25">
      <c r="A196250" t="s">
        <v>196276</v>
      </c>
      <c r="B196250" t="s">
        <v>63</v>
      </c>
      <c r="C196250" t="s">
        <v>64</v>
      </c>
      <c r="D196250" s="1">
        <v>43770</v>
      </c>
      <c r="E196250" t="s">
        <v>7</v>
      </c>
    </row>
    <row r="196251" spans="1:5" x14ac:dyDescent="0.25">
      <c r="A196251" t="s">
        <v>196277</v>
      </c>
      <c r="B196251" t="s">
        <v>63</v>
      </c>
      <c r="C196251" t="s">
        <v>64</v>
      </c>
      <c r="D196251" s="1">
        <v>43770</v>
      </c>
      <c r="E196251" t="s">
        <v>7</v>
      </c>
    </row>
    <row r="196252" spans="1:5" x14ac:dyDescent="0.25">
      <c r="A196252" t="s">
        <v>196278</v>
      </c>
      <c r="B196252" t="s">
        <v>63</v>
      </c>
      <c r="C196252" t="s">
        <v>64</v>
      </c>
      <c r="D196252" s="1">
        <v>43770</v>
      </c>
      <c r="E196252" t="s">
        <v>7</v>
      </c>
    </row>
    <row r="196253" spans="1:5" x14ac:dyDescent="0.25">
      <c r="A196253" t="s">
        <v>196279</v>
      </c>
      <c r="B196253" t="s">
        <v>63</v>
      </c>
      <c r="C196253" t="s">
        <v>64</v>
      </c>
      <c r="D196253" s="1">
        <v>43770</v>
      </c>
      <c r="E196253" t="s">
        <v>7</v>
      </c>
    </row>
    <row r="196254" spans="1:5" x14ac:dyDescent="0.25">
      <c r="A196254" t="s">
        <v>196280</v>
      </c>
      <c r="B196254" t="s">
        <v>63</v>
      </c>
      <c r="C196254" t="s">
        <v>64</v>
      </c>
      <c r="D196254" s="1">
        <v>43770</v>
      </c>
      <c r="E196254" t="s">
        <v>7</v>
      </c>
    </row>
    <row r="196255" spans="1:5" x14ac:dyDescent="0.25">
      <c r="A196255" t="s">
        <v>196281</v>
      </c>
      <c r="B196255" t="s">
        <v>63</v>
      </c>
      <c r="C196255" t="s">
        <v>64</v>
      </c>
      <c r="D196255" s="1">
        <v>43770</v>
      </c>
      <c r="E196255" t="s">
        <v>7</v>
      </c>
    </row>
    <row r="196256" spans="1:5" x14ac:dyDescent="0.25">
      <c r="A196256" t="s">
        <v>196282</v>
      </c>
      <c r="B196256" t="s">
        <v>63</v>
      </c>
      <c r="C196256" t="s">
        <v>64</v>
      </c>
      <c r="D196256" s="1">
        <v>43770</v>
      </c>
      <c r="E196256" t="s">
        <v>7</v>
      </c>
    </row>
    <row r="196257" spans="1:5" x14ac:dyDescent="0.25">
      <c r="A196257" t="s">
        <v>196283</v>
      </c>
      <c r="B196257" t="s">
        <v>63</v>
      </c>
      <c r="C196257" t="s">
        <v>64</v>
      </c>
      <c r="D196257" s="1">
        <v>43770</v>
      </c>
      <c r="E196257" t="s">
        <v>7</v>
      </c>
    </row>
    <row r="196258" spans="1:5" x14ac:dyDescent="0.25">
      <c r="A196258" t="s">
        <v>196284</v>
      </c>
      <c r="B196258" t="s">
        <v>63</v>
      </c>
      <c r="C196258" t="s">
        <v>64</v>
      </c>
      <c r="D196258" s="1">
        <v>43770</v>
      </c>
      <c r="E196258" t="s">
        <v>7</v>
      </c>
    </row>
    <row r="196259" spans="1:5" x14ac:dyDescent="0.25">
      <c r="A196259" t="s">
        <v>196285</v>
      </c>
      <c r="B196259" t="s">
        <v>63</v>
      </c>
      <c r="C196259" t="s">
        <v>64</v>
      </c>
      <c r="D196259" s="1">
        <v>43770</v>
      </c>
      <c r="E196259" t="s">
        <v>7</v>
      </c>
    </row>
    <row r="196260" spans="1:5" x14ac:dyDescent="0.25">
      <c r="A196260" t="s">
        <v>196286</v>
      </c>
      <c r="B196260" t="s">
        <v>63</v>
      </c>
      <c r="C196260" t="s">
        <v>64</v>
      </c>
      <c r="D196260" s="1">
        <v>43770</v>
      </c>
      <c r="E196260" t="s">
        <v>7</v>
      </c>
    </row>
    <row r="196261" spans="1:5" x14ac:dyDescent="0.25">
      <c r="A196261" t="s">
        <v>196287</v>
      </c>
      <c r="B196261" t="s">
        <v>63</v>
      </c>
      <c r="C196261" t="s">
        <v>64</v>
      </c>
      <c r="D196261" s="1">
        <v>43770</v>
      </c>
      <c r="E196261" t="s">
        <v>7</v>
      </c>
    </row>
    <row r="196262" spans="1:5" x14ac:dyDescent="0.25">
      <c r="A196262" t="s">
        <v>196288</v>
      </c>
      <c r="B196262" t="s">
        <v>63</v>
      </c>
      <c r="C196262" t="s">
        <v>64</v>
      </c>
      <c r="D196262" s="1">
        <v>43770</v>
      </c>
      <c r="E196262" t="s">
        <v>7</v>
      </c>
    </row>
    <row r="196263" spans="1:5" x14ac:dyDescent="0.25">
      <c r="A196263" t="s">
        <v>196289</v>
      </c>
      <c r="B196263" t="s">
        <v>63</v>
      </c>
      <c r="C196263" t="s">
        <v>64</v>
      </c>
      <c r="D196263" s="1">
        <v>43770</v>
      </c>
      <c r="E196263" t="s">
        <v>7</v>
      </c>
    </row>
    <row r="196264" spans="1:5" x14ac:dyDescent="0.25">
      <c r="A196264" t="s">
        <v>196290</v>
      </c>
      <c r="B196264" t="s">
        <v>63</v>
      </c>
      <c r="C196264" t="s">
        <v>64</v>
      </c>
      <c r="D196264" s="1">
        <v>43770</v>
      </c>
      <c r="E196264" t="s">
        <v>7</v>
      </c>
    </row>
    <row r="196265" spans="1:5" x14ac:dyDescent="0.25">
      <c r="A196265" t="s">
        <v>196291</v>
      </c>
      <c r="B196265" t="s">
        <v>63</v>
      </c>
      <c r="C196265" t="s">
        <v>64</v>
      </c>
      <c r="D196265" s="1">
        <v>43770</v>
      </c>
      <c r="E196265" t="s">
        <v>7</v>
      </c>
    </row>
    <row r="196266" spans="1:5" x14ac:dyDescent="0.25">
      <c r="A196266" t="s">
        <v>196292</v>
      </c>
      <c r="B196266" t="s">
        <v>63</v>
      </c>
      <c r="C196266" t="s">
        <v>64</v>
      </c>
      <c r="D196266" s="1">
        <v>43770</v>
      </c>
      <c r="E196266" t="s">
        <v>7</v>
      </c>
    </row>
    <row r="196267" spans="1:5" x14ac:dyDescent="0.25">
      <c r="A196267" t="s">
        <v>196293</v>
      </c>
      <c r="B196267" t="s">
        <v>63</v>
      </c>
      <c r="C196267" t="s">
        <v>64</v>
      </c>
      <c r="D196267" s="1">
        <v>43770</v>
      </c>
      <c r="E196267" t="s">
        <v>7</v>
      </c>
    </row>
    <row r="196268" spans="1:5" x14ac:dyDescent="0.25">
      <c r="A196268" t="s">
        <v>196294</v>
      </c>
      <c r="B196268" t="s">
        <v>63</v>
      </c>
      <c r="C196268" t="s">
        <v>64</v>
      </c>
      <c r="D196268" s="1">
        <v>43770</v>
      </c>
      <c r="E196268" t="s">
        <v>7</v>
      </c>
    </row>
    <row r="196269" spans="1:5" x14ac:dyDescent="0.25">
      <c r="A196269" t="s">
        <v>196295</v>
      </c>
      <c r="B196269" t="s">
        <v>63</v>
      </c>
      <c r="C196269" t="s">
        <v>64</v>
      </c>
      <c r="D196269" s="1">
        <v>43770</v>
      </c>
      <c r="E196269" t="s">
        <v>7</v>
      </c>
    </row>
    <row r="196270" spans="1:5" x14ac:dyDescent="0.25">
      <c r="A196270" t="s">
        <v>196296</v>
      </c>
      <c r="B196270" t="s">
        <v>63</v>
      </c>
      <c r="C196270" t="s">
        <v>64</v>
      </c>
      <c r="D196270" s="1">
        <v>43770</v>
      </c>
      <c r="E196270" t="s">
        <v>7</v>
      </c>
    </row>
    <row r="196271" spans="1:5" x14ac:dyDescent="0.25">
      <c r="A196271" t="s">
        <v>196297</v>
      </c>
      <c r="B196271" t="s">
        <v>63</v>
      </c>
      <c r="C196271" t="s">
        <v>64</v>
      </c>
      <c r="D196271" s="1">
        <v>43770</v>
      </c>
      <c r="E196271" t="s">
        <v>7</v>
      </c>
    </row>
    <row r="196272" spans="1:5" x14ac:dyDescent="0.25">
      <c r="A196272" t="s">
        <v>196298</v>
      </c>
      <c r="B196272" t="s">
        <v>63</v>
      </c>
      <c r="C196272" t="s">
        <v>64</v>
      </c>
      <c r="D196272" s="1">
        <v>43770</v>
      </c>
      <c r="E196272" t="s">
        <v>7</v>
      </c>
    </row>
    <row r="196273" spans="1:5" x14ac:dyDescent="0.25">
      <c r="A196273" t="s">
        <v>196299</v>
      </c>
      <c r="B196273" t="s">
        <v>63</v>
      </c>
      <c r="C196273" t="s">
        <v>64</v>
      </c>
      <c r="D196273" s="1">
        <v>43770</v>
      </c>
      <c r="E196273" t="s">
        <v>7</v>
      </c>
    </row>
    <row r="196274" spans="1:5" x14ac:dyDescent="0.25">
      <c r="A196274" t="s">
        <v>196300</v>
      </c>
      <c r="B196274" t="s">
        <v>63</v>
      </c>
      <c r="C196274" t="s">
        <v>64</v>
      </c>
      <c r="D196274" s="1">
        <v>43770</v>
      </c>
      <c r="E196274" t="s">
        <v>7</v>
      </c>
    </row>
    <row r="196275" spans="1:5" x14ac:dyDescent="0.25">
      <c r="A196275" t="s">
        <v>196301</v>
      </c>
      <c r="B196275" t="s">
        <v>63</v>
      </c>
      <c r="C196275" t="s">
        <v>64</v>
      </c>
      <c r="D196275" s="1">
        <v>43770</v>
      </c>
      <c r="E196275" t="s">
        <v>7</v>
      </c>
    </row>
    <row r="196276" spans="1:5" x14ac:dyDescent="0.25">
      <c r="A196276" t="s">
        <v>196302</v>
      </c>
      <c r="B196276" t="s">
        <v>63</v>
      </c>
      <c r="C196276" t="s">
        <v>64</v>
      </c>
      <c r="D196276" s="1">
        <v>43770</v>
      </c>
      <c r="E196276" t="s">
        <v>7</v>
      </c>
    </row>
    <row r="196277" spans="1:5" x14ac:dyDescent="0.25">
      <c r="A196277" t="s">
        <v>196303</v>
      </c>
      <c r="B196277" t="s">
        <v>63</v>
      </c>
      <c r="C196277" t="s">
        <v>64</v>
      </c>
      <c r="D196277" s="1">
        <v>43770</v>
      </c>
      <c r="E196277" t="s">
        <v>7</v>
      </c>
    </row>
    <row r="196278" spans="1:5" x14ac:dyDescent="0.25">
      <c r="A196278" t="s">
        <v>196304</v>
      </c>
      <c r="B196278" t="s">
        <v>63</v>
      </c>
      <c r="C196278" t="s">
        <v>64</v>
      </c>
      <c r="D196278" s="1">
        <v>43770</v>
      </c>
      <c r="E196278" t="s">
        <v>7</v>
      </c>
    </row>
    <row r="196279" spans="1:5" x14ac:dyDescent="0.25">
      <c r="A196279" t="s">
        <v>196305</v>
      </c>
      <c r="B196279" t="s">
        <v>63</v>
      </c>
      <c r="C196279" t="s">
        <v>64</v>
      </c>
      <c r="D196279" s="1">
        <v>43770</v>
      </c>
      <c r="E196279" t="s">
        <v>7</v>
      </c>
    </row>
    <row r="196280" spans="1:5" x14ac:dyDescent="0.25">
      <c r="A196280" t="s">
        <v>196306</v>
      </c>
      <c r="B196280" t="s">
        <v>63</v>
      </c>
      <c r="C196280" t="s">
        <v>64</v>
      </c>
      <c r="D196280" s="1">
        <v>43770</v>
      </c>
      <c r="E196280" t="s">
        <v>7</v>
      </c>
    </row>
    <row r="196281" spans="1:5" x14ac:dyDescent="0.25">
      <c r="A196281" t="s">
        <v>196307</v>
      </c>
      <c r="B196281" t="s">
        <v>63</v>
      </c>
      <c r="C196281" t="s">
        <v>64</v>
      </c>
      <c r="D196281" s="1">
        <v>43770</v>
      </c>
      <c r="E196281" t="s">
        <v>7</v>
      </c>
    </row>
    <row r="196282" spans="1:5" x14ac:dyDescent="0.25">
      <c r="A196282" t="s">
        <v>196308</v>
      </c>
      <c r="B196282" t="s">
        <v>63</v>
      </c>
      <c r="C196282" t="s">
        <v>64</v>
      </c>
      <c r="D196282" s="1">
        <v>43770</v>
      </c>
      <c r="E196282" t="s">
        <v>7</v>
      </c>
    </row>
    <row r="196283" spans="1:5" x14ac:dyDescent="0.25">
      <c r="A196283" t="s">
        <v>196309</v>
      </c>
      <c r="B196283" t="s">
        <v>63</v>
      </c>
      <c r="C196283" t="s">
        <v>64</v>
      </c>
      <c r="D196283" s="1">
        <v>43770</v>
      </c>
      <c r="E196283" t="s">
        <v>7</v>
      </c>
    </row>
    <row r="196284" spans="1:5" x14ac:dyDescent="0.25">
      <c r="A196284" t="s">
        <v>196310</v>
      </c>
      <c r="B196284" t="s">
        <v>63</v>
      </c>
      <c r="C196284" t="s">
        <v>64</v>
      </c>
      <c r="D196284" s="1">
        <v>43770</v>
      </c>
      <c r="E196284" t="s">
        <v>7</v>
      </c>
    </row>
    <row r="196285" spans="1:5" x14ac:dyDescent="0.25">
      <c r="A196285" t="s">
        <v>196311</v>
      </c>
      <c r="B196285" t="s">
        <v>63</v>
      </c>
      <c r="C196285" t="s">
        <v>64</v>
      </c>
      <c r="D196285" s="1">
        <v>43770</v>
      </c>
      <c r="E196285" t="s">
        <v>7</v>
      </c>
    </row>
    <row r="196286" spans="1:5" x14ac:dyDescent="0.25">
      <c r="A196286" t="s">
        <v>196312</v>
      </c>
      <c r="B196286" t="s">
        <v>63</v>
      </c>
      <c r="C196286" t="s">
        <v>64</v>
      </c>
      <c r="D196286" s="1">
        <v>43770</v>
      </c>
      <c r="E196286" t="s">
        <v>7</v>
      </c>
    </row>
    <row r="196287" spans="1:5" x14ac:dyDescent="0.25">
      <c r="A196287" t="s">
        <v>196313</v>
      </c>
      <c r="B196287" t="s">
        <v>63</v>
      </c>
      <c r="C196287" t="s">
        <v>64</v>
      </c>
      <c r="D196287" s="1">
        <v>43770</v>
      </c>
      <c r="E196287" t="s">
        <v>7</v>
      </c>
    </row>
    <row r="196288" spans="1:5" x14ac:dyDescent="0.25">
      <c r="A196288" t="s">
        <v>196314</v>
      </c>
      <c r="B196288" t="s">
        <v>63</v>
      </c>
      <c r="C196288" t="s">
        <v>64</v>
      </c>
      <c r="D196288" s="1">
        <v>43770</v>
      </c>
      <c r="E196288" t="s">
        <v>7</v>
      </c>
    </row>
    <row r="196289" spans="1:5" x14ac:dyDescent="0.25">
      <c r="A196289" t="s">
        <v>196315</v>
      </c>
      <c r="B196289" t="s">
        <v>63</v>
      </c>
      <c r="C196289" t="s">
        <v>64</v>
      </c>
      <c r="D196289" s="1">
        <v>43770</v>
      </c>
      <c r="E196289" t="s">
        <v>7</v>
      </c>
    </row>
    <row r="196290" spans="1:5" x14ac:dyDescent="0.25">
      <c r="A196290" t="s">
        <v>196316</v>
      </c>
      <c r="B196290" t="s">
        <v>63</v>
      </c>
      <c r="C196290" t="s">
        <v>64</v>
      </c>
      <c r="D196290" s="1">
        <v>43770</v>
      </c>
      <c r="E196290" t="s">
        <v>7</v>
      </c>
    </row>
    <row r="196291" spans="1:5" x14ac:dyDescent="0.25">
      <c r="A196291" t="s">
        <v>196317</v>
      </c>
      <c r="B196291" t="s">
        <v>63</v>
      </c>
      <c r="C196291" t="s">
        <v>64</v>
      </c>
      <c r="D196291" s="1">
        <v>43770</v>
      </c>
      <c r="E196291" t="s">
        <v>7</v>
      </c>
    </row>
    <row r="196292" spans="1:5" x14ac:dyDescent="0.25">
      <c r="A196292" t="s">
        <v>196318</v>
      </c>
      <c r="B196292" t="s">
        <v>63</v>
      </c>
      <c r="C196292" t="s">
        <v>64</v>
      </c>
      <c r="D196292" s="1">
        <v>43770</v>
      </c>
      <c r="E196292" t="s">
        <v>7</v>
      </c>
    </row>
    <row r="196293" spans="1:5" x14ac:dyDescent="0.25">
      <c r="A196293" t="s">
        <v>196319</v>
      </c>
      <c r="B196293" t="s">
        <v>63</v>
      </c>
      <c r="C196293" t="s">
        <v>64</v>
      </c>
      <c r="D196293" s="1">
        <v>43770</v>
      </c>
      <c r="E196293" t="s">
        <v>7</v>
      </c>
    </row>
    <row r="196294" spans="1:5" x14ac:dyDescent="0.25">
      <c r="A196294" t="s">
        <v>196320</v>
      </c>
      <c r="B196294" t="s">
        <v>63</v>
      </c>
      <c r="C196294" t="s">
        <v>64</v>
      </c>
      <c r="D196294" s="1">
        <v>43770</v>
      </c>
      <c r="E196294" t="s">
        <v>7</v>
      </c>
    </row>
    <row r="196295" spans="1:5" x14ac:dyDescent="0.25">
      <c r="A196295" t="s">
        <v>196321</v>
      </c>
      <c r="B196295" t="s">
        <v>63</v>
      </c>
      <c r="C196295" t="s">
        <v>64</v>
      </c>
      <c r="D196295" s="1">
        <v>43770</v>
      </c>
      <c r="E196295" t="s">
        <v>7</v>
      </c>
    </row>
    <row r="196296" spans="1:5" x14ac:dyDescent="0.25">
      <c r="A196296" t="s">
        <v>196322</v>
      </c>
      <c r="B196296" t="s">
        <v>63</v>
      </c>
      <c r="C196296" t="s">
        <v>64</v>
      </c>
      <c r="D196296" s="1">
        <v>43770</v>
      </c>
      <c r="E196296" t="s">
        <v>7</v>
      </c>
    </row>
    <row r="196297" spans="1:5" x14ac:dyDescent="0.25">
      <c r="A196297" t="s">
        <v>196323</v>
      </c>
      <c r="B196297" t="s">
        <v>63</v>
      </c>
      <c r="C196297" t="s">
        <v>64</v>
      </c>
      <c r="D196297" s="1">
        <v>43770</v>
      </c>
      <c r="E196297" t="s">
        <v>7</v>
      </c>
    </row>
    <row r="196298" spans="1:5" x14ac:dyDescent="0.25">
      <c r="A196298" t="s">
        <v>196324</v>
      </c>
      <c r="B196298" t="s">
        <v>63</v>
      </c>
      <c r="C196298" t="s">
        <v>64</v>
      </c>
      <c r="D196298" s="1">
        <v>43770</v>
      </c>
      <c r="E196298" t="s">
        <v>7</v>
      </c>
    </row>
    <row r="196299" spans="1:5" x14ac:dyDescent="0.25">
      <c r="A196299" t="s">
        <v>196325</v>
      </c>
      <c r="B196299" t="s">
        <v>63</v>
      </c>
      <c r="C196299" t="s">
        <v>64</v>
      </c>
      <c r="D196299" s="1">
        <v>43770</v>
      </c>
      <c r="E196299" t="s">
        <v>7</v>
      </c>
    </row>
    <row r="196300" spans="1:5" x14ac:dyDescent="0.25">
      <c r="A196300" t="s">
        <v>196326</v>
      </c>
      <c r="B196300" t="s">
        <v>63</v>
      </c>
      <c r="C196300" t="s">
        <v>64</v>
      </c>
      <c r="D196300" s="1">
        <v>43770</v>
      </c>
      <c r="E196300" t="s">
        <v>7</v>
      </c>
    </row>
    <row r="196301" spans="1:5" x14ac:dyDescent="0.25">
      <c r="A196301" t="s">
        <v>196327</v>
      </c>
      <c r="B196301" t="s">
        <v>63</v>
      </c>
      <c r="C196301" t="s">
        <v>64</v>
      </c>
      <c r="D196301" s="1">
        <v>43770</v>
      </c>
      <c r="E196301" t="s">
        <v>7</v>
      </c>
    </row>
    <row r="196302" spans="1:5" x14ac:dyDescent="0.25">
      <c r="A196302" t="s">
        <v>196328</v>
      </c>
      <c r="B196302" t="s">
        <v>63</v>
      </c>
      <c r="C196302" t="s">
        <v>64</v>
      </c>
      <c r="D196302" s="1">
        <v>43770</v>
      </c>
      <c r="E196302" t="s">
        <v>7</v>
      </c>
    </row>
    <row r="196303" spans="1:5" x14ac:dyDescent="0.25">
      <c r="A196303" t="s">
        <v>196329</v>
      </c>
      <c r="B196303" t="s">
        <v>63</v>
      </c>
      <c r="C196303" t="s">
        <v>64</v>
      </c>
      <c r="D196303" s="1">
        <v>43770</v>
      </c>
      <c r="E196303" t="s">
        <v>7</v>
      </c>
    </row>
    <row r="196304" spans="1:5" x14ac:dyDescent="0.25">
      <c r="A196304" t="s">
        <v>196330</v>
      </c>
      <c r="B196304" t="s">
        <v>63</v>
      </c>
      <c r="C196304" t="s">
        <v>64</v>
      </c>
      <c r="D196304" s="1">
        <v>43770</v>
      </c>
      <c r="E196304" t="s">
        <v>7</v>
      </c>
    </row>
    <row r="196305" spans="1:5" x14ac:dyDescent="0.25">
      <c r="A196305" t="s">
        <v>196331</v>
      </c>
      <c r="B196305" t="s">
        <v>63</v>
      </c>
      <c r="C196305" t="s">
        <v>64</v>
      </c>
      <c r="D196305" s="1">
        <v>43770</v>
      </c>
      <c r="E196305" t="s">
        <v>7</v>
      </c>
    </row>
    <row r="196306" spans="1:5" x14ac:dyDescent="0.25">
      <c r="A196306" t="s">
        <v>196332</v>
      </c>
      <c r="B196306" t="s">
        <v>63</v>
      </c>
      <c r="C196306" t="s">
        <v>64</v>
      </c>
      <c r="D196306" s="1">
        <v>43770</v>
      </c>
      <c r="E196306" t="s">
        <v>7</v>
      </c>
    </row>
    <row r="196307" spans="1:5" x14ac:dyDescent="0.25">
      <c r="A196307" t="s">
        <v>196333</v>
      </c>
      <c r="B196307" t="s">
        <v>63</v>
      </c>
      <c r="C196307" t="s">
        <v>64</v>
      </c>
      <c r="D196307" s="1">
        <v>43770</v>
      </c>
      <c r="E196307" t="s">
        <v>7</v>
      </c>
    </row>
    <row r="196308" spans="1:5" x14ac:dyDescent="0.25">
      <c r="A196308" t="s">
        <v>196334</v>
      </c>
      <c r="B196308" t="s">
        <v>63</v>
      </c>
      <c r="C196308" t="s">
        <v>64</v>
      </c>
      <c r="D196308" s="1">
        <v>43770</v>
      </c>
      <c r="E196308" t="s">
        <v>7</v>
      </c>
    </row>
    <row r="196309" spans="1:5" x14ac:dyDescent="0.25">
      <c r="A196309" t="s">
        <v>196335</v>
      </c>
      <c r="B196309" t="s">
        <v>63</v>
      </c>
      <c r="C196309" t="s">
        <v>64</v>
      </c>
      <c r="D196309" s="1">
        <v>43770</v>
      </c>
      <c r="E196309" t="s">
        <v>7</v>
      </c>
    </row>
    <row r="196310" spans="1:5" x14ac:dyDescent="0.25">
      <c r="A196310" t="s">
        <v>196336</v>
      </c>
      <c r="B196310" t="s">
        <v>63</v>
      </c>
      <c r="C196310" t="s">
        <v>64</v>
      </c>
      <c r="D196310" s="1">
        <v>43770</v>
      </c>
      <c r="E196310" t="s">
        <v>7</v>
      </c>
    </row>
    <row r="196311" spans="1:5" x14ac:dyDescent="0.25">
      <c r="A196311" t="s">
        <v>196337</v>
      </c>
      <c r="B196311" t="s">
        <v>63</v>
      </c>
      <c r="C196311" t="s">
        <v>64</v>
      </c>
      <c r="D196311" s="1">
        <v>43770</v>
      </c>
      <c r="E196311" t="s">
        <v>7</v>
      </c>
    </row>
    <row r="196312" spans="1:5" x14ac:dyDescent="0.25">
      <c r="A196312" t="s">
        <v>196338</v>
      </c>
      <c r="B196312" t="s">
        <v>63</v>
      </c>
      <c r="C196312" t="s">
        <v>64</v>
      </c>
      <c r="D196312" s="1">
        <v>43770</v>
      </c>
      <c r="E196312" t="s">
        <v>7</v>
      </c>
    </row>
    <row r="196313" spans="1:5" x14ac:dyDescent="0.25">
      <c r="A196313" t="s">
        <v>196339</v>
      </c>
      <c r="B196313" t="s">
        <v>63</v>
      </c>
      <c r="C196313" t="s">
        <v>64</v>
      </c>
      <c r="D196313" s="1">
        <v>43770</v>
      </c>
      <c r="E196313" t="s">
        <v>7</v>
      </c>
    </row>
    <row r="196314" spans="1:5" x14ac:dyDescent="0.25">
      <c r="A196314" t="s">
        <v>196340</v>
      </c>
      <c r="B196314" t="s">
        <v>63</v>
      </c>
      <c r="C196314" t="s">
        <v>64</v>
      </c>
      <c r="D196314" s="1">
        <v>43770</v>
      </c>
      <c r="E196314" t="s">
        <v>7</v>
      </c>
    </row>
    <row r="196315" spans="1:5" x14ac:dyDescent="0.25">
      <c r="A196315" t="s">
        <v>196341</v>
      </c>
      <c r="B196315" t="s">
        <v>63</v>
      </c>
      <c r="C196315" t="s">
        <v>64</v>
      </c>
      <c r="D196315" s="1">
        <v>43770</v>
      </c>
      <c r="E196315" t="s">
        <v>7</v>
      </c>
    </row>
    <row r="196316" spans="1:5" x14ac:dyDescent="0.25">
      <c r="A196316" t="s">
        <v>196342</v>
      </c>
      <c r="B196316" t="s">
        <v>63</v>
      </c>
      <c r="C196316" t="s">
        <v>64</v>
      </c>
      <c r="D196316" s="1">
        <v>43770</v>
      </c>
      <c r="E196316" t="s">
        <v>7</v>
      </c>
    </row>
    <row r="196317" spans="1:5" x14ac:dyDescent="0.25">
      <c r="A196317" t="s">
        <v>196343</v>
      </c>
      <c r="B196317" t="s">
        <v>63</v>
      </c>
      <c r="C196317" t="s">
        <v>64</v>
      </c>
      <c r="D196317" s="1">
        <v>43770</v>
      </c>
      <c r="E196317" t="s">
        <v>7</v>
      </c>
    </row>
    <row r="196318" spans="1:5" x14ac:dyDescent="0.25">
      <c r="A196318" t="s">
        <v>196344</v>
      </c>
      <c r="B196318" t="s">
        <v>63</v>
      </c>
      <c r="C196318" t="s">
        <v>64</v>
      </c>
      <c r="D196318" s="1">
        <v>43770</v>
      </c>
      <c r="E196318" t="s">
        <v>7</v>
      </c>
    </row>
    <row r="196319" spans="1:5" x14ac:dyDescent="0.25">
      <c r="A196319" t="s">
        <v>196345</v>
      </c>
      <c r="B196319" t="s">
        <v>63</v>
      </c>
      <c r="C196319" t="s">
        <v>64</v>
      </c>
      <c r="D196319" s="1">
        <v>43770</v>
      </c>
      <c r="E196319" t="s">
        <v>7</v>
      </c>
    </row>
    <row r="196320" spans="1:5" x14ac:dyDescent="0.25">
      <c r="A196320" t="s">
        <v>196346</v>
      </c>
      <c r="B196320" t="s">
        <v>63</v>
      </c>
      <c r="C196320" t="s">
        <v>64</v>
      </c>
      <c r="D196320" s="1">
        <v>43770</v>
      </c>
      <c r="E196320" t="s">
        <v>7</v>
      </c>
    </row>
    <row r="196321" spans="1:5" x14ac:dyDescent="0.25">
      <c r="A196321" t="s">
        <v>196347</v>
      </c>
      <c r="B196321" t="s">
        <v>63</v>
      </c>
      <c r="C196321" t="s">
        <v>64</v>
      </c>
      <c r="D196321" s="1">
        <v>43770</v>
      </c>
      <c r="E196321" t="s">
        <v>7</v>
      </c>
    </row>
    <row r="196322" spans="1:5" x14ac:dyDescent="0.25">
      <c r="A196322" t="s">
        <v>196348</v>
      </c>
      <c r="B196322" t="s">
        <v>63</v>
      </c>
      <c r="C196322" t="s">
        <v>64</v>
      </c>
      <c r="D196322" s="1">
        <v>43770</v>
      </c>
      <c r="E196322" t="s">
        <v>7</v>
      </c>
    </row>
    <row r="196323" spans="1:5" x14ac:dyDescent="0.25">
      <c r="A196323" t="s">
        <v>196349</v>
      </c>
      <c r="B196323" t="s">
        <v>63</v>
      </c>
      <c r="C196323" t="s">
        <v>64</v>
      </c>
      <c r="D196323" s="1">
        <v>43770</v>
      </c>
      <c r="E196323" t="s">
        <v>7</v>
      </c>
    </row>
    <row r="196324" spans="1:5" x14ac:dyDescent="0.25">
      <c r="A196324" t="s">
        <v>196350</v>
      </c>
      <c r="B196324" t="s">
        <v>63</v>
      </c>
      <c r="C196324" t="s">
        <v>64</v>
      </c>
      <c r="D196324" s="1">
        <v>43770</v>
      </c>
      <c r="E196324" t="s">
        <v>7</v>
      </c>
    </row>
    <row r="196325" spans="1:5" x14ac:dyDescent="0.25">
      <c r="A196325" t="s">
        <v>196351</v>
      </c>
      <c r="B196325" t="s">
        <v>63</v>
      </c>
      <c r="C196325" t="s">
        <v>64</v>
      </c>
      <c r="D196325" s="1">
        <v>43770</v>
      </c>
      <c r="E196325" t="s">
        <v>7</v>
      </c>
    </row>
    <row r="196326" spans="1:5" x14ac:dyDescent="0.25">
      <c r="A196326" t="s">
        <v>196352</v>
      </c>
      <c r="B196326" t="s">
        <v>63</v>
      </c>
      <c r="C196326" t="s">
        <v>64</v>
      </c>
      <c r="D196326" s="1">
        <v>43770</v>
      </c>
      <c r="E196326" t="s">
        <v>7</v>
      </c>
    </row>
    <row r="196327" spans="1:5" x14ac:dyDescent="0.25">
      <c r="A196327" t="s">
        <v>196353</v>
      </c>
      <c r="B196327" t="s">
        <v>63</v>
      </c>
      <c r="C196327" t="s">
        <v>64</v>
      </c>
      <c r="D196327" s="1">
        <v>43770</v>
      </c>
      <c r="E196327" t="s">
        <v>7</v>
      </c>
    </row>
    <row r="196328" spans="1:5" x14ac:dyDescent="0.25">
      <c r="A196328" t="s">
        <v>196354</v>
      </c>
      <c r="B196328" t="s">
        <v>63</v>
      </c>
      <c r="C196328" t="s">
        <v>64</v>
      </c>
      <c r="D196328" s="1">
        <v>43770</v>
      </c>
      <c r="E196328" t="s">
        <v>7</v>
      </c>
    </row>
    <row r="196329" spans="1:5" x14ac:dyDescent="0.25">
      <c r="A196329" t="s">
        <v>196355</v>
      </c>
      <c r="B196329" t="s">
        <v>63</v>
      </c>
      <c r="C196329" t="s">
        <v>64</v>
      </c>
      <c r="D196329" s="1">
        <v>43770</v>
      </c>
      <c r="E196329" t="s">
        <v>7</v>
      </c>
    </row>
    <row r="196330" spans="1:5" x14ac:dyDescent="0.25">
      <c r="A196330" t="s">
        <v>196356</v>
      </c>
      <c r="B196330" t="s">
        <v>63</v>
      </c>
      <c r="C196330" t="s">
        <v>64</v>
      </c>
      <c r="D196330" s="1">
        <v>43770</v>
      </c>
      <c r="E196330" t="s">
        <v>7</v>
      </c>
    </row>
    <row r="196331" spans="1:5" x14ac:dyDescent="0.25">
      <c r="A196331" t="s">
        <v>196357</v>
      </c>
      <c r="B196331" t="s">
        <v>63</v>
      </c>
      <c r="C196331" t="s">
        <v>64</v>
      </c>
      <c r="D196331" s="1">
        <v>43770</v>
      </c>
      <c r="E196331" t="s">
        <v>7</v>
      </c>
    </row>
    <row r="196332" spans="1:5" x14ac:dyDescent="0.25">
      <c r="A196332" t="s">
        <v>196358</v>
      </c>
      <c r="B196332" t="s">
        <v>63</v>
      </c>
      <c r="C196332" t="s">
        <v>64</v>
      </c>
      <c r="D196332" s="1">
        <v>43770</v>
      </c>
      <c r="E196332" t="s">
        <v>7</v>
      </c>
    </row>
    <row r="196333" spans="1:5" x14ac:dyDescent="0.25">
      <c r="A196333" t="s">
        <v>196359</v>
      </c>
      <c r="B196333" t="s">
        <v>63</v>
      </c>
      <c r="C196333" t="s">
        <v>64</v>
      </c>
      <c r="D196333" s="1">
        <v>43770</v>
      </c>
      <c r="E196333" t="s">
        <v>7</v>
      </c>
    </row>
    <row r="196334" spans="1:5" x14ac:dyDescent="0.25">
      <c r="A196334" t="s">
        <v>196360</v>
      </c>
      <c r="B196334" t="s">
        <v>63</v>
      </c>
      <c r="C196334" t="s">
        <v>64</v>
      </c>
      <c r="D196334" s="1">
        <v>43770</v>
      </c>
      <c r="E196334" t="s">
        <v>7</v>
      </c>
    </row>
    <row r="196335" spans="1:5" x14ac:dyDescent="0.25">
      <c r="A196335" t="s">
        <v>196361</v>
      </c>
      <c r="B196335" t="s">
        <v>63</v>
      </c>
      <c r="C196335" t="s">
        <v>64</v>
      </c>
      <c r="D196335" s="1">
        <v>43770</v>
      </c>
      <c r="E196335" t="s">
        <v>7</v>
      </c>
    </row>
    <row r="196336" spans="1:5" x14ac:dyDescent="0.25">
      <c r="A196336" t="s">
        <v>196362</v>
      </c>
      <c r="B196336" t="s">
        <v>63</v>
      </c>
      <c r="C196336" t="s">
        <v>64</v>
      </c>
      <c r="D196336" s="1">
        <v>43770</v>
      </c>
      <c r="E196336" t="s">
        <v>7</v>
      </c>
    </row>
    <row r="196337" spans="1:5" x14ac:dyDescent="0.25">
      <c r="A196337" t="s">
        <v>196363</v>
      </c>
      <c r="B196337" t="s">
        <v>63</v>
      </c>
      <c r="C196337" t="s">
        <v>64</v>
      </c>
      <c r="D196337" s="1">
        <v>43770</v>
      </c>
      <c r="E196337" t="s">
        <v>7</v>
      </c>
    </row>
    <row r="196338" spans="1:5" x14ac:dyDescent="0.25">
      <c r="A196338" t="s">
        <v>196364</v>
      </c>
      <c r="B196338" t="s">
        <v>63</v>
      </c>
      <c r="C196338" t="s">
        <v>64</v>
      </c>
      <c r="D196338" s="1">
        <v>43770</v>
      </c>
      <c r="E196338" t="s">
        <v>7</v>
      </c>
    </row>
    <row r="196339" spans="1:5" x14ac:dyDescent="0.25">
      <c r="A196339" t="s">
        <v>196365</v>
      </c>
      <c r="B196339" t="s">
        <v>63</v>
      </c>
      <c r="C196339" t="s">
        <v>64</v>
      </c>
      <c r="D196339" s="1">
        <v>43770</v>
      </c>
      <c r="E196339" t="s">
        <v>7</v>
      </c>
    </row>
    <row r="196340" spans="1:5" x14ac:dyDescent="0.25">
      <c r="A196340" t="s">
        <v>196366</v>
      </c>
      <c r="B196340" t="s">
        <v>63</v>
      </c>
      <c r="C196340" t="s">
        <v>64</v>
      </c>
      <c r="D196340" s="1">
        <v>43770</v>
      </c>
      <c r="E196340" t="s">
        <v>7</v>
      </c>
    </row>
    <row r="196341" spans="1:5" x14ac:dyDescent="0.25">
      <c r="A196341" t="s">
        <v>196367</v>
      </c>
      <c r="B196341" t="s">
        <v>63</v>
      </c>
      <c r="C196341" t="s">
        <v>64</v>
      </c>
      <c r="D196341" s="1">
        <v>43770</v>
      </c>
      <c r="E196341" t="s">
        <v>7</v>
      </c>
    </row>
    <row r="196342" spans="1:5" x14ac:dyDescent="0.25">
      <c r="A196342" t="s">
        <v>196368</v>
      </c>
      <c r="B196342" t="s">
        <v>63</v>
      </c>
      <c r="C196342" t="s">
        <v>64</v>
      </c>
      <c r="D196342" s="1">
        <v>43770</v>
      </c>
      <c r="E196342" t="s">
        <v>7</v>
      </c>
    </row>
    <row r="196343" spans="1:5" x14ac:dyDescent="0.25">
      <c r="A196343" t="s">
        <v>196369</v>
      </c>
      <c r="B196343" t="s">
        <v>63</v>
      </c>
      <c r="C196343" t="s">
        <v>64</v>
      </c>
      <c r="D196343" s="1">
        <v>43770</v>
      </c>
      <c r="E196343" t="s">
        <v>7</v>
      </c>
    </row>
    <row r="196344" spans="1:5" x14ac:dyDescent="0.25">
      <c r="A196344" t="s">
        <v>196370</v>
      </c>
      <c r="B196344" t="s">
        <v>63</v>
      </c>
      <c r="C196344" t="s">
        <v>64</v>
      </c>
      <c r="D196344" s="1">
        <v>43770</v>
      </c>
      <c r="E196344" t="s">
        <v>7</v>
      </c>
    </row>
    <row r="196345" spans="1:5" x14ac:dyDescent="0.25">
      <c r="A196345" t="s">
        <v>196371</v>
      </c>
      <c r="B196345" t="s">
        <v>63</v>
      </c>
      <c r="C196345" t="s">
        <v>64</v>
      </c>
      <c r="D196345" s="1">
        <v>43770</v>
      </c>
      <c r="E196345" t="s">
        <v>7</v>
      </c>
    </row>
    <row r="196346" spans="1:5" x14ac:dyDescent="0.25">
      <c r="A196346" t="s">
        <v>196372</v>
      </c>
      <c r="B196346" t="s">
        <v>63</v>
      </c>
      <c r="C196346" t="s">
        <v>64</v>
      </c>
      <c r="D196346" s="1">
        <v>43770</v>
      </c>
      <c r="E196346" t="s">
        <v>7</v>
      </c>
    </row>
    <row r="196347" spans="1:5" x14ac:dyDescent="0.25">
      <c r="A196347" t="s">
        <v>196373</v>
      </c>
      <c r="B196347" t="s">
        <v>63</v>
      </c>
      <c r="C196347" t="s">
        <v>64</v>
      </c>
      <c r="D196347" s="1">
        <v>43770</v>
      </c>
      <c r="E196347" t="s">
        <v>7</v>
      </c>
    </row>
    <row r="196348" spans="1:5" x14ac:dyDescent="0.25">
      <c r="A196348" t="s">
        <v>196374</v>
      </c>
      <c r="B196348" t="s">
        <v>63</v>
      </c>
      <c r="C196348" t="s">
        <v>64</v>
      </c>
      <c r="D196348" s="1">
        <v>43770</v>
      </c>
      <c r="E196348" t="s">
        <v>7</v>
      </c>
    </row>
    <row r="196349" spans="1:5" x14ac:dyDescent="0.25">
      <c r="A196349" t="s">
        <v>196375</v>
      </c>
      <c r="B196349" t="s">
        <v>63</v>
      </c>
      <c r="C196349" t="s">
        <v>64</v>
      </c>
      <c r="D196349" s="1">
        <v>43770</v>
      </c>
      <c r="E196349" t="s">
        <v>7</v>
      </c>
    </row>
    <row r="196350" spans="1:5" x14ac:dyDescent="0.25">
      <c r="A196350" t="s">
        <v>196376</v>
      </c>
      <c r="B196350" t="s">
        <v>63</v>
      </c>
      <c r="C196350" t="s">
        <v>64</v>
      </c>
      <c r="D196350" s="1">
        <v>43770</v>
      </c>
      <c r="E196350" t="s">
        <v>7</v>
      </c>
    </row>
    <row r="196351" spans="1:5" x14ac:dyDescent="0.25">
      <c r="A196351" t="s">
        <v>196377</v>
      </c>
      <c r="B196351" t="s">
        <v>63</v>
      </c>
      <c r="C196351" t="s">
        <v>64</v>
      </c>
      <c r="D196351" s="1">
        <v>43770</v>
      </c>
      <c r="E196351" t="s">
        <v>7</v>
      </c>
    </row>
    <row r="196352" spans="1:5" x14ac:dyDescent="0.25">
      <c r="A196352" t="s">
        <v>196378</v>
      </c>
      <c r="B196352" t="s">
        <v>63</v>
      </c>
      <c r="C196352" t="s">
        <v>64</v>
      </c>
      <c r="D196352" s="1">
        <v>43770</v>
      </c>
      <c r="E196352" t="s">
        <v>7</v>
      </c>
    </row>
    <row r="196353" spans="1:5" x14ac:dyDescent="0.25">
      <c r="A196353" t="s">
        <v>196379</v>
      </c>
      <c r="B196353" t="s">
        <v>63</v>
      </c>
      <c r="C196353" t="s">
        <v>64</v>
      </c>
      <c r="D196353" s="1">
        <v>43770</v>
      </c>
      <c r="E196353" t="s">
        <v>7</v>
      </c>
    </row>
    <row r="196354" spans="1:5" x14ac:dyDescent="0.25">
      <c r="A196354" t="s">
        <v>196380</v>
      </c>
      <c r="B196354" t="s">
        <v>63</v>
      </c>
      <c r="C196354" t="s">
        <v>64</v>
      </c>
      <c r="D196354" s="1">
        <v>43770</v>
      </c>
      <c r="E196354" t="s">
        <v>7</v>
      </c>
    </row>
    <row r="196355" spans="1:5" x14ac:dyDescent="0.25">
      <c r="A196355" t="s">
        <v>196381</v>
      </c>
      <c r="B196355" t="s">
        <v>63</v>
      </c>
      <c r="C196355" t="s">
        <v>64</v>
      </c>
      <c r="D196355" s="1">
        <v>43770</v>
      </c>
      <c r="E196355" t="s">
        <v>7</v>
      </c>
    </row>
    <row r="196356" spans="1:5" x14ac:dyDescent="0.25">
      <c r="A196356" t="s">
        <v>196382</v>
      </c>
      <c r="B196356" t="s">
        <v>63</v>
      </c>
      <c r="C196356" t="s">
        <v>64</v>
      </c>
      <c r="D196356" s="1">
        <v>43770</v>
      </c>
      <c r="E196356" t="s">
        <v>7</v>
      </c>
    </row>
    <row r="196357" spans="1:5" x14ac:dyDescent="0.25">
      <c r="A196357" t="s">
        <v>196383</v>
      </c>
      <c r="B196357" t="s">
        <v>63</v>
      </c>
      <c r="C196357" t="s">
        <v>64</v>
      </c>
      <c r="D196357" s="1">
        <v>43770</v>
      </c>
      <c r="E196357" t="s">
        <v>7</v>
      </c>
    </row>
    <row r="196358" spans="1:5" x14ac:dyDescent="0.25">
      <c r="A196358" t="s">
        <v>196384</v>
      </c>
      <c r="B196358" t="s">
        <v>63</v>
      </c>
      <c r="C196358" t="s">
        <v>64</v>
      </c>
      <c r="D196358" s="1">
        <v>43770</v>
      </c>
      <c r="E196358" t="s">
        <v>7</v>
      </c>
    </row>
    <row r="196359" spans="1:5" x14ac:dyDescent="0.25">
      <c r="A196359" t="s">
        <v>196385</v>
      </c>
      <c r="B196359" t="s">
        <v>63</v>
      </c>
      <c r="C196359" t="s">
        <v>64</v>
      </c>
      <c r="D196359" s="1">
        <v>43770</v>
      </c>
      <c r="E196359" t="s">
        <v>7</v>
      </c>
    </row>
    <row r="196360" spans="1:5" x14ac:dyDescent="0.25">
      <c r="A196360" t="s">
        <v>196386</v>
      </c>
      <c r="B196360" t="s">
        <v>63</v>
      </c>
      <c r="C196360" t="s">
        <v>64</v>
      </c>
      <c r="D196360" s="1">
        <v>43770</v>
      </c>
      <c r="E196360" t="s">
        <v>7</v>
      </c>
    </row>
    <row r="196361" spans="1:5" x14ac:dyDescent="0.25">
      <c r="A196361" t="s">
        <v>196387</v>
      </c>
      <c r="B196361" t="s">
        <v>63</v>
      </c>
      <c r="C196361" t="s">
        <v>64</v>
      </c>
      <c r="D196361" s="1">
        <v>43770</v>
      </c>
      <c r="E196361" t="s">
        <v>7</v>
      </c>
    </row>
    <row r="196362" spans="1:5" x14ac:dyDescent="0.25">
      <c r="A196362" t="s">
        <v>196388</v>
      </c>
      <c r="B196362" t="s">
        <v>63</v>
      </c>
      <c r="C196362" t="s">
        <v>64</v>
      </c>
      <c r="D196362" s="1">
        <v>43770</v>
      </c>
      <c r="E196362" t="s">
        <v>7</v>
      </c>
    </row>
    <row r="196363" spans="1:5" x14ac:dyDescent="0.25">
      <c r="A196363" t="s">
        <v>196389</v>
      </c>
      <c r="B196363" t="s">
        <v>63</v>
      </c>
      <c r="C196363" t="s">
        <v>64</v>
      </c>
      <c r="D196363" s="1">
        <v>43770</v>
      </c>
      <c r="E196363" t="s">
        <v>7</v>
      </c>
    </row>
    <row r="196364" spans="1:5" x14ac:dyDescent="0.25">
      <c r="A196364" t="s">
        <v>196390</v>
      </c>
      <c r="B196364" t="s">
        <v>63</v>
      </c>
      <c r="C196364" t="s">
        <v>64</v>
      </c>
      <c r="D196364" s="1">
        <v>43770</v>
      </c>
      <c r="E196364" t="s">
        <v>7</v>
      </c>
    </row>
    <row r="196365" spans="1:5" x14ac:dyDescent="0.25">
      <c r="A196365" t="s">
        <v>196391</v>
      </c>
      <c r="B196365" t="s">
        <v>63</v>
      </c>
      <c r="C196365" t="s">
        <v>64</v>
      </c>
      <c r="D196365" s="1">
        <v>43770</v>
      </c>
      <c r="E196365" t="s">
        <v>7</v>
      </c>
    </row>
    <row r="196366" spans="1:5" x14ac:dyDescent="0.25">
      <c r="A196366" t="s">
        <v>196392</v>
      </c>
      <c r="B196366" t="s">
        <v>63</v>
      </c>
      <c r="C196366" t="s">
        <v>64</v>
      </c>
      <c r="D196366" s="1">
        <v>43770</v>
      </c>
      <c r="E196366" t="s">
        <v>7</v>
      </c>
    </row>
    <row r="196367" spans="1:5" x14ac:dyDescent="0.25">
      <c r="A196367" t="s">
        <v>196393</v>
      </c>
      <c r="B196367" t="s">
        <v>63</v>
      </c>
      <c r="C196367" t="s">
        <v>64</v>
      </c>
      <c r="D196367" s="1">
        <v>43770</v>
      </c>
      <c r="E196367" t="s">
        <v>7</v>
      </c>
    </row>
    <row r="196368" spans="1:5" x14ac:dyDescent="0.25">
      <c r="A196368" t="s">
        <v>196394</v>
      </c>
      <c r="B196368" t="s">
        <v>63</v>
      </c>
      <c r="C196368" t="s">
        <v>64</v>
      </c>
      <c r="D196368" s="1">
        <v>43770</v>
      </c>
      <c r="E196368" t="s">
        <v>7</v>
      </c>
    </row>
    <row r="196369" spans="1:5" x14ac:dyDescent="0.25">
      <c r="A196369" t="s">
        <v>196395</v>
      </c>
      <c r="B196369" t="s">
        <v>63</v>
      </c>
      <c r="C196369" t="s">
        <v>64</v>
      </c>
      <c r="D196369" s="1">
        <v>43770</v>
      </c>
      <c r="E196369" t="s">
        <v>7</v>
      </c>
    </row>
    <row r="196370" spans="1:5" x14ac:dyDescent="0.25">
      <c r="A196370" t="s">
        <v>196396</v>
      </c>
      <c r="B196370" t="s">
        <v>63</v>
      </c>
      <c r="C196370" t="s">
        <v>64</v>
      </c>
      <c r="D196370" s="1">
        <v>43770</v>
      </c>
      <c r="E196370" t="s">
        <v>7</v>
      </c>
    </row>
    <row r="196371" spans="1:5" x14ac:dyDescent="0.25">
      <c r="A196371" t="s">
        <v>196397</v>
      </c>
      <c r="B196371" t="s">
        <v>63</v>
      </c>
      <c r="C196371" t="s">
        <v>64</v>
      </c>
      <c r="D196371" s="1">
        <v>43770</v>
      </c>
      <c r="E196371" t="s">
        <v>7</v>
      </c>
    </row>
    <row r="196372" spans="1:5" x14ac:dyDescent="0.25">
      <c r="A196372" t="s">
        <v>196398</v>
      </c>
      <c r="B196372" t="s">
        <v>63</v>
      </c>
      <c r="C196372" t="s">
        <v>64</v>
      </c>
      <c r="D196372" s="1">
        <v>43770</v>
      </c>
      <c r="E196372" t="s">
        <v>7</v>
      </c>
    </row>
    <row r="196373" spans="1:5" x14ac:dyDescent="0.25">
      <c r="A196373" t="s">
        <v>196399</v>
      </c>
      <c r="B196373" t="s">
        <v>63</v>
      </c>
      <c r="C196373" t="s">
        <v>64</v>
      </c>
      <c r="D196373" s="1">
        <v>43770</v>
      </c>
      <c r="E196373" t="s">
        <v>7</v>
      </c>
    </row>
    <row r="196374" spans="1:5" x14ac:dyDescent="0.25">
      <c r="A196374" t="s">
        <v>196400</v>
      </c>
      <c r="B196374" t="s">
        <v>63</v>
      </c>
      <c r="C196374" t="s">
        <v>64</v>
      </c>
      <c r="D196374" s="1">
        <v>43770</v>
      </c>
      <c r="E196374" t="s">
        <v>7</v>
      </c>
    </row>
    <row r="196375" spans="1:5" x14ac:dyDescent="0.25">
      <c r="A196375" t="s">
        <v>196401</v>
      </c>
      <c r="B196375" t="s">
        <v>63</v>
      </c>
      <c r="C196375" t="s">
        <v>64</v>
      </c>
      <c r="D196375" s="1">
        <v>43770</v>
      </c>
      <c r="E196375" t="s">
        <v>7</v>
      </c>
    </row>
    <row r="196376" spans="1:5" x14ac:dyDescent="0.25">
      <c r="A196376" t="s">
        <v>196402</v>
      </c>
      <c r="B196376" t="s">
        <v>63</v>
      </c>
      <c r="C196376" t="s">
        <v>64</v>
      </c>
      <c r="D196376" s="1">
        <v>43770</v>
      </c>
      <c r="E196376" t="s">
        <v>7</v>
      </c>
    </row>
    <row r="196377" spans="1:5" x14ac:dyDescent="0.25">
      <c r="A196377" t="s">
        <v>196403</v>
      </c>
      <c r="B196377" t="s">
        <v>63</v>
      </c>
      <c r="C196377" t="s">
        <v>64</v>
      </c>
      <c r="D196377" s="1">
        <v>43770</v>
      </c>
      <c r="E196377" t="s">
        <v>7</v>
      </c>
    </row>
    <row r="196378" spans="1:5" x14ac:dyDescent="0.25">
      <c r="A196378" t="s">
        <v>196404</v>
      </c>
      <c r="B196378" t="s">
        <v>63</v>
      </c>
      <c r="C196378" t="s">
        <v>64</v>
      </c>
      <c r="D196378" s="1">
        <v>43770</v>
      </c>
      <c r="E196378" t="s">
        <v>7</v>
      </c>
    </row>
    <row r="196379" spans="1:5" x14ac:dyDescent="0.25">
      <c r="A196379" t="s">
        <v>196405</v>
      </c>
      <c r="B196379" t="s">
        <v>63</v>
      </c>
      <c r="C196379" t="s">
        <v>64</v>
      </c>
      <c r="D196379" s="1">
        <v>43770</v>
      </c>
      <c r="E196379" t="s">
        <v>7</v>
      </c>
    </row>
    <row r="196380" spans="1:5" x14ac:dyDescent="0.25">
      <c r="A196380" t="s">
        <v>196406</v>
      </c>
      <c r="B196380" t="s">
        <v>63</v>
      </c>
      <c r="C196380" t="s">
        <v>64</v>
      </c>
      <c r="D196380" s="1">
        <v>43770</v>
      </c>
      <c r="E196380" t="s">
        <v>7</v>
      </c>
    </row>
    <row r="196381" spans="1:5" x14ac:dyDescent="0.25">
      <c r="A196381" t="s">
        <v>196407</v>
      </c>
      <c r="B196381" t="s">
        <v>63</v>
      </c>
      <c r="C196381" t="s">
        <v>64</v>
      </c>
      <c r="D196381" s="1">
        <v>43770</v>
      </c>
      <c r="E196381" t="s">
        <v>7</v>
      </c>
    </row>
    <row r="196382" spans="1:5" x14ac:dyDescent="0.25">
      <c r="A196382" t="s">
        <v>196408</v>
      </c>
      <c r="B196382" t="s">
        <v>63</v>
      </c>
      <c r="C196382" t="s">
        <v>64</v>
      </c>
      <c r="D196382" s="1">
        <v>43770</v>
      </c>
      <c r="E196382" t="s">
        <v>7</v>
      </c>
    </row>
    <row r="196383" spans="1:5" x14ac:dyDescent="0.25">
      <c r="A196383" t="s">
        <v>196409</v>
      </c>
      <c r="B196383" t="s">
        <v>63</v>
      </c>
      <c r="C196383" t="s">
        <v>64</v>
      </c>
      <c r="D196383" s="1">
        <v>43770</v>
      </c>
      <c r="E196383" t="s">
        <v>7</v>
      </c>
    </row>
    <row r="196384" spans="1:5" x14ac:dyDescent="0.25">
      <c r="A196384" t="s">
        <v>196410</v>
      </c>
      <c r="B196384" t="s">
        <v>63</v>
      </c>
      <c r="C196384" t="s">
        <v>64</v>
      </c>
      <c r="D196384" s="1">
        <v>43770</v>
      </c>
      <c r="E196384" t="s">
        <v>7</v>
      </c>
    </row>
    <row r="196385" spans="1:5" x14ac:dyDescent="0.25">
      <c r="A196385" t="s">
        <v>196411</v>
      </c>
      <c r="B196385" t="s">
        <v>63</v>
      </c>
      <c r="C196385" t="s">
        <v>64</v>
      </c>
      <c r="D196385" s="1">
        <v>43770</v>
      </c>
      <c r="E196385" t="s">
        <v>7</v>
      </c>
    </row>
    <row r="196386" spans="1:5" x14ac:dyDescent="0.25">
      <c r="A196386" t="s">
        <v>196412</v>
      </c>
      <c r="B196386" t="s">
        <v>63</v>
      </c>
      <c r="C196386" t="s">
        <v>64</v>
      </c>
      <c r="D196386" s="1">
        <v>43770</v>
      </c>
      <c r="E196386" t="s">
        <v>7</v>
      </c>
    </row>
    <row r="196387" spans="1:5" x14ac:dyDescent="0.25">
      <c r="A196387" t="s">
        <v>196413</v>
      </c>
      <c r="B196387" t="s">
        <v>63</v>
      </c>
      <c r="C196387" t="s">
        <v>64</v>
      </c>
      <c r="D196387" s="1">
        <v>43770</v>
      </c>
      <c r="E196387" t="s">
        <v>7</v>
      </c>
    </row>
    <row r="196388" spans="1:5" x14ac:dyDescent="0.25">
      <c r="A196388" t="s">
        <v>196414</v>
      </c>
      <c r="B196388" t="s">
        <v>63</v>
      </c>
      <c r="C196388" t="s">
        <v>64</v>
      </c>
      <c r="D196388" s="1">
        <v>43770</v>
      </c>
      <c r="E196388" t="s">
        <v>7</v>
      </c>
    </row>
    <row r="196389" spans="1:5" x14ac:dyDescent="0.25">
      <c r="A196389" t="s">
        <v>196415</v>
      </c>
      <c r="B196389" t="s">
        <v>63</v>
      </c>
      <c r="C196389" t="s">
        <v>64</v>
      </c>
      <c r="D196389" s="1">
        <v>43770</v>
      </c>
      <c r="E196389" t="s">
        <v>7</v>
      </c>
    </row>
    <row r="196390" spans="1:5" x14ac:dyDescent="0.25">
      <c r="A196390" t="s">
        <v>196416</v>
      </c>
      <c r="B196390" t="s">
        <v>63</v>
      </c>
      <c r="C196390" t="s">
        <v>64</v>
      </c>
      <c r="D196390" s="1">
        <v>43770</v>
      </c>
      <c r="E196390" t="s">
        <v>7</v>
      </c>
    </row>
    <row r="196391" spans="1:5" x14ac:dyDescent="0.25">
      <c r="A196391" t="s">
        <v>196417</v>
      </c>
      <c r="B196391" t="s">
        <v>63</v>
      </c>
      <c r="C196391" t="s">
        <v>64</v>
      </c>
      <c r="D196391" s="1">
        <v>43770</v>
      </c>
      <c r="E196391" t="s">
        <v>7</v>
      </c>
    </row>
    <row r="196392" spans="1:5" x14ac:dyDescent="0.25">
      <c r="A196392" t="s">
        <v>196418</v>
      </c>
      <c r="B196392" t="s">
        <v>63</v>
      </c>
      <c r="C196392" t="s">
        <v>64</v>
      </c>
      <c r="D196392" s="1">
        <v>43770</v>
      </c>
      <c r="E196392" t="s">
        <v>7</v>
      </c>
    </row>
    <row r="196393" spans="1:5" x14ac:dyDescent="0.25">
      <c r="A196393" t="s">
        <v>196419</v>
      </c>
      <c r="B196393" t="s">
        <v>63</v>
      </c>
      <c r="C196393" t="s">
        <v>64</v>
      </c>
      <c r="D196393" s="1">
        <v>43770</v>
      </c>
      <c r="E196393" t="s">
        <v>7</v>
      </c>
    </row>
    <row r="196394" spans="1:5" x14ac:dyDescent="0.25">
      <c r="A196394" t="s">
        <v>196420</v>
      </c>
      <c r="B196394" t="s">
        <v>63</v>
      </c>
      <c r="C196394" t="s">
        <v>64</v>
      </c>
      <c r="D196394" s="1">
        <v>43770</v>
      </c>
      <c r="E196394" t="s">
        <v>7</v>
      </c>
    </row>
    <row r="196395" spans="1:5" x14ac:dyDescent="0.25">
      <c r="A196395" t="s">
        <v>196421</v>
      </c>
      <c r="B196395" t="s">
        <v>63</v>
      </c>
      <c r="C196395" t="s">
        <v>64</v>
      </c>
      <c r="D196395" s="1">
        <v>43770</v>
      </c>
      <c r="E196395" t="s">
        <v>7</v>
      </c>
    </row>
    <row r="196396" spans="1:5" x14ac:dyDescent="0.25">
      <c r="A196396" t="s">
        <v>196422</v>
      </c>
      <c r="B196396" t="s">
        <v>63</v>
      </c>
      <c r="C196396" t="s">
        <v>64</v>
      </c>
      <c r="D196396" s="1">
        <v>43770</v>
      </c>
      <c r="E196396" t="s">
        <v>7</v>
      </c>
    </row>
    <row r="196397" spans="1:5" x14ac:dyDescent="0.25">
      <c r="A196397" t="s">
        <v>196423</v>
      </c>
      <c r="B196397" t="s">
        <v>63</v>
      </c>
      <c r="C196397" t="s">
        <v>64</v>
      </c>
      <c r="D196397" s="1">
        <v>43770</v>
      </c>
      <c r="E196397" t="s">
        <v>7</v>
      </c>
    </row>
    <row r="196398" spans="1:5" x14ac:dyDescent="0.25">
      <c r="A196398" t="s">
        <v>196424</v>
      </c>
      <c r="B196398" t="s">
        <v>63</v>
      </c>
      <c r="C196398" t="s">
        <v>64</v>
      </c>
      <c r="D196398" s="1">
        <v>43770</v>
      </c>
      <c r="E196398" t="s">
        <v>7</v>
      </c>
    </row>
    <row r="196399" spans="1:5" x14ac:dyDescent="0.25">
      <c r="A196399" t="s">
        <v>196425</v>
      </c>
      <c r="B196399" t="s">
        <v>63</v>
      </c>
      <c r="C196399" t="s">
        <v>64</v>
      </c>
      <c r="D196399" s="1">
        <v>43770</v>
      </c>
      <c r="E196399" t="s">
        <v>7</v>
      </c>
    </row>
    <row r="196400" spans="1:5" x14ac:dyDescent="0.25">
      <c r="A196400" t="s">
        <v>196426</v>
      </c>
      <c r="B196400" t="s">
        <v>63</v>
      </c>
      <c r="C196400" t="s">
        <v>64</v>
      </c>
      <c r="D196400" s="1">
        <v>43770</v>
      </c>
      <c r="E196400" t="s">
        <v>7</v>
      </c>
    </row>
    <row r="196401" spans="1:5" x14ac:dyDescent="0.25">
      <c r="A196401" t="s">
        <v>196427</v>
      </c>
      <c r="B196401" t="s">
        <v>63</v>
      </c>
      <c r="C196401" t="s">
        <v>64</v>
      </c>
      <c r="D196401" s="1">
        <v>43770</v>
      </c>
      <c r="E196401" t="s">
        <v>7</v>
      </c>
    </row>
    <row r="196402" spans="1:5" x14ac:dyDescent="0.25">
      <c r="A196402" t="s">
        <v>196428</v>
      </c>
      <c r="B196402" t="s">
        <v>63</v>
      </c>
      <c r="C196402" t="s">
        <v>64</v>
      </c>
      <c r="D196402" s="1">
        <v>43770</v>
      </c>
      <c r="E196402" t="s">
        <v>7</v>
      </c>
    </row>
    <row r="196403" spans="1:5" x14ac:dyDescent="0.25">
      <c r="A196403" t="s">
        <v>196429</v>
      </c>
      <c r="B196403" t="s">
        <v>63</v>
      </c>
      <c r="C196403" t="s">
        <v>64</v>
      </c>
      <c r="D196403" s="1">
        <v>43770</v>
      </c>
      <c r="E196403" t="s">
        <v>7</v>
      </c>
    </row>
    <row r="196404" spans="1:5" x14ac:dyDescent="0.25">
      <c r="A196404" t="s">
        <v>196430</v>
      </c>
      <c r="B196404" t="s">
        <v>63</v>
      </c>
      <c r="C196404" t="s">
        <v>64</v>
      </c>
      <c r="D196404" s="1">
        <v>43770</v>
      </c>
      <c r="E196404" t="s">
        <v>7</v>
      </c>
    </row>
    <row r="196405" spans="1:5" x14ac:dyDescent="0.25">
      <c r="A196405" t="s">
        <v>196431</v>
      </c>
      <c r="B196405" t="s">
        <v>63</v>
      </c>
      <c r="C196405" t="s">
        <v>64</v>
      </c>
      <c r="D196405" s="1">
        <v>43770</v>
      </c>
      <c r="E196405" t="s">
        <v>7</v>
      </c>
    </row>
    <row r="196406" spans="1:5" x14ac:dyDescent="0.25">
      <c r="A196406" t="s">
        <v>196432</v>
      </c>
      <c r="B196406" t="s">
        <v>63</v>
      </c>
      <c r="C196406" t="s">
        <v>64</v>
      </c>
      <c r="D196406" s="1">
        <v>43770</v>
      </c>
      <c r="E196406" t="s">
        <v>7</v>
      </c>
    </row>
    <row r="196407" spans="1:5" x14ac:dyDescent="0.25">
      <c r="A196407" t="s">
        <v>196433</v>
      </c>
      <c r="B196407" t="s">
        <v>63</v>
      </c>
      <c r="C196407" t="s">
        <v>64</v>
      </c>
      <c r="D196407" s="1">
        <v>43770</v>
      </c>
      <c r="E196407" t="s">
        <v>7</v>
      </c>
    </row>
    <row r="196408" spans="1:5" x14ac:dyDescent="0.25">
      <c r="A196408" t="s">
        <v>196434</v>
      </c>
      <c r="B196408" t="s">
        <v>63</v>
      </c>
      <c r="C196408" t="s">
        <v>64</v>
      </c>
      <c r="D196408" s="1">
        <v>43770</v>
      </c>
      <c r="E196408" t="s">
        <v>7</v>
      </c>
    </row>
    <row r="196409" spans="1:5" x14ac:dyDescent="0.25">
      <c r="A196409" t="s">
        <v>196435</v>
      </c>
      <c r="B196409" t="s">
        <v>63</v>
      </c>
      <c r="C196409" t="s">
        <v>64</v>
      </c>
      <c r="D196409" s="1">
        <v>43770</v>
      </c>
      <c r="E196409" t="s">
        <v>7</v>
      </c>
    </row>
    <row r="196410" spans="1:5" x14ac:dyDescent="0.25">
      <c r="A196410" t="s">
        <v>196436</v>
      </c>
      <c r="B196410" t="s">
        <v>63</v>
      </c>
      <c r="C196410" t="s">
        <v>64</v>
      </c>
      <c r="D196410" s="1">
        <v>43770</v>
      </c>
      <c r="E196410" t="s">
        <v>7</v>
      </c>
    </row>
    <row r="196411" spans="1:5" x14ac:dyDescent="0.25">
      <c r="A196411" t="s">
        <v>196437</v>
      </c>
      <c r="B196411" t="s">
        <v>63</v>
      </c>
      <c r="C196411" t="s">
        <v>64</v>
      </c>
      <c r="D196411" s="1">
        <v>43770</v>
      </c>
      <c r="E196411" t="s">
        <v>7</v>
      </c>
    </row>
    <row r="196412" spans="1:5" x14ac:dyDescent="0.25">
      <c r="A196412" t="s">
        <v>196438</v>
      </c>
      <c r="B196412" t="s">
        <v>63</v>
      </c>
      <c r="C196412" t="s">
        <v>64</v>
      </c>
      <c r="D196412" s="1">
        <v>43770</v>
      </c>
      <c r="E196412" t="s">
        <v>7</v>
      </c>
    </row>
    <row r="196413" spans="1:5" x14ac:dyDescent="0.25">
      <c r="A196413" t="s">
        <v>196439</v>
      </c>
      <c r="B196413" t="s">
        <v>63</v>
      </c>
      <c r="C196413" t="s">
        <v>64</v>
      </c>
      <c r="D196413" s="1">
        <v>43770</v>
      </c>
      <c r="E196413" t="s">
        <v>7</v>
      </c>
    </row>
    <row r="196414" spans="1:5" x14ac:dyDescent="0.25">
      <c r="A196414" t="s">
        <v>196440</v>
      </c>
      <c r="B196414" t="s">
        <v>63</v>
      </c>
      <c r="C196414" t="s">
        <v>64</v>
      </c>
      <c r="D196414" s="1">
        <v>43770</v>
      </c>
      <c r="E196414" t="s">
        <v>7</v>
      </c>
    </row>
    <row r="196415" spans="1:5" x14ac:dyDescent="0.25">
      <c r="A196415" t="s">
        <v>196441</v>
      </c>
      <c r="B196415" t="s">
        <v>63</v>
      </c>
      <c r="C196415" t="s">
        <v>64</v>
      </c>
      <c r="D196415" s="1">
        <v>43770</v>
      </c>
      <c r="E196415" t="s">
        <v>7</v>
      </c>
    </row>
    <row r="196416" spans="1:5" x14ac:dyDescent="0.25">
      <c r="A196416" t="s">
        <v>196442</v>
      </c>
      <c r="B196416" t="s">
        <v>63</v>
      </c>
      <c r="C196416" t="s">
        <v>64</v>
      </c>
      <c r="D196416" s="1">
        <v>43770</v>
      </c>
      <c r="E196416" t="s">
        <v>7</v>
      </c>
    </row>
    <row r="196417" spans="1:5" x14ac:dyDescent="0.25">
      <c r="A196417" t="s">
        <v>196443</v>
      </c>
      <c r="B196417" t="s">
        <v>63</v>
      </c>
      <c r="C196417" t="s">
        <v>64</v>
      </c>
      <c r="D196417" s="1">
        <v>43770</v>
      </c>
      <c r="E196417" t="s">
        <v>7</v>
      </c>
    </row>
    <row r="196418" spans="1:5" x14ac:dyDescent="0.25">
      <c r="A196418" t="s">
        <v>196444</v>
      </c>
      <c r="B196418" t="s">
        <v>63</v>
      </c>
      <c r="C196418" t="s">
        <v>64</v>
      </c>
      <c r="D196418" s="1">
        <v>43770</v>
      </c>
      <c r="E196418" t="s">
        <v>7</v>
      </c>
    </row>
    <row r="196419" spans="1:5" x14ac:dyDescent="0.25">
      <c r="A196419" t="s">
        <v>196445</v>
      </c>
      <c r="B196419" t="s">
        <v>63</v>
      </c>
      <c r="C196419" t="s">
        <v>64</v>
      </c>
      <c r="D196419" s="1">
        <v>43770</v>
      </c>
      <c r="E196419" t="s">
        <v>7</v>
      </c>
    </row>
    <row r="196420" spans="1:5" x14ac:dyDescent="0.25">
      <c r="A196420" t="s">
        <v>196446</v>
      </c>
      <c r="B196420" t="s">
        <v>63</v>
      </c>
      <c r="C196420" t="s">
        <v>64</v>
      </c>
      <c r="D196420" s="1">
        <v>43770</v>
      </c>
      <c r="E196420" t="s">
        <v>7</v>
      </c>
    </row>
    <row r="196421" spans="1:5" x14ac:dyDescent="0.25">
      <c r="A196421" t="s">
        <v>196447</v>
      </c>
      <c r="B196421" t="s">
        <v>63</v>
      </c>
      <c r="C196421" t="s">
        <v>64</v>
      </c>
      <c r="D196421" s="1">
        <v>43770</v>
      </c>
      <c r="E196421" t="s">
        <v>7</v>
      </c>
    </row>
    <row r="196422" spans="1:5" x14ac:dyDescent="0.25">
      <c r="A196422" t="s">
        <v>196448</v>
      </c>
      <c r="B196422" t="s">
        <v>63</v>
      </c>
      <c r="C196422" t="s">
        <v>64</v>
      </c>
      <c r="D196422" s="1">
        <v>43770</v>
      </c>
      <c r="E196422" t="s">
        <v>7</v>
      </c>
    </row>
    <row r="196423" spans="1:5" x14ac:dyDescent="0.25">
      <c r="A196423" t="s">
        <v>196449</v>
      </c>
      <c r="B196423" t="s">
        <v>63</v>
      </c>
      <c r="C196423" t="s">
        <v>64</v>
      </c>
      <c r="D196423" s="1">
        <v>43770</v>
      </c>
      <c r="E196423" t="s">
        <v>7</v>
      </c>
    </row>
    <row r="196424" spans="1:5" x14ac:dyDescent="0.25">
      <c r="A196424" t="s">
        <v>196450</v>
      </c>
      <c r="B196424" t="s">
        <v>63</v>
      </c>
      <c r="C196424" t="s">
        <v>64</v>
      </c>
      <c r="D196424" s="1">
        <v>43770</v>
      </c>
      <c r="E196424" t="s">
        <v>7</v>
      </c>
    </row>
    <row r="196425" spans="1:5" x14ac:dyDescent="0.25">
      <c r="A196425" t="s">
        <v>196451</v>
      </c>
      <c r="B196425" t="s">
        <v>63</v>
      </c>
      <c r="C196425" t="s">
        <v>64</v>
      </c>
      <c r="D196425" s="1">
        <v>43770</v>
      </c>
      <c r="E196425" t="s">
        <v>7</v>
      </c>
    </row>
    <row r="196426" spans="1:5" x14ac:dyDescent="0.25">
      <c r="A196426" t="s">
        <v>196452</v>
      </c>
      <c r="B196426" t="s">
        <v>63</v>
      </c>
      <c r="C196426" t="s">
        <v>64</v>
      </c>
      <c r="D196426" s="1">
        <v>43770</v>
      </c>
      <c r="E196426" t="s">
        <v>7</v>
      </c>
    </row>
    <row r="196427" spans="1:5" x14ac:dyDescent="0.25">
      <c r="A196427" t="s">
        <v>196453</v>
      </c>
      <c r="B196427" t="s">
        <v>63</v>
      </c>
      <c r="C196427" t="s">
        <v>64</v>
      </c>
      <c r="D196427" s="1">
        <v>43770</v>
      </c>
      <c r="E196427" t="s">
        <v>7</v>
      </c>
    </row>
    <row r="196428" spans="1:5" x14ac:dyDescent="0.25">
      <c r="A196428" t="s">
        <v>196454</v>
      </c>
      <c r="B196428" t="s">
        <v>63</v>
      </c>
      <c r="C196428" t="s">
        <v>64</v>
      </c>
      <c r="D196428" s="1">
        <v>43770</v>
      </c>
      <c r="E196428" t="s">
        <v>7</v>
      </c>
    </row>
    <row r="196429" spans="1:5" x14ac:dyDescent="0.25">
      <c r="A196429" t="s">
        <v>196455</v>
      </c>
      <c r="B196429" t="s">
        <v>63</v>
      </c>
      <c r="C196429" t="s">
        <v>64</v>
      </c>
      <c r="D196429" s="1">
        <v>43770</v>
      </c>
      <c r="E196429" t="s">
        <v>7</v>
      </c>
    </row>
    <row r="196430" spans="1:5" x14ac:dyDescent="0.25">
      <c r="A196430" t="s">
        <v>196456</v>
      </c>
      <c r="B196430" t="s">
        <v>63</v>
      </c>
      <c r="C196430" t="s">
        <v>64</v>
      </c>
      <c r="D196430" s="1">
        <v>43770</v>
      </c>
      <c r="E196430" t="s">
        <v>7</v>
      </c>
    </row>
    <row r="196431" spans="1:5" x14ac:dyDescent="0.25">
      <c r="A196431" t="s">
        <v>196457</v>
      </c>
      <c r="B196431" t="s">
        <v>63</v>
      </c>
      <c r="C196431" t="s">
        <v>64</v>
      </c>
      <c r="D196431" s="1">
        <v>43770</v>
      </c>
      <c r="E196431" t="s">
        <v>7</v>
      </c>
    </row>
    <row r="196432" spans="1:5" x14ac:dyDescent="0.25">
      <c r="A196432" t="s">
        <v>196458</v>
      </c>
      <c r="B196432" t="s">
        <v>63</v>
      </c>
      <c r="C196432" t="s">
        <v>64</v>
      </c>
      <c r="D196432" s="1">
        <v>43770</v>
      </c>
      <c r="E196432" t="s">
        <v>7</v>
      </c>
    </row>
    <row r="196433" spans="1:5" x14ac:dyDescent="0.25">
      <c r="A196433" t="s">
        <v>196459</v>
      </c>
      <c r="B196433" t="s">
        <v>63</v>
      </c>
      <c r="C196433" t="s">
        <v>64</v>
      </c>
      <c r="D196433" s="1">
        <v>43770</v>
      </c>
      <c r="E196433" t="s">
        <v>7</v>
      </c>
    </row>
    <row r="196434" spans="1:5" x14ac:dyDescent="0.25">
      <c r="A196434" t="s">
        <v>196460</v>
      </c>
      <c r="B196434" t="s">
        <v>63</v>
      </c>
      <c r="C196434" t="s">
        <v>64</v>
      </c>
      <c r="D196434" s="1">
        <v>43770</v>
      </c>
      <c r="E196434" t="s">
        <v>7</v>
      </c>
    </row>
    <row r="196435" spans="1:5" x14ac:dyDescent="0.25">
      <c r="A196435" t="s">
        <v>196461</v>
      </c>
      <c r="B196435" t="s">
        <v>63</v>
      </c>
      <c r="C196435" t="s">
        <v>64</v>
      </c>
      <c r="D196435" s="1">
        <v>43770</v>
      </c>
      <c r="E196435" t="s">
        <v>7</v>
      </c>
    </row>
    <row r="196436" spans="1:5" x14ac:dyDescent="0.25">
      <c r="A196436" t="s">
        <v>196462</v>
      </c>
      <c r="B196436" t="s">
        <v>63</v>
      </c>
      <c r="C196436" t="s">
        <v>64</v>
      </c>
      <c r="D196436" s="1">
        <v>43770</v>
      </c>
      <c r="E196436" t="s">
        <v>7</v>
      </c>
    </row>
    <row r="196437" spans="1:5" x14ac:dyDescent="0.25">
      <c r="A196437" t="s">
        <v>196463</v>
      </c>
      <c r="B196437" t="s">
        <v>63</v>
      </c>
      <c r="C196437" t="s">
        <v>64</v>
      </c>
      <c r="D196437" s="1">
        <v>43770</v>
      </c>
      <c r="E196437" t="s">
        <v>7</v>
      </c>
    </row>
    <row r="196438" spans="1:5" x14ac:dyDescent="0.25">
      <c r="A196438" t="s">
        <v>196464</v>
      </c>
      <c r="B196438" t="s">
        <v>63</v>
      </c>
      <c r="C196438" t="s">
        <v>64</v>
      </c>
      <c r="D196438" s="1">
        <v>43770</v>
      </c>
      <c r="E196438" t="s">
        <v>7</v>
      </c>
    </row>
    <row r="196439" spans="1:5" x14ac:dyDescent="0.25">
      <c r="A196439" t="s">
        <v>196465</v>
      </c>
      <c r="B196439" t="s">
        <v>63</v>
      </c>
      <c r="C196439" t="s">
        <v>64</v>
      </c>
      <c r="D196439" s="1">
        <v>43770</v>
      </c>
      <c r="E196439" t="s">
        <v>7</v>
      </c>
    </row>
    <row r="196440" spans="1:5" x14ac:dyDescent="0.25">
      <c r="A196440" t="s">
        <v>196466</v>
      </c>
      <c r="B196440" t="s">
        <v>63</v>
      </c>
      <c r="C196440" t="s">
        <v>64</v>
      </c>
      <c r="D196440" s="1">
        <v>43770</v>
      </c>
      <c r="E196440" t="s">
        <v>7</v>
      </c>
    </row>
    <row r="196441" spans="1:5" x14ac:dyDescent="0.25">
      <c r="A196441" t="s">
        <v>196467</v>
      </c>
      <c r="B196441" t="s">
        <v>63</v>
      </c>
      <c r="C196441" t="s">
        <v>64</v>
      </c>
      <c r="D196441" s="1">
        <v>43770</v>
      </c>
      <c r="E196441" t="s">
        <v>7</v>
      </c>
    </row>
    <row r="196442" spans="1:5" x14ac:dyDescent="0.25">
      <c r="A196442" t="s">
        <v>196468</v>
      </c>
      <c r="B196442" t="s">
        <v>63</v>
      </c>
      <c r="C196442" t="s">
        <v>64</v>
      </c>
      <c r="D196442" s="1">
        <v>43770</v>
      </c>
      <c r="E196442" t="s">
        <v>7</v>
      </c>
    </row>
    <row r="196443" spans="1:5" x14ac:dyDescent="0.25">
      <c r="A196443" t="s">
        <v>196469</v>
      </c>
      <c r="B196443" t="s">
        <v>63</v>
      </c>
      <c r="C196443" t="s">
        <v>64</v>
      </c>
      <c r="D196443" s="1">
        <v>43770</v>
      </c>
      <c r="E196443" t="s">
        <v>7</v>
      </c>
    </row>
    <row r="196444" spans="1:5" x14ac:dyDescent="0.25">
      <c r="A196444" t="s">
        <v>196470</v>
      </c>
      <c r="B196444" t="s">
        <v>63</v>
      </c>
      <c r="C196444" t="s">
        <v>64</v>
      </c>
      <c r="D196444" s="1">
        <v>43770</v>
      </c>
      <c r="E196444" t="s">
        <v>7</v>
      </c>
    </row>
    <row r="196445" spans="1:5" x14ac:dyDescent="0.25">
      <c r="A196445" t="s">
        <v>196471</v>
      </c>
      <c r="B196445" t="s">
        <v>63</v>
      </c>
      <c r="C196445" t="s">
        <v>64</v>
      </c>
      <c r="D196445" s="1">
        <v>43770</v>
      </c>
      <c r="E196445" t="s">
        <v>7</v>
      </c>
    </row>
    <row r="196446" spans="1:5" x14ac:dyDescent="0.25">
      <c r="A196446" t="s">
        <v>196472</v>
      </c>
      <c r="B196446" t="s">
        <v>63</v>
      </c>
      <c r="C196446" t="s">
        <v>64</v>
      </c>
      <c r="D196446" s="1">
        <v>43770</v>
      </c>
      <c r="E196446" t="s">
        <v>7</v>
      </c>
    </row>
    <row r="196447" spans="1:5" x14ac:dyDescent="0.25">
      <c r="A196447" t="s">
        <v>196473</v>
      </c>
      <c r="B196447" t="s">
        <v>63</v>
      </c>
      <c r="C196447" t="s">
        <v>64</v>
      </c>
      <c r="D196447" s="1">
        <v>43770</v>
      </c>
      <c r="E196447" t="s">
        <v>7</v>
      </c>
    </row>
    <row r="196448" spans="1:5" x14ac:dyDescent="0.25">
      <c r="A196448" t="s">
        <v>196474</v>
      </c>
      <c r="B196448" t="s">
        <v>63</v>
      </c>
      <c r="C196448" t="s">
        <v>64</v>
      </c>
      <c r="D196448" s="1">
        <v>43770</v>
      </c>
      <c r="E196448" t="s">
        <v>7</v>
      </c>
    </row>
    <row r="196449" spans="1:5" x14ac:dyDescent="0.25">
      <c r="A196449" t="s">
        <v>196475</v>
      </c>
      <c r="B196449" t="s">
        <v>63</v>
      </c>
      <c r="C196449" t="s">
        <v>64</v>
      </c>
      <c r="D196449" s="1">
        <v>43770</v>
      </c>
      <c r="E196449" t="s">
        <v>7</v>
      </c>
    </row>
    <row r="196450" spans="1:5" x14ac:dyDescent="0.25">
      <c r="A196450" t="s">
        <v>196476</v>
      </c>
      <c r="B196450" t="s">
        <v>63</v>
      </c>
      <c r="C196450" t="s">
        <v>64</v>
      </c>
      <c r="D196450" s="1">
        <v>43770</v>
      </c>
      <c r="E196450" t="s">
        <v>7</v>
      </c>
    </row>
    <row r="196451" spans="1:5" x14ac:dyDescent="0.25">
      <c r="A196451" t="s">
        <v>196477</v>
      </c>
      <c r="B196451" t="s">
        <v>63</v>
      </c>
      <c r="C196451" t="s">
        <v>64</v>
      </c>
      <c r="D196451" s="1">
        <v>43770</v>
      </c>
      <c r="E196451" t="s">
        <v>7</v>
      </c>
    </row>
    <row r="196452" spans="1:5" x14ac:dyDescent="0.25">
      <c r="A196452" t="s">
        <v>196478</v>
      </c>
      <c r="B196452" t="s">
        <v>63</v>
      </c>
      <c r="C196452" t="s">
        <v>64</v>
      </c>
      <c r="D196452" s="1">
        <v>43770</v>
      </c>
      <c r="E196452" t="s">
        <v>7</v>
      </c>
    </row>
    <row r="196453" spans="1:5" x14ac:dyDescent="0.25">
      <c r="A196453" t="s">
        <v>196479</v>
      </c>
      <c r="B196453" t="s">
        <v>63</v>
      </c>
      <c r="C196453" t="s">
        <v>64</v>
      </c>
      <c r="D196453" s="1">
        <v>43770</v>
      </c>
      <c r="E196453" t="s">
        <v>7</v>
      </c>
    </row>
    <row r="196454" spans="1:5" x14ac:dyDescent="0.25">
      <c r="A196454" t="s">
        <v>196480</v>
      </c>
      <c r="B196454" t="s">
        <v>63</v>
      </c>
      <c r="C196454" t="s">
        <v>64</v>
      </c>
      <c r="D196454" s="1">
        <v>43770</v>
      </c>
      <c r="E196454" t="s">
        <v>7</v>
      </c>
    </row>
    <row r="196455" spans="1:5" x14ac:dyDescent="0.25">
      <c r="A196455" t="s">
        <v>196481</v>
      </c>
      <c r="B196455" t="s">
        <v>63</v>
      </c>
      <c r="C196455" t="s">
        <v>64</v>
      </c>
      <c r="D196455" s="1">
        <v>43770</v>
      </c>
      <c r="E196455" t="s">
        <v>7</v>
      </c>
    </row>
    <row r="196456" spans="1:5" x14ac:dyDescent="0.25">
      <c r="A196456" t="s">
        <v>196482</v>
      </c>
      <c r="B196456" t="s">
        <v>63</v>
      </c>
      <c r="C196456" t="s">
        <v>64</v>
      </c>
      <c r="D196456" s="1">
        <v>43770</v>
      </c>
      <c r="E196456" t="s">
        <v>7</v>
      </c>
    </row>
    <row r="196457" spans="1:5" x14ac:dyDescent="0.25">
      <c r="A196457" t="s">
        <v>196483</v>
      </c>
      <c r="B196457" t="s">
        <v>63</v>
      </c>
      <c r="C196457" t="s">
        <v>64</v>
      </c>
      <c r="D196457" s="1">
        <v>43770</v>
      </c>
      <c r="E196457" t="s">
        <v>7</v>
      </c>
    </row>
    <row r="196458" spans="1:5" x14ac:dyDescent="0.25">
      <c r="A196458" t="s">
        <v>196484</v>
      </c>
      <c r="B196458" t="s">
        <v>63</v>
      </c>
      <c r="C196458" t="s">
        <v>64</v>
      </c>
      <c r="D196458" s="1">
        <v>43770</v>
      </c>
      <c r="E196458" t="s">
        <v>7</v>
      </c>
    </row>
    <row r="196459" spans="1:5" x14ac:dyDescent="0.25">
      <c r="A196459" t="s">
        <v>196485</v>
      </c>
      <c r="B196459" t="s">
        <v>63</v>
      </c>
      <c r="C196459" t="s">
        <v>64</v>
      </c>
      <c r="D196459" s="1">
        <v>43770</v>
      </c>
      <c r="E196459" t="s">
        <v>7</v>
      </c>
    </row>
    <row r="196460" spans="1:5" x14ac:dyDescent="0.25">
      <c r="A196460" t="s">
        <v>196486</v>
      </c>
      <c r="B196460" t="s">
        <v>63</v>
      </c>
      <c r="C196460" t="s">
        <v>64</v>
      </c>
      <c r="D196460" s="1">
        <v>43770</v>
      </c>
      <c r="E196460" t="s">
        <v>7</v>
      </c>
    </row>
    <row r="196461" spans="1:5" x14ac:dyDescent="0.25">
      <c r="A196461" t="s">
        <v>196487</v>
      </c>
      <c r="B196461" t="s">
        <v>63</v>
      </c>
      <c r="C196461" t="s">
        <v>64</v>
      </c>
      <c r="D196461" s="1">
        <v>43770</v>
      </c>
      <c r="E196461" t="s">
        <v>7</v>
      </c>
    </row>
    <row r="196462" spans="1:5" x14ac:dyDescent="0.25">
      <c r="A196462" t="s">
        <v>196488</v>
      </c>
      <c r="B196462" t="s">
        <v>63</v>
      </c>
      <c r="C196462" t="s">
        <v>64</v>
      </c>
      <c r="D196462" s="1">
        <v>43770</v>
      </c>
      <c r="E196462" t="s">
        <v>7</v>
      </c>
    </row>
    <row r="196463" spans="1:5" x14ac:dyDescent="0.25">
      <c r="A196463" t="s">
        <v>196489</v>
      </c>
      <c r="B196463" t="s">
        <v>63</v>
      </c>
      <c r="C196463" t="s">
        <v>64</v>
      </c>
      <c r="D196463" s="1">
        <v>43770</v>
      </c>
      <c r="E196463" t="s">
        <v>7</v>
      </c>
    </row>
    <row r="196464" spans="1:5" x14ac:dyDescent="0.25">
      <c r="A196464" t="s">
        <v>196490</v>
      </c>
      <c r="B196464" t="s">
        <v>63</v>
      </c>
      <c r="C196464" t="s">
        <v>64</v>
      </c>
      <c r="D196464" s="1">
        <v>43770</v>
      </c>
      <c r="E196464" t="s">
        <v>7</v>
      </c>
    </row>
    <row r="196465" spans="1:5" x14ac:dyDescent="0.25">
      <c r="A196465" t="s">
        <v>196491</v>
      </c>
      <c r="B196465" t="s">
        <v>63</v>
      </c>
      <c r="C196465" t="s">
        <v>64</v>
      </c>
      <c r="D196465" s="1">
        <v>43770</v>
      </c>
      <c r="E196465" t="s">
        <v>7</v>
      </c>
    </row>
    <row r="196466" spans="1:5" x14ac:dyDescent="0.25">
      <c r="A196466" t="s">
        <v>196492</v>
      </c>
      <c r="B196466" t="s">
        <v>63</v>
      </c>
      <c r="C196466" t="s">
        <v>64</v>
      </c>
      <c r="D196466" s="1">
        <v>43770</v>
      </c>
      <c r="E196466" t="s">
        <v>7</v>
      </c>
    </row>
    <row r="196467" spans="1:5" x14ac:dyDescent="0.25">
      <c r="A196467" t="s">
        <v>196493</v>
      </c>
      <c r="B196467" t="s">
        <v>63</v>
      </c>
      <c r="C196467" t="s">
        <v>64</v>
      </c>
      <c r="D196467" s="1">
        <v>43770</v>
      </c>
      <c r="E196467" t="s">
        <v>7</v>
      </c>
    </row>
    <row r="196468" spans="1:5" x14ac:dyDescent="0.25">
      <c r="A196468" t="s">
        <v>196494</v>
      </c>
      <c r="B196468" t="s">
        <v>63</v>
      </c>
      <c r="C196468" t="s">
        <v>64</v>
      </c>
      <c r="D196468" s="1">
        <v>43770</v>
      </c>
      <c r="E196468" t="s">
        <v>7</v>
      </c>
    </row>
    <row r="196469" spans="1:5" x14ac:dyDescent="0.25">
      <c r="A196469" t="s">
        <v>196495</v>
      </c>
      <c r="B196469" t="s">
        <v>63</v>
      </c>
      <c r="C196469" t="s">
        <v>64</v>
      </c>
      <c r="D196469" s="1">
        <v>43770</v>
      </c>
      <c r="E196469" t="s">
        <v>7</v>
      </c>
    </row>
    <row r="196470" spans="1:5" x14ac:dyDescent="0.25">
      <c r="A196470" t="s">
        <v>196496</v>
      </c>
      <c r="B196470" t="s">
        <v>63</v>
      </c>
      <c r="C196470" t="s">
        <v>64</v>
      </c>
      <c r="D196470" s="1">
        <v>43770</v>
      </c>
      <c r="E196470" t="s">
        <v>7</v>
      </c>
    </row>
    <row r="196471" spans="1:5" x14ac:dyDescent="0.25">
      <c r="A196471" t="s">
        <v>196497</v>
      </c>
      <c r="B196471" t="s">
        <v>63</v>
      </c>
      <c r="C196471" t="s">
        <v>64</v>
      </c>
      <c r="D196471" s="1">
        <v>43770</v>
      </c>
      <c r="E196471" t="s">
        <v>7</v>
      </c>
    </row>
    <row r="196472" spans="1:5" x14ac:dyDescent="0.25">
      <c r="A196472" t="s">
        <v>196498</v>
      </c>
      <c r="B196472" t="s">
        <v>63</v>
      </c>
      <c r="C196472" t="s">
        <v>64</v>
      </c>
      <c r="D196472" s="1">
        <v>43770</v>
      </c>
      <c r="E196472" t="s">
        <v>7</v>
      </c>
    </row>
    <row r="196473" spans="1:5" x14ac:dyDescent="0.25">
      <c r="A196473" t="s">
        <v>196499</v>
      </c>
      <c r="B196473" t="s">
        <v>63</v>
      </c>
      <c r="C196473" t="s">
        <v>64</v>
      </c>
      <c r="D196473" s="1">
        <v>43770</v>
      </c>
      <c r="E196473" t="s">
        <v>7</v>
      </c>
    </row>
    <row r="196474" spans="1:5" x14ac:dyDescent="0.25">
      <c r="A196474" t="s">
        <v>196500</v>
      </c>
      <c r="B196474" t="s">
        <v>63</v>
      </c>
      <c r="C196474" t="s">
        <v>64</v>
      </c>
      <c r="D196474" s="1">
        <v>43770</v>
      </c>
      <c r="E196474" t="s">
        <v>7</v>
      </c>
    </row>
    <row r="196475" spans="1:5" x14ac:dyDescent="0.25">
      <c r="A196475" t="s">
        <v>196501</v>
      </c>
      <c r="B196475" t="s">
        <v>63</v>
      </c>
      <c r="C196475" t="s">
        <v>64</v>
      </c>
      <c r="D196475" s="1">
        <v>43770</v>
      </c>
      <c r="E196475" t="s">
        <v>7</v>
      </c>
    </row>
    <row r="196476" spans="1:5" x14ac:dyDescent="0.25">
      <c r="A196476" t="s">
        <v>196502</v>
      </c>
      <c r="B196476" t="s">
        <v>63</v>
      </c>
      <c r="C196476" t="s">
        <v>64</v>
      </c>
      <c r="D196476" s="1">
        <v>43770</v>
      </c>
      <c r="E196476" t="s">
        <v>7</v>
      </c>
    </row>
    <row r="196477" spans="1:5" x14ac:dyDescent="0.25">
      <c r="A196477" t="s">
        <v>196503</v>
      </c>
      <c r="B196477" t="s">
        <v>63</v>
      </c>
      <c r="C196477" t="s">
        <v>64</v>
      </c>
      <c r="D196477" s="1">
        <v>43770</v>
      </c>
      <c r="E196477" t="s">
        <v>7</v>
      </c>
    </row>
    <row r="196478" spans="1:5" x14ac:dyDescent="0.25">
      <c r="A196478" t="s">
        <v>196504</v>
      </c>
      <c r="B196478" t="s">
        <v>63</v>
      </c>
      <c r="C196478" t="s">
        <v>64</v>
      </c>
      <c r="D196478" s="1">
        <v>43770</v>
      </c>
      <c r="E196478" t="s">
        <v>7</v>
      </c>
    </row>
    <row r="196479" spans="1:5" x14ac:dyDescent="0.25">
      <c r="A196479" t="s">
        <v>196505</v>
      </c>
      <c r="B196479" t="s">
        <v>63</v>
      </c>
      <c r="C196479" t="s">
        <v>64</v>
      </c>
      <c r="D196479" s="1">
        <v>43770</v>
      </c>
      <c r="E196479" t="s">
        <v>7</v>
      </c>
    </row>
    <row r="196480" spans="1:5" x14ac:dyDescent="0.25">
      <c r="A196480" t="s">
        <v>196506</v>
      </c>
      <c r="B196480" t="s">
        <v>63</v>
      </c>
      <c r="C196480" t="s">
        <v>64</v>
      </c>
      <c r="D196480" s="1">
        <v>43770</v>
      </c>
      <c r="E196480" t="s">
        <v>7</v>
      </c>
    </row>
    <row r="196481" spans="1:5" x14ac:dyDescent="0.25">
      <c r="A196481" t="s">
        <v>196507</v>
      </c>
      <c r="B196481" t="s">
        <v>63</v>
      </c>
      <c r="C196481" t="s">
        <v>64</v>
      </c>
      <c r="D196481" s="1">
        <v>43770</v>
      </c>
      <c r="E196481" t="s">
        <v>7</v>
      </c>
    </row>
    <row r="196482" spans="1:5" x14ac:dyDescent="0.25">
      <c r="A196482" t="s">
        <v>196508</v>
      </c>
      <c r="B196482" t="s">
        <v>63</v>
      </c>
      <c r="C196482" t="s">
        <v>64</v>
      </c>
      <c r="D196482" s="1">
        <v>43770</v>
      </c>
      <c r="E196482" t="s">
        <v>7</v>
      </c>
    </row>
    <row r="196483" spans="1:5" x14ac:dyDescent="0.25">
      <c r="A196483" t="s">
        <v>196509</v>
      </c>
      <c r="B196483" t="s">
        <v>63</v>
      </c>
      <c r="C196483" t="s">
        <v>64</v>
      </c>
      <c r="D196483" s="1">
        <v>43770</v>
      </c>
      <c r="E196483" t="s">
        <v>7</v>
      </c>
    </row>
    <row r="196484" spans="1:5" x14ac:dyDescent="0.25">
      <c r="A196484" t="s">
        <v>196510</v>
      </c>
      <c r="B196484" t="s">
        <v>63</v>
      </c>
      <c r="C196484" t="s">
        <v>64</v>
      </c>
      <c r="D196484" s="1">
        <v>43770</v>
      </c>
      <c r="E196484" t="s">
        <v>7</v>
      </c>
    </row>
    <row r="196485" spans="1:5" x14ac:dyDescent="0.25">
      <c r="A196485" t="s">
        <v>196511</v>
      </c>
      <c r="B196485" t="s">
        <v>63</v>
      </c>
      <c r="C196485" t="s">
        <v>64</v>
      </c>
      <c r="D196485" s="1">
        <v>43770</v>
      </c>
      <c r="E196485" t="s">
        <v>7</v>
      </c>
    </row>
    <row r="196486" spans="1:5" x14ac:dyDescent="0.25">
      <c r="A196486" t="s">
        <v>196512</v>
      </c>
      <c r="B196486" t="s">
        <v>63</v>
      </c>
      <c r="C196486" t="s">
        <v>64</v>
      </c>
      <c r="D196486" s="1">
        <v>43770</v>
      </c>
      <c r="E196486" t="s">
        <v>7</v>
      </c>
    </row>
    <row r="196487" spans="1:5" x14ac:dyDescent="0.25">
      <c r="A196487" t="s">
        <v>196513</v>
      </c>
      <c r="B196487" t="s">
        <v>63</v>
      </c>
      <c r="C196487" t="s">
        <v>64</v>
      </c>
      <c r="D196487" s="1">
        <v>43770</v>
      </c>
      <c r="E196487" t="s">
        <v>7</v>
      </c>
    </row>
    <row r="196488" spans="1:5" x14ac:dyDescent="0.25">
      <c r="A196488" t="s">
        <v>196514</v>
      </c>
      <c r="B196488" t="s">
        <v>63</v>
      </c>
      <c r="C196488" t="s">
        <v>64</v>
      </c>
      <c r="D196488" s="1">
        <v>43770</v>
      </c>
      <c r="E196488" t="s">
        <v>7</v>
      </c>
    </row>
    <row r="196489" spans="1:5" x14ac:dyDescent="0.25">
      <c r="A196489" t="s">
        <v>196515</v>
      </c>
      <c r="B196489" t="s">
        <v>63</v>
      </c>
      <c r="C196489" t="s">
        <v>64</v>
      </c>
      <c r="D196489" s="1">
        <v>43770</v>
      </c>
      <c r="E196489" t="s">
        <v>7</v>
      </c>
    </row>
    <row r="196490" spans="1:5" x14ac:dyDescent="0.25">
      <c r="A196490" t="s">
        <v>196516</v>
      </c>
      <c r="B196490" t="s">
        <v>63</v>
      </c>
      <c r="C196490" t="s">
        <v>64</v>
      </c>
      <c r="D196490" s="1">
        <v>43770</v>
      </c>
      <c r="E196490" t="s">
        <v>7</v>
      </c>
    </row>
    <row r="196491" spans="1:5" x14ac:dyDescent="0.25">
      <c r="A196491" t="s">
        <v>196517</v>
      </c>
      <c r="B196491" t="s">
        <v>63</v>
      </c>
      <c r="C196491" t="s">
        <v>64</v>
      </c>
      <c r="D196491" s="1">
        <v>43770</v>
      </c>
      <c r="E196491" t="s">
        <v>7</v>
      </c>
    </row>
    <row r="196492" spans="1:5" x14ac:dyDescent="0.25">
      <c r="A196492" t="s">
        <v>196518</v>
      </c>
      <c r="B196492" t="s">
        <v>63</v>
      </c>
      <c r="C196492" t="s">
        <v>64</v>
      </c>
      <c r="D196492" s="1">
        <v>43770</v>
      </c>
      <c r="E196492" t="s">
        <v>7</v>
      </c>
    </row>
    <row r="196493" spans="1:5" x14ac:dyDescent="0.25">
      <c r="A196493" t="s">
        <v>196519</v>
      </c>
      <c r="B196493" t="s">
        <v>63</v>
      </c>
      <c r="C196493" t="s">
        <v>64</v>
      </c>
      <c r="D196493" s="1">
        <v>43770</v>
      </c>
      <c r="E196493" t="s">
        <v>7</v>
      </c>
    </row>
    <row r="196494" spans="1:5" x14ac:dyDescent="0.25">
      <c r="A196494" t="s">
        <v>196520</v>
      </c>
      <c r="B196494" t="s">
        <v>63</v>
      </c>
      <c r="C196494" t="s">
        <v>64</v>
      </c>
      <c r="D196494" s="1">
        <v>43770</v>
      </c>
      <c r="E196494" t="s">
        <v>7</v>
      </c>
    </row>
    <row r="196495" spans="1:5" x14ac:dyDescent="0.25">
      <c r="A196495" t="s">
        <v>196521</v>
      </c>
      <c r="B196495" t="s">
        <v>63</v>
      </c>
      <c r="C196495" t="s">
        <v>64</v>
      </c>
      <c r="D196495" s="1">
        <v>43770</v>
      </c>
      <c r="E196495" t="s">
        <v>7</v>
      </c>
    </row>
    <row r="196496" spans="1:5" x14ac:dyDescent="0.25">
      <c r="A196496" t="s">
        <v>196522</v>
      </c>
      <c r="B196496" t="s">
        <v>63</v>
      </c>
      <c r="C196496" t="s">
        <v>64</v>
      </c>
      <c r="D196496" s="1">
        <v>43770</v>
      </c>
      <c r="E196496" t="s">
        <v>7</v>
      </c>
    </row>
    <row r="196497" spans="1:5" x14ac:dyDescent="0.25">
      <c r="A196497" t="s">
        <v>196523</v>
      </c>
      <c r="B196497" t="s">
        <v>63</v>
      </c>
      <c r="C196497" t="s">
        <v>64</v>
      </c>
      <c r="D196497" s="1">
        <v>43770</v>
      </c>
      <c r="E196497" t="s">
        <v>7</v>
      </c>
    </row>
    <row r="196498" spans="1:5" x14ac:dyDescent="0.25">
      <c r="A196498" t="s">
        <v>196524</v>
      </c>
      <c r="B196498" t="s">
        <v>63</v>
      </c>
      <c r="C196498" t="s">
        <v>64</v>
      </c>
      <c r="D196498" s="1">
        <v>43770</v>
      </c>
      <c r="E196498" t="s">
        <v>7</v>
      </c>
    </row>
    <row r="196499" spans="1:5" x14ac:dyDescent="0.25">
      <c r="A196499" t="s">
        <v>196525</v>
      </c>
      <c r="B196499" t="s">
        <v>63</v>
      </c>
      <c r="C196499" t="s">
        <v>64</v>
      </c>
      <c r="D196499" s="1">
        <v>43770</v>
      </c>
      <c r="E196499" t="s">
        <v>7</v>
      </c>
    </row>
    <row r="196500" spans="1:5" x14ac:dyDescent="0.25">
      <c r="A196500" t="s">
        <v>196526</v>
      </c>
      <c r="B196500" t="s">
        <v>63</v>
      </c>
      <c r="C196500" t="s">
        <v>64</v>
      </c>
      <c r="D196500" s="1">
        <v>43770</v>
      </c>
      <c r="E196500" t="s">
        <v>7</v>
      </c>
    </row>
    <row r="196501" spans="1:5" x14ac:dyDescent="0.25">
      <c r="A196501" t="s">
        <v>196527</v>
      </c>
      <c r="B196501" t="s">
        <v>63</v>
      </c>
      <c r="C196501" t="s">
        <v>64</v>
      </c>
      <c r="D196501" s="1">
        <v>43770</v>
      </c>
      <c r="E196501" t="s">
        <v>7</v>
      </c>
    </row>
    <row r="196502" spans="1:5" x14ac:dyDescent="0.25">
      <c r="A196502" t="s">
        <v>196528</v>
      </c>
      <c r="B196502" t="s">
        <v>63</v>
      </c>
      <c r="C196502" t="s">
        <v>64</v>
      </c>
      <c r="D196502" s="1">
        <v>43770</v>
      </c>
      <c r="E196502" t="s">
        <v>7</v>
      </c>
    </row>
    <row r="196503" spans="1:5" x14ac:dyDescent="0.25">
      <c r="A196503" t="s">
        <v>196529</v>
      </c>
      <c r="B196503" t="s">
        <v>63</v>
      </c>
      <c r="C196503" t="s">
        <v>64</v>
      </c>
      <c r="D196503" s="1">
        <v>43770</v>
      </c>
      <c r="E196503" t="s">
        <v>7</v>
      </c>
    </row>
    <row r="196504" spans="1:5" x14ac:dyDescent="0.25">
      <c r="A196504" t="s">
        <v>196530</v>
      </c>
      <c r="B196504" t="s">
        <v>63</v>
      </c>
      <c r="C196504" t="s">
        <v>64</v>
      </c>
      <c r="D196504" s="1">
        <v>43770</v>
      </c>
      <c r="E196504" t="s">
        <v>7</v>
      </c>
    </row>
    <row r="196505" spans="1:5" x14ac:dyDescent="0.25">
      <c r="A196505" t="s">
        <v>196531</v>
      </c>
      <c r="B196505" t="s">
        <v>63</v>
      </c>
      <c r="C196505" t="s">
        <v>64</v>
      </c>
      <c r="D196505" s="1">
        <v>43770</v>
      </c>
      <c r="E196505" t="s">
        <v>7</v>
      </c>
    </row>
    <row r="196506" spans="1:5" x14ac:dyDescent="0.25">
      <c r="A196506" t="s">
        <v>196532</v>
      </c>
      <c r="B196506" t="s">
        <v>63</v>
      </c>
      <c r="C196506" t="s">
        <v>64</v>
      </c>
      <c r="D196506" s="1">
        <v>43770</v>
      </c>
      <c r="E196506" t="s">
        <v>7</v>
      </c>
    </row>
    <row r="196507" spans="1:5" x14ac:dyDescent="0.25">
      <c r="A196507" t="s">
        <v>196533</v>
      </c>
      <c r="B196507" t="s">
        <v>63</v>
      </c>
      <c r="C196507" t="s">
        <v>64</v>
      </c>
      <c r="D196507" s="1">
        <v>43770</v>
      </c>
      <c r="E196507" t="s">
        <v>7</v>
      </c>
    </row>
    <row r="196508" spans="1:5" x14ac:dyDescent="0.25">
      <c r="A196508" t="s">
        <v>196534</v>
      </c>
      <c r="B196508" t="s">
        <v>63</v>
      </c>
      <c r="C196508" t="s">
        <v>64</v>
      </c>
      <c r="D196508" s="1">
        <v>43770</v>
      </c>
      <c r="E196508" t="s">
        <v>7</v>
      </c>
    </row>
    <row r="196509" spans="1:5" x14ac:dyDescent="0.25">
      <c r="A196509" t="s">
        <v>196535</v>
      </c>
      <c r="B196509" t="s">
        <v>63</v>
      </c>
      <c r="C196509" t="s">
        <v>64</v>
      </c>
      <c r="D196509" s="1">
        <v>43770</v>
      </c>
      <c r="E196509" t="s">
        <v>7</v>
      </c>
    </row>
    <row r="196510" spans="1:5" x14ac:dyDescent="0.25">
      <c r="A196510" t="s">
        <v>196536</v>
      </c>
      <c r="B196510" t="s">
        <v>63</v>
      </c>
      <c r="C196510" t="s">
        <v>64</v>
      </c>
      <c r="D196510" s="1">
        <v>43770</v>
      </c>
      <c r="E196510" t="s">
        <v>7</v>
      </c>
    </row>
    <row r="196511" spans="1:5" x14ac:dyDescent="0.25">
      <c r="A196511" t="s">
        <v>196537</v>
      </c>
      <c r="B196511" t="s">
        <v>63</v>
      </c>
      <c r="C196511" t="s">
        <v>64</v>
      </c>
      <c r="D196511" s="1">
        <v>43770</v>
      </c>
      <c r="E196511" t="s">
        <v>7</v>
      </c>
    </row>
    <row r="196512" spans="1:5" x14ac:dyDescent="0.25">
      <c r="A196512" t="s">
        <v>196538</v>
      </c>
      <c r="B196512" t="s">
        <v>63</v>
      </c>
      <c r="C196512" t="s">
        <v>64</v>
      </c>
      <c r="D196512" s="1">
        <v>43770</v>
      </c>
      <c r="E196512" t="s">
        <v>7</v>
      </c>
    </row>
    <row r="196513" spans="1:5" x14ac:dyDescent="0.25">
      <c r="A196513" t="s">
        <v>196539</v>
      </c>
      <c r="B196513" t="s">
        <v>63</v>
      </c>
      <c r="C196513" t="s">
        <v>64</v>
      </c>
      <c r="D196513" s="1">
        <v>43770</v>
      </c>
      <c r="E196513" t="s">
        <v>7</v>
      </c>
    </row>
    <row r="196514" spans="1:5" x14ac:dyDescent="0.25">
      <c r="A196514" t="s">
        <v>196540</v>
      </c>
      <c r="B196514" t="s">
        <v>63</v>
      </c>
      <c r="C196514" t="s">
        <v>64</v>
      </c>
      <c r="D196514" s="1">
        <v>43770</v>
      </c>
      <c r="E196514" t="s">
        <v>7</v>
      </c>
    </row>
    <row r="196515" spans="1:5" x14ac:dyDescent="0.25">
      <c r="A196515" t="s">
        <v>196541</v>
      </c>
      <c r="B196515" t="s">
        <v>63</v>
      </c>
      <c r="C196515" t="s">
        <v>64</v>
      </c>
      <c r="D196515" s="1">
        <v>43770</v>
      </c>
      <c r="E196515" t="s">
        <v>7</v>
      </c>
    </row>
    <row r="196516" spans="1:5" x14ac:dyDescent="0.25">
      <c r="A196516" t="s">
        <v>196542</v>
      </c>
      <c r="B196516" t="s">
        <v>63</v>
      </c>
      <c r="C196516" t="s">
        <v>64</v>
      </c>
      <c r="D196516" s="1">
        <v>43770</v>
      </c>
      <c r="E196516" t="s">
        <v>7</v>
      </c>
    </row>
    <row r="196517" spans="1:5" x14ac:dyDescent="0.25">
      <c r="A196517" t="s">
        <v>196543</v>
      </c>
      <c r="B196517" t="s">
        <v>63</v>
      </c>
      <c r="C196517" t="s">
        <v>64</v>
      </c>
      <c r="D196517" s="1">
        <v>43770</v>
      </c>
      <c r="E196517" t="s">
        <v>7</v>
      </c>
    </row>
    <row r="196518" spans="1:5" x14ac:dyDescent="0.25">
      <c r="A196518" t="s">
        <v>196544</v>
      </c>
      <c r="B196518" t="s">
        <v>63</v>
      </c>
      <c r="C196518" t="s">
        <v>64</v>
      </c>
      <c r="D196518" s="1">
        <v>43770</v>
      </c>
      <c r="E196518" t="s">
        <v>7</v>
      </c>
    </row>
    <row r="196519" spans="1:5" x14ac:dyDescent="0.25">
      <c r="A196519" t="s">
        <v>196545</v>
      </c>
      <c r="B196519" t="s">
        <v>63</v>
      </c>
      <c r="C196519" t="s">
        <v>64</v>
      </c>
      <c r="D196519" s="1">
        <v>43770</v>
      </c>
      <c r="E196519" t="s">
        <v>7</v>
      </c>
    </row>
    <row r="196520" spans="1:5" x14ac:dyDescent="0.25">
      <c r="A196520" t="s">
        <v>196546</v>
      </c>
      <c r="B196520" t="s">
        <v>63</v>
      </c>
      <c r="C196520" t="s">
        <v>64</v>
      </c>
      <c r="D196520" s="1">
        <v>43770</v>
      </c>
      <c r="E196520" t="s">
        <v>7</v>
      </c>
    </row>
    <row r="196521" spans="1:5" x14ac:dyDescent="0.25">
      <c r="A196521" t="s">
        <v>196547</v>
      </c>
      <c r="B196521" t="s">
        <v>63</v>
      </c>
      <c r="C196521" t="s">
        <v>64</v>
      </c>
      <c r="D196521" s="1">
        <v>43770</v>
      </c>
      <c r="E196521" t="s">
        <v>7</v>
      </c>
    </row>
    <row r="196522" spans="1:5" x14ac:dyDescent="0.25">
      <c r="A196522" t="s">
        <v>196548</v>
      </c>
      <c r="B196522" t="s">
        <v>63</v>
      </c>
      <c r="C196522" t="s">
        <v>64</v>
      </c>
      <c r="D196522" s="1">
        <v>43770</v>
      </c>
      <c r="E196522" t="s">
        <v>7</v>
      </c>
    </row>
    <row r="196523" spans="1:5" x14ac:dyDescent="0.25">
      <c r="A196523" t="s">
        <v>196549</v>
      </c>
      <c r="B196523" t="s">
        <v>63</v>
      </c>
      <c r="C196523" t="s">
        <v>64</v>
      </c>
      <c r="D196523" s="1">
        <v>43770</v>
      </c>
      <c r="E196523" t="s">
        <v>7</v>
      </c>
    </row>
    <row r="196524" spans="1:5" x14ac:dyDescent="0.25">
      <c r="A196524" t="s">
        <v>196550</v>
      </c>
      <c r="B196524" t="s">
        <v>63</v>
      </c>
      <c r="C196524" t="s">
        <v>64</v>
      </c>
      <c r="D196524" s="1">
        <v>43770</v>
      </c>
      <c r="E196524" t="s">
        <v>7</v>
      </c>
    </row>
    <row r="196525" spans="1:5" x14ac:dyDescent="0.25">
      <c r="A196525" t="s">
        <v>196551</v>
      </c>
      <c r="B196525" t="s">
        <v>63</v>
      </c>
      <c r="C196525" t="s">
        <v>64</v>
      </c>
      <c r="D196525" s="1">
        <v>43770</v>
      </c>
      <c r="E196525" t="s">
        <v>7</v>
      </c>
    </row>
    <row r="196526" spans="1:5" x14ac:dyDescent="0.25">
      <c r="A196526" t="s">
        <v>196552</v>
      </c>
      <c r="B196526" t="s">
        <v>63</v>
      </c>
      <c r="C196526" t="s">
        <v>64</v>
      </c>
      <c r="D196526" s="1">
        <v>43770</v>
      </c>
      <c r="E196526" t="s">
        <v>7</v>
      </c>
    </row>
    <row r="196527" spans="1:5" x14ac:dyDescent="0.25">
      <c r="A196527" t="s">
        <v>196553</v>
      </c>
      <c r="B196527" t="s">
        <v>63</v>
      </c>
      <c r="C196527" t="s">
        <v>64</v>
      </c>
      <c r="D196527" s="1">
        <v>43770</v>
      </c>
      <c r="E196527" t="s">
        <v>7</v>
      </c>
    </row>
    <row r="196528" spans="1:5" x14ac:dyDescent="0.25">
      <c r="A196528" t="s">
        <v>196554</v>
      </c>
      <c r="B196528" t="s">
        <v>63</v>
      </c>
      <c r="C196528" t="s">
        <v>64</v>
      </c>
      <c r="D196528" s="1">
        <v>43770</v>
      </c>
      <c r="E196528" t="s">
        <v>7</v>
      </c>
    </row>
    <row r="196529" spans="1:5" x14ac:dyDescent="0.25">
      <c r="A196529" t="s">
        <v>196555</v>
      </c>
      <c r="B196529" t="s">
        <v>63</v>
      </c>
      <c r="C196529" t="s">
        <v>64</v>
      </c>
      <c r="D196529" s="1">
        <v>43770</v>
      </c>
      <c r="E196529" t="s">
        <v>7</v>
      </c>
    </row>
    <row r="196530" spans="1:5" x14ac:dyDescent="0.25">
      <c r="A196530" t="s">
        <v>196556</v>
      </c>
      <c r="B196530" t="s">
        <v>63</v>
      </c>
      <c r="C196530" t="s">
        <v>64</v>
      </c>
      <c r="D196530" s="1">
        <v>43770</v>
      </c>
      <c r="E196530" t="s">
        <v>7</v>
      </c>
    </row>
    <row r="196531" spans="1:5" x14ac:dyDescent="0.25">
      <c r="A196531" t="s">
        <v>196557</v>
      </c>
      <c r="B196531" t="s">
        <v>63</v>
      </c>
      <c r="C196531" t="s">
        <v>64</v>
      </c>
      <c r="D196531" s="1">
        <v>43770</v>
      </c>
      <c r="E196531" t="s">
        <v>7</v>
      </c>
    </row>
    <row r="196532" spans="1:5" x14ac:dyDescent="0.25">
      <c r="A196532" t="s">
        <v>196558</v>
      </c>
      <c r="B196532" t="s">
        <v>63</v>
      </c>
      <c r="C196532" t="s">
        <v>64</v>
      </c>
      <c r="D196532" s="1">
        <v>43770</v>
      </c>
      <c r="E196532" t="s">
        <v>7</v>
      </c>
    </row>
    <row r="196533" spans="1:5" x14ac:dyDescent="0.25">
      <c r="A196533" t="s">
        <v>196559</v>
      </c>
      <c r="B196533" t="s">
        <v>63</v>
      </c>
      <c r="C196533" t="s">
        <v>64</v>
      </c>
      <c r="D196533" s="1">
        <v>43770</v>
      </c>
      <c r="E196533" t="s">
        <v>7</v>
      </c>
    </row>
    <row r="196534" spans="1:5" x14ac:dyDescent="0.25">
      <c r="A196534" t="s">
        <v>196560</v>
      </c>
      <c r="B196534" t="s">
        <v>63</v>
      </c>
      <c r="C196534" t="s">
        <v>64</v>
      </c>
      <c r="D196534" s="1">
        <v>43770</v>
      </c>
      <c r="E196534" t="s">
        <v>7</v>
      </c>
    </row>
    <row r="196535" spans="1:5" x14ac:dyDescent="0.25">
      <c r="A196535" t="s">
        <v>196561</v>
      </c>
      <c r="B196535" t="s">
        <v>63</v>
      </c>
      <c r="C196535" t="s">
        <v>64</v>
      </c>
      <c r="D196535" s="1">
        <v>43770</v>
      </c>
      <c r="E196535" t="s">
        <v>7</v>
      </c>
    </row>
    <row r="196536" spans="1:5" x14ac:dyDescent="0.25">
      <c r="A196536" t="s">
        <v>196562</v>
      </c>
      <c r="B196536" t="s">
        <v>63</v>
      </c>
      <c r="C196536" t="s">
        <v>64</v>
      </c>
      <c r="D196536" s="1">
        <v>43770</v>
      </c>
      <c r="E196536" t="s">
        <v>7</v>
      </c>
    </row>
    <row r="196537" spans="1:5" x14ac:dyDescent="0.25">
      <c r="A196537" t="s">
        <v>196563</v>
      </c>
      <c r="B196537" t="s">
        <v>63</v>
      </c>
      <c r="C196537" t="s">
        <v>64</v>
      </c>
      <c r="D196537" s="1">
        <v>43770</v>
      </c>
      <c r="E196537" t="s">
        <v>7</v>
      </c>
    </row>
    <row r="196538" spans="1:5" x14ac:dyDescent="0.25">
      <c r="A196538" t="s">
        <v>196564</v>
      </c>
      <c r="B196538" t="s">
        <v>63</v>
      </c>
      <c r="C196538" t="s">
        <v>64</v>
      </c>
      <c r="D196538" s="1">
        <v>43770</v>
      </c>
      <c r="E196538" t="s">
        <v>7</v>
      </c>
    </row>
    <row r="196539" spans="1:5" x14ac:dyDescent="0.25">
      <c r="A196539" t="s">
        <v>196565</v>
      </c>
      <c r="B196539" t="s">
        <v>63</v>
      </c>
      <c r="C196539" t="s">
        <v>64</v>
      </c>
      <c r="D196539" s="1">
        <v>43770</v>
      </c>
      <c r="E196539" t="s">
        <v>7</v>
      </c>
    </row>
    <row r="196540" spans="1:5" x14ac:dyDescent="0.25">
      <c r="A196540" t="s">
        <v>196566</v>
      </c>
      <c r="B196540" t="s">
        <v>63</v>
      </c>
      <c r="C196540" t="s">
        <v>64</v>
      </c>
      <c r="D196540" s="1">
        <v>43770</v>
      </c>
      <c r="E196540" t="s">
        <v>7</v>
      </c>
    </row>
    <row r="196541" spans="1:5" x14ac:dyDescent="0.25">
      <c r="A196541" t="s">
        <v>196567</v>
      </c>
      <c r="B196541" t="s">
        <v>63</v>
      </c>
      <c r="C196541" t="s">
        <v>64</v>
      </c>
      <c r="D196541" s="1">
        <v>43770</v>
      </c>
      <c r="E196541" t="s">
        <v>7</v>
      </c>
    </row>
    <row r="196542" spans="1:5" x14ac:dyDescent="0.25">
      <c r="A196542" t="s">
        <v>196568</v>
      </c>
      <c r="B196542" t="s">
        <v>63</v>
      </c>
      <c r="C196542" t="s">
        <v>64</v>
      </c>
      <c r="D196542" s="1">
        <v>43770</v>
      </c>
      <c r="E196542" t="s">
        <v>7</v>
      </c>
    </row>
    <row r="196543" spans="1:5" x14ac:dyDescent="0.25">
      <c r="A196543" t="s">
        <v>196569</v>
      </c>
      <c r="B196543" t="s">
        <v>63</v>
      </c>
      <c r="C196543" t="s">
        <v>64</v>
      </c>
      <c r="D196543" s="1">
        <v>43770</v>
      </c>
      <c r="E196543" t="s">
        <v>7</v>
      </c>
    </row>
    <row r="196544" spans="1:5" x14ac:dyDescent="0.25">
      <c r="A196544" t="s">
        <v>196570</v>
      </c>
      <c r="B196544" t="s">
        <v>63</v>
      </c>
      <c r="C196544" t="s">
        <v>64</v>
      </c>
      <c r="D196544" s="1">
        <v>43770</v>
      </c>
      <c r="E196544" t="s">
        <v>7</v>
      </c>
    </row>
    <row r="196545" spans="1:5" x14ac:dyDescent="0.25">
      <c r="A196545" t="s">
        <v>196571</v>
      </c>
      <c r="B196545" t="s">
        <v>63</v>
      </c>
      <c r="C196545" t="s">
        <v>64</v>
      </c>
      <c r="D196545" s="1">
        <v>43770</v>
      </c>
      <c r="E196545" t="s">
        <v>7</v>
      </c>
    </row>
    <row r="196546" spans="1:5" x14ac:dyDescent="0.25">
      <c r="A196546" t="s">
        <v>196572</v>
      </c>
      <c r="B196546" t="s">
        <v>63</v>
      </c>
      <c r="C196546" t="s">
        <v>64</v>
      </c>
      <c r="D196546" s="1">
        <v>43770</v>
      </c>
      <c r="E196546" t="s">
        <v>7</v>
      </c>
    </row>
    <row r="196547" spans="1:5" x14ac:dyDescent="0.25">
      <c r="A196547" t="s">
        <v>196573</v>
      </c>
      <c r="B196547" t="s">
        <v>63</v>
      </c>
      <c r="C196547" t="s">
        <v>64</v>
      </c>
      <c r="D196547" s="1">
        <v>43770</v>
      </c>
      <c r="E196547" t="s">
        <v>7</v>
      </c>
    </row>
    <row r="196548" spans="1:5" x14ac:dyDescent="0.25">
      <c r="A196548" t="s">
        <v>196574</v>
      </c>
      <c r="B196548" t="s">
        <v>63</v>
      </c>
      <c r="C196548" t="s">
        <v>64</v>
      </c>
      <c r="D196548" s="1">
        <v>43770</v>
      </c>
      <c r="E196548" t="s">
        <v>7</v>
      </c>
    </row>
    <row r="196549" spans="1:5" x14ac:dyDescent="0.25">
      <c r="A196549" t="s">
        <v>196575</v>
      </c>
      <c r="B196549" t="s">
        <v>63</v>
      </c>
      <c r="C196549" t="s">
        <v>64</v>
      </c>
      <c r="D196549" s="1">
        <v>43770</v>
      </c>
      <c r="E196549" t="s">
        <v>7</v>
      </c>
    </row>
    <row r="196550" spans="1:5" x14ac:dyDescent="0.25">
      <c r="A196550" t="s">
        <v>196576</v>
      </c>
      <c r="B196550" t="s">
        <v>63</v>
      </c>
      <c r="C196550" t="s">
        <v>64</v>
      </c>
      <c r="D196550" s="1">
        <v>43770</v>
      </c>
      <c r="E196550" t="s">
        <v>7</v>
      </c>
    </row>
    <row r="196551" spans="1:5" x14ac:dyDescent="0.25">
      <c r="A196551" t="s">
        <v>196577</v>
      </c>
      <c r="B196551" t="s">
        <v>63</v>
      </c>
      <c r="C196551" t="s">
        <v>64</v>
      </c>
      <c r="D196551" s="1">
        <v>43770</v>
      </c>
      <c r="E196551" t="s">
        <v>7</v>
      </c>
    </row>
    <row r="196552" spans="1:5" x14ac:dyDescent="0.25">
      <c r="A196552" t="s">
        <v>196578</v>
      </c>
      <c r="B196552" t="s">
        <v>63</v>
      </c>
      <c r="C196552" t="s">
        <v>64</v>
      </c>
      <c r="D196552" s="1">
        <v>43770</v>
      </c>
      <c r="E196552" t="s">
        <v>7</v>
      </c>
    </row>
    <row r="196553" spans="1:5" x14ac:dyDescent="0.25">
      <c r="A196553" t="s">
        <v>196579</v>
      </c>
      <c r="B196553" t="s">
        <v>63</v>
      </c>
      <c r="C196553" t="s">
        <v>64</v>
      </c>
      <c r="D196553" s="1">
        <v>43770</v>
      </c>
      <c r="E196553" t="s">
        <v>7</v>
      </c>
    </row>
    <row r="196554" spans="1:5" x14ac:dyDescent="0.25">
      <c r="A196554" t="s">
        <v>196580</v>
      </c>
      <c r="B196554" t="s">
        <v>63</v>
      </c>
      <c r="C196554" t="s">
        <v>64</v>
      </c>
      <c r="D196554" s="1">
        <v>43770</v>
      </c>
      <c r="E196554" t="s">
        <v>7</v>
      </c>
    </row>
    <row r="196555" spans="1:5" x14ac:dyDescent="0.25">
      <c r="A196555" t="s">
        <v>196581</v>
      </c>
      <c r="B196555" t="s">
        <v>63</v>
      </c>
      <c r="C196555" t="s">
        <v>64</v>
      </c>
      <c r="D196555" s="1">
        <v>43770</v>
      </c>
      <c r="E196555" t="s">
        <v>7</v>
      </c>
    </row>
    <row r="196556" spans="1:5" x14ac:dyDescent="0.25">
      <c r="A196556" t="s">
        <v>196582</v>
      </c>
      <c r="B196556" t="s">
        <v>63</v>
      </c>
      <c r="C196556" t="s">
        <v>64</v>
      </c>
      <c r="D196556" s="1">
        <v>43770</v>
      </c>
      <c r="E196556" t="s">
        <v>7</v>
      </c>
    </row>
    <row r="196557" spans="1:5" x14ac:dyDescent="0.25">
      <c r="A196557" t="s">
        <v>196583</v>
      </c>
      <c r="B196557" t="s">
        <v>63</v>
      </c>
      <c r="C196557" t="s">
        <v>64</v>
      </c>
      <c r="D196557" s="1">
        <v>43770</v>
      </c>
      <c r="E196557" t="s">
        <v>7</v>
      </c>
    </row>
    <row r="196558" spans="1:5" x14ac:dyDescent="0.25">
      <c r="A196558" t="s">
        <v>196584</v>
      </c>
      <c r="B196558" t="s">
        <v>63</v>
      </c>
      <c r="C196558" t="s">
        <v>64</v>
      </c>
      <c r="D196558" s="1">
        <v>43770</v>
      </c>
      <c r="E196558" t="s">
        <v>7</v>
      </c>
    </row>
    <row r="196559" spans="1:5" x14ac:dyDescent="0.25">
      <c r="A196559" t="s">
        <v>196585</v>
      </c>
      <c r="B196559" t="s">
        <v>63</v>
      </c>
      <c r="C196559" t="s">
        <v>64</v>
      </c>
      <c r="D196559" s="1">
        <v>43770</v>
      </c>
      <c r="E196559" t="s">
        <v>7</v>
      </c>
    </row>
    <row r="196560" spans="1:5" x14ac:dyDescent="0.25">
      <c r="A196560" t="s">
        <v>196586</v>
      </c>
      <c r="B196560" t="s">
        <v>63</v>
      </c>
      <c r="C196560" t="s">
        <v>64</v>
      </c>
      <c r="D196560" s="1">
        <v>43770</v>
      </c>
      <c r="E196560" t="s">
        <v>7</v>
      </c>
    </row>
    <row r="196561" spans="1:5" x14ac:dyDescent="0.25">
      <c r="A196561" t="s">
        <v>196587</v>
      </c>
      <c r="B196561" t="s">
        <v>63</v>
      </c>
      <c r="C196561" t="s">
        <v>64</v>
      </c>
      <c r="D196561" s="1">
        <v>43770</v>
      </c>
      <c r="E196561" t="s">
        <v>7</v>
      </c>
    </row>
    <row r="196562" spans="1:5" x14ac:dyDescent="0.25">
      <c r="A196562" t="s">
        <v>196588</v>
      </c>
      <c r="B196562" t="s">
        <v>63</v>
      </c>
      <c r="C196562" t="s">
        <v>64</v>
      </c>
      <c r="D196562" s="1">
        <v>43770</v>
      </c>
      <c r="E196562" t="s">
        <v>7</v>
      </c>
    </row>
    <row r="196563" spans="1:5" x14ac:dyDescent="0.25">
      <c r="A196563" t="s">
        <v>196589</v>
      </c>
      <c r="B196563" t="s">
        <v>63</v>
      </c>
      <c r="C196563" t="s">
        <v>64</v>
      </c>
      <c r="D196563" s="1">
        <v>43770</v>
      </c>
      <c r="E196563" t="s">
        <v>7</v>
      </c>
    </row>
    <row r="196564" spans="1:5" x14ac:dyDescent="0.25">
      <c r="A196564" t="s">
        <v>196590</v>
      </c>
      <c r="B196564" t="s">
        <v>63</v>
      </c>
      <c r="C196564" t="s">
        <v>64</v>
      </c>
      <c r="D196564" s="1">
        <v>43770</v>
      </c>
      <c r="E196564" t="s">
        <v>7</v>
      </c>
    </row>
    <row r="196565" spans="1:5" x14ac:dyDescent="0.25">
      <c r="A196565" t="s">
        <v>196591</v>
      </c>
      <c r="B196565" t="s">
        <v>63</v>
      </c>
      <c r="C196565" t="s">
        <v>64</v>
      </c>
      <c r="D196565" s="1">
        <v>43770</v>
      </c>
      <c r="E196565" t="s">
        <v>7</v>
      </c>
    </row>
    <row r="196566" spans="1:5" x14ac:dyDescent="0.25">
      <c r="A196566" t="s">
        <v>196592</v>
      </c>
      <c r="B196566" t="s">
        <v>63</v>
      </c>
      <c r="C196566" t="s">
        <v>64</v>
      </c>
      <c r="D196566" s="1">
        <v>43770</v>
      </c>
      <c r="E196566" t="s">
        <v>7</v>
      </c>
    </row>
    <row r="196567" spans="1:5" x14ac:dyDescent="0.25">
      <c r="A196567" t="s">
        <v>196593</v>
      </c>
      <c r="B196567" t="s">
        <v>63</v>
      </c>
      <c r="C196567" t="s">
        <v>64</v>
      </c>
      <c r="D196567" s="1">
        <v>43770</v>
      </c>
      <c r="E196567" t="s">
        <v>7</v>
      </c>
    </row>
    <row r="196568" spans="1:5" x14ac:dyDescent="0.25">
      <c r="A196568" t="s">
        <v>196594</v>
      </c>
      <c r="B196568" t="s">
        <v>63</v>
      </c>
      <c r="C196568" t="s">
        <v>64</v>
      </c>
      <c r="D196568" s="1">
        <v>43770</v>
      </c>
      <c r="E196568" t="s">
        <v>7</v>
      </c>
    </row>
    <row r="196569" spans="1:5" x14ac:dyDescent="0.25">
      <c r="A196569" t="s">
        <v>196595</v>
      </c>
      <c r="B196569" t="s">
        <v>63</v>
      </c>
      <c r="C196569" t="s">
        <v>64</v>
      </c>
      <c r="D196569" s="1">
        <v>43770</v>
      </c>
      <c r="E196569" t="s">
        <v>7</v>
      </c>
    </row>
    <row r="196570" spans="1:5" x14ac:dyDescent="0.25">
      <c r="A196570" t="s">
        <v>196596</v>
      </c>
      <c r="B196570" t="s">
        <v>63</v>
      </c>
      <c r="C196570" t="s">
        <v>64</v>
      </c>
      <c r="D196570" s="1">
        <v>43770</v>
      </c>
      <c r="E196570" t="s">
        <v>7</v>
      </c>
    </row>
    <row r="196571" spans="1:5" x14ac:dyDescent="0.25">
      <c r="A196571" t="s">
        <v>196597</v>
      </c>
      <c r="B196571" t="s">
        <v>63</v>
      </c>
      <c r="C196571" t="s">
        <v>64</v>
      </c>
      <c r="D196571" s="1">
        <v>43770</v>
      </c>
      <c r="E196571" t="s">
        <v>7</v>
      </c>
    </row>
    <row r="196572" spans="1:5" x14ac:dyDescent="0.25">
      <c r="A196572" t="s">
        <v>196598</v>
      </c>
      <c r="B196572" t="s">
        <v>63</v>
      </c>
      <c r="C196572" t="s">
        <v>64</v>
      </c>
      <c r="D196572" s="1">
        <v>43770</v>
      </c>
      <c r="E196572" t="s">
        <v>7</v>
      </c>
    </row>
    <row r="196573" spans="1:5" x14ac:dyDescent="0.25">
      <c r="A196573" t="s">
        <v>196599</v>
      </c>
      <c r="B196573" t="s">
        <v>63</v>
      </c>
      <c r="C196573" t="s">
        <v>64</v>
      </c>
      <c r="D196573" s="1">
        <v>43770</v>
      </c>
      <c r="E196573" t="s">
        <v>7</v>
      </c>
    </row>
    <row r="196574" spans="1:5" x14ac:dyDescent="0.25">
      <c r="A196574" t="s">
        <v>196600</v>
      </c>
      <c r="B196574" t="s">
        <v>63</v>
      </c>
      <c r="C196574" t="s">
        <v>64</v>
      </c>
      <c r="D196574" s="1">
        <v>43770</v>
      </c>
      <c r="E196574" t="s">
        <v>7</v>
      </c>
    </row>
    <row r="196575" spans="1:5" x14ac:dyDescent="0.25">
      <c r="A196575" t="s">
        <v>196601</v>
      </c>
      <c r="B196575" t="s">
        <v>63</v>
      </c>
      <c r="C196575" t="s">
        <v>64</v>
      </c>
      <c r="D196575" s="1">
        <v>43770</v>
      </c>
      <c r="E196575" t="s">
        <v>7</v>
      </c>
    </row>
    <row r="196576" spans="1:5" x14ac:dyDescent="0.25">
      <c r="A196576" t="s">
        <v>196602</v>
      </c>
      <c r="B196576" t="s">
        <v>63</v>
      </c>
      <c r="C196576" t="s">
        <v>64</v>
      </c>
      <c r="D196576" s="1">
        <v>43770</v>
      </c>
      <c r="E196576" t="s">
        <v>7</v>
      </c>
    </row>
    <row r="196577" spans="1:5" x14ac:dyDescent="0.25">
      <c r="A196577" t="s">
        <v>196603</v>
      </c>
      <c r="B196577" t="s">
        <v>63</v>
      </c>
      <c r="C196577" t="s">
        <v>64</v>
      </c>
      <c r="D196577" s="1">
        <v>43770</v>
      </c>
      <c r="E196577" t="s">
        <v>7</v>
      </c>
    </row>
    <row r="196578" spans="1:5" x14ac:dyDescent="0.25">
      <c r="A196578" t="s">
        <v>196604</v>
      </c>
      <c r="B196578" t="s">
        <v>63</v>
      </c>
      <c r="C196578" t="s">
        <v>64</v>
      </c>
      <c r="D196578" s="1">
        <v>43770</v>
      </c>
      <c r="E196578" t="s">
        <v>7</v>
      </c>
    </row>
    <row r="196579" spans="1:5" x14ac:dyDescent="0.25">
      <c r="A196579" t="s">
        <v>196605</v>
      </c>
      <c r="B196579" t="s">
        <v>63</v>
      </c>
      <c r="C196579" t="s">
        <v>64</v>
      </c>
      <c r="D196579" s="1">
        <v>43770</v>
      </c>
      <c r="E196579" t="s">
        <v>7</v>
      </c>
    </row>
    <row r="196580" spans="1:5" x14ac:dyDescent="0.25">
      <c r="A196580" t="s">
        <v>196606</v>
      </c>
      <c r="B196580" t="s">
        <v>63</v>
      </c>
      <c r="C196580" t="s">
        <v>64</v>
      </c>
      <c r="D196580" s="1">
        <v>43770</v>
      </c>
      <c r="E196580" t="s">
        <v>7</v>
      </c>
    </row>
    <row r="196581" spans="1:5" x14ac:dyDescent="0.25">
      <c r="A196581" t="s">
        <v>196607</v>
      </c>
      <c r="B196581" t="s">
        <v>63</v>
      </c>
      <c r="C196581" t="s">
        <v>64</v>
      </c>
      <c r="D196581" s="1">
        <v>43770</v>
      </c>
      <c r="E196581" t="s">
        <v>7</v>
      </c>
    </row>
    <row r="196582" spans="1:5" x14ac:dyDescent="0.25">
      <c r="A196582" t="s">
        <v>196608</v>
      </c>
      <c r="B196582" t="s">
        <v>63</v>
      </c>
      <c r="C196582" t="s">
        <v>64</v>
      </c>
      <c r="D196582" s="1">
        <v>43770</v>
      </c>
      <c r="E196582" t="s">
        <v>7</v>
      </c>
    </row>
    <row r="196583" spans="1:5" x14ac:dyDescent="0.25">
      <c r="A196583" t="s">
        <v>196609</v>
      </c>
      <c r="B196583" t="s">
        <v>63</v>
      </c>
      <c r="C196583" t="s">
        <v>64</v>
      </c>
      <c r="D196583" s="1">
        <v>43770</v>
      </c>
      <c r="E196583" t="s">
        <v>7</v>
      </c>
    </row>
    <row r="196584" spans="1:5" x14ac:dyDescent="0.25">
      <c r="A196584" t="s">
        <v>196610</v>
      </c>
      <c r="B196584" t="s">
        <v>63</v>
      </c>
      <c r="C196584" t="s">
        <v>64</v>
      </c>
      <c r="D196584" s="1">
        <v>43770</v>
      </c>
      <c r="E196584" t="s">
        <v>7</v>
      </c>
    </row>
    <row r="196585" spans="1:5" x14ac:dyDescent="0.25">
      <c r="A196585" t="s">
        <v>196611</v>
      </c>
      <c r="B196585" t="s">
        <v>63</v>
      </c>
      <c r="C196585" t="s">
        <v>64</v>
      </c>
      <c r="D196585" s="1">
        <v>43770</v>
      </c>
      <c r="E196585" t="s">
        <v>7</v>
      </c>
    </row>
    <row r="196586" spans="1:5" x14ac:dyDescent="0.25">
      <c r="A196586" t="s">
        <v>196612</v>
      </c>
      <c r="B196586" t="s">
        <v>63</v>
      </c>
      <c r="C196586" t="s">
        <v>64</v>
      </c>
      <c r="D196586" s="1">
        <v>43770</v>
      </c>
      <c r="E196586" t="s">
        <v>7</v>
      </c>
    </row>
    <row r="196587" spans="1:5" x14ac:dyDescent="0.25">
      <c r="A196587" t="s">
        <v>196613</v>
      </c>
      <c r="B196587" t="s">
        <v>63</v>
      </c>
      <c r="C196587" t="s">
        <v>64</v>
      </c>
      <c r="D196587" s="1">
        <v>43770</v>
      </c>
      <c r="E196587" t="s">
        <v>7</v>
      </c>
    </row>
    <row r="196588" spans="1:5" x14ac:dyDescent="0.25">
      <c r="A196588" t="s">
        <v>196614</v>
      </c>
      <c r="B196588" t="s">
        <v>63</v>
      </c>
      <c r="C196588" t="s">
        <v>64</v>
      </c>
      <c r="D196588" s="1">
        <v>43770</v>
      </c>
      <c r="E196588" t="s">
        <v>7</v>
      </c>
    </row>
    <row r="196589" spans="1:5" x14ac:dyDescent="0.25">
      <c r="A196589" t="s">
        <v>196615</v>
      </c>
      <c r="B196589" t="s">
        <v>63</v>
      </c>
      <c r="C196589" t="s">
        <v>64</v>
      </c>
      <c r="D196589" s="1">
        <v>43770</v>
      </c>
      <c r="E196589" t="s">
        <v>7</v>
      </c>
    </row>
    <row r="196590" spans="1:5" x14ac:dyDescent="0.25">
      <c r="A196590" t="s">
        <v>196616</v>
      </c>
      <c r="B196590" t="s">
        <v>63</v>
      </c>
      <c r="C196590" t="s">
        <v>64</v>
      </c>
      <c r="D196590" s="1">
        <v>43770</v>
      </c>
      <c r="E196590" t="s">
        <v>7</v>
      </c>
    </row>
    <row r="196591" spans="1:5" x14ac:dyDescent="0.25">
      <c r="A196591" t="s">
        <v>196617</v>
      </c>
      <c r="B196591" t="s">
        <v>63</v>
      </c>
      <c r="C196591" t="s">
        <v>64</v>
      </c>
      <c r="D196591" s="1">
        <v>43770</v>
      </c>
      <c r="E196591" t="s">
        <v>7</v>
      </c>
    </row>
    <row r="196592" spans="1:5" x14ac:dyDescent="0.25">
      <c r="A196592" t="s">
        <v>196618</v>
      </c>
      <c r="B196592" t="s">
        <v>63</v>
      </c>
      <c r="C196592" t="s">
        <v>64</v>
      </c>
      <c r="D196592" s="1">
        <v>43770</v>
      </c>
      <c r="E196592" t="s">
        <v>7</v>
      </c>
    </row>
    <row r="196593" spans="1:5" x14ac:dyDescent="0.25">
      <c r="A196593" t="s">
        <v>196619</v>
      </c>
      <c r="B196593" t="s">
        <v>63</v>
      </c>
      <c r="C196593" t="s">
        <v>64</v>
      </c>
      <c r="D196593" s="1">
        <v>43770</v>
      </c>
      <c r="E196593" t="s">
        <v>7</v>
      </c>
    </row>
    <row r="196594" spans="1:5" x14ac:dyDescent="0.25">
      <c r="A196594" t="s">
        <v>196620</v>
      </c>
      <c r="B196594" t="s">
        <v>63</v>
      </c>
      <c r="C196594" t="s">
        <v>64</v>
      </c>
      <c r="D196594" s="1">
        <v>43770</v>
      </c>
      <c r="E196594" t="s">
        <v>7</v>
      </c>
    </row>
    <row r="196595" spans="1:5" x14ac:dyDescent="0.25">
      <c r="A196595" t="s">
        <v>196621</v>
      </c>
      <c r="B196595" t="s">
        <v>63</v>
      </c>
      <c r="C196595" t="s">
        <v>64</v>
      </c>
      <c r="D196595" s="1">
        <v>43770</v>
      </c>
      <c r="E196595" t="s">
        <v>7</v>
      </c>
    </row>
    <row r="196596" spans="1:5" x14ac:dyDescent="0.25">
      <c r="A196596" t="s">
        <v>196622</v>
      </c>
      <c r="B196596" t="s">
        <v>63</v>
      </c>
      <c r="C196596" t="s">
        <v>64</v>
      </c>
      <c r="D196596" s="1">
        <v>43770</v>
      </c>
      <c r="E196596" t="s">
        <v>7</v>
      </c>
    </row>
    <row r="196597" spans="1:5" x14ac:dyDescent="0.25">
      <c r="A196597" t="s">
        <v>196623</v>
      </c>
      <c r="B196597" t="s">
        <v>63</v>
      </c>
      <c r="C196597" t="s">
        <v>64</v>
      </c>
      <c r="D196597" s="1">
        <v>43770</v>
      </c>
      <c r="E196597" t="s">
        <v>7</v>
      </c>
    </row>
    <row r="196598" spans="1:5" x14ac:dyDescent="0.25">
      <c r="A196598" t="s">
        <v>196624</v>
      </c>
      <c r="B196598" t="s">
        <v>63</v>
      </c>
      <c r="C196598" t="s">
        <v>64</v>
      </c>
      <c r="D196598" s="1">
        <v>43770</v>
      </c>
      <c r="E196598" t="s">
        <v>7</v>
      </c>
    </row>
    <row r="196599" spans="1:5" x14ac:dyDescent="0.25">
      <c r="A196599" t="s">
        <v>196625</v>
      </c>
      <c r="B196599" t="s">
        <v>63</v>
      </c>
      <c r="C196599" t="s">
        <v>64</v>
      </c>
      <c r="D196599" s="1">
        <v>43770</v>
      </c>
      <c r="E196599" t="s">
        <v>7</v>
      </c>
    </row>
    <row r="196600" spans="1:5" x14ac:dyDescent="0.25">
      <c r="A196600" t="s">
        <v>196626</v>
      </c>
      <c r="B196600" t="s">
        <v>63</v>
      </c>
      <c r="C196600" t="s">
        <v>64</v>
      </c>
      <c r="D196600" s="1">
        <v>43770</v>
      </c>
      <c r="E196600" t="s">
        <v>7</v>
      </c>
    </row>
    <row r="196601" spans="1:5" x14ac:dyDescent="0.25">
      <c r="A196601" t="s">
        <v>196627</v>
      </c>
      <c r="B196601" t="s">
        <v>63</v>
      </c>
      <c r="C196601" t="s">
        <v>64</v>
      </c>
      <c r="D196601" s="1">
        <v>43770</v>
      </c>
      <c r="E196601" t="s">
        <v>7</v>
      </c>
    </row>
    <row r="196602" spans="1:5" x14ac:dyDescent="0.25">
      <c r="A196602" t="s">
        <v>196628</v>
      </c>
      <c r="B196602" t="s">
        <v>63</v>
      </c>
      <c r="C196602" t="s">
        <v>64</v>
      </c>
      <c r="D196602" s="1">
        <v>43770</v>
      </c>
      <c r="E196602" t="s">
        <v>7</v>
      </c>
    </row>
    <row r="196603" spans="1:5" x14ac:dyDescent="0.25">
      <c r="A196603" t="s">
        <v>196629</v>
      </c>
      <c r="B196603" t="s">
        <v>63</v>
      </c>
      <c r="C196603" t="s">
        <v>64</v>
      </c>
      <c r="D196603" s="1">
        <v>43770</v>
      </c>
      <c r="E196603" t="s">
        <v>7</v>
      </c>
    </row>
    <row r="196604" spans="1:5" x14ac:dyDescent="0.25">
      <c r="A196604" t="s">
        <v>196630</v>
      </c>
      <c r="B196604" t="s">
        <v>63</v>
      </c>
      <c r="C196604" t="s">
        <v>64</v>
      </c>
      <c r="D196604" s="1">
        <v>43770</v>
      </c>
      <c r="E196604" t="s">
        <v>7</v>
      </c>
    </row>
    <row r="196605" spans="1:5" x14ac:dyDescent="0.25">
      <c r="A196605" t="s">
        <v>196631</v>
      </c>
      <c r="B196605" t="s">
        <v>63</v>
      </c>
      <c r="C196605" t="s">
        <v>64</v>
      </c>
      <c r="D196605" s="1">
        <v>43770</v>
      </c>
      <c r="E196605" t="s">
        <v>7</v>
      </c>
    </row>
    <row r="196606" spans="1:5" x14ac:dyDescent="0.25">
      <c r="A196606" t="s">
        <v>196632</v>
      </c>
      <c r="B196606" t="s">
        <v>63</v>
      </c>
      <c r="C196606" t="s">
        <v>64</v>
      </c>
      <c r="D196606" s="1">
        <v>43770</v>
      </c>
      <c r="E196606" t="s">
        <v>7</v>
      </c>
    </row>
    <row r="196607" spans="1:5" x14ac:dyDescent="0.25">
      <c r="A196607" t="s">
        <v>196633</v>
      </c>
      <c r="B196607" t="s">
        <v>63</v>
      </c>
      <c r="C196607" t="s">
        <v>64</v>
      </c>
      <c r="D196607" s="1">
        <v>43770</v>
      </c>
      <c r="E196607" t="s">
        <v>7</v>
      </c>
    </row>
    <row r="196608" spans="1:5" x14ac:dyDescent="0.25">
      <c r="A196608" t="s">
        <v>196634</v>
      </c>
      <c r="B196608" t="s">
        <v>63</v>
      </c>
      <c r="C196608" t="s">
        <v>64</v>
      </c>
      <c r="D196608" s="1">
        <v>43770</v>
      </c>
      <c r="E196608" t="s">
        <v>7</v>
      </c>
    </row>
    <row r="196609" spans="1:5" x14ac:dyDescent="0.25">
      <c r="A196609" t="s">
        <v>196635</v>
      </c>
      <c r="B196609" t="s">
        <v>63</v>
      </c>
      <c r="C196609" t="s">
        <v>64</v>
      </c>
      <c r="D196609" s="1">
        <v>43770</v>
      </c>
      <c r="E196609" t="s">
        <v>7</v>
      </c>
    </row>
    <row r="196610" spans="1:5" x14ac:dyDescent="0.25">
      <c r="A196610" t="s">
        <v>196636</v>
      </c>
      <c r="B196610" t="s">
        <v>63</v>
      </c>
      <c r="C196610" t="s">
        <v>64</v>
      </c>
      <c r="D196610" s="1">
        <v>43770</v>
      </c>
      <c r="E196610" t="s">
        <v>7</v>
      </c>
    </row>
    <row r="196611" spans="1:5" x14ac:dyDescent="0.25">
      <c r="A196611" t="s">
        <v>196637</v>
      </c>
      <c r="B196611" t="s">
        <v>63</v>
      </c>
      <c r="C196611" t="s">
        <v>64</v>
      </c>
      <c r="D196611" s="1">
        <v>43770</v>
      </c>
      <c r="E196611" t="s">
        <v>7</v>
      </c>
    </row>
    <row r="196612" spans="1:5" x14ac:dyDescent="0.25">
      <c r="A196612" t="s">
        <v>196638</v>
      </c>
      <c r="B196612" t="s">
        <v>63</v>
      </c>
      <c r="C196612" t="s">
        <v>64</v>
      </c>
      <c r="D196612" s="1">
        <v>43770</v>
      </c>
      <c r="E196612" t="s">
        <v>7</v>
      </c>
    </row>
    <row r="196613" spans="1:5" x14ac:dyDescent="0.25">
      <c r="A196613" t="s">
        <v>196639</v>
      </c>
      <c r="B196613" t="s">
        <v>63</v>
      </c>
      <c r="C196613" t="s">
        <v>64</v>
      </c>
      <c r="D196613" s="1">
        <v>43770</v>
      </c>
      <c r="E196613" t="s">
        <v>7</v>
      </c>
    </row>
    <row r="196614" spans="1:5" x14ac:dyDescent="0.25">
      <c r="A196614" t="s">
        <v>196640</v>
      </c>
      <c r="B196614" t="s">
        <v>63</v>
      </c>
      <c r="C196614" t="s">
        <v>64</v>
      </c>
      <c r="D196614" s="1">
        <v>43770</v>
      </c>
      <c r="E196614" t="s">
        <v>7</v>
      </c>
    </row>
    <row r="196615" spans="1:5" x14ac:dyDescent="0.25">
      <c r="A196615" t="s">
        <v>196641</v>
      </c>
      <c r="B196615" t="s">
        <v>63</v>
      </c>
      <c r="C196615" t="s">
        <v>64</v>
      </c>
      <c r="D196615" s="1">
        <v>43770</v>
      </c>
      <c r="E196615" t="s">
        <v>7</v>
      </c>
    </row>
    <row r="196616" spans="1:5" x14ac:dyDescent="0.25">
      <c r="A196616" t="s">
        <v>196642</v>
      </c>
      <c r="B196616" t="s">
        <v>63</v>
      </c>
      <c r="C196616" t="s">
        <v>64</v>
      </c>
      <c r="D196616" s="1">
        <v>43770</v>
      </c>
      <c r="E196616" t="s">
        <v>7</v>
      </c>
    </row>
    <row r="196617" spans="1:5" x14ac:dyDescent="0.25">
      <c r="A196617" t="s">
        <v>196643</v>
      </c>
      <c r="B196617" t="s">
        <v>63</v>
      </c>
      <c r="C196617" t="s">
        <v>64</v>
      </c>
      <c r="D196617" s="1">
        <v>43770</v>
      </c>
      <c r="E196617" t="s">
        <v>7</v>
      </c>
    </row>
    <row r="196618" spans="1:5" x14ac:dyDescent="0.25">
      <c r="A196618" t="s">
        <v>196644</v>
      </c>
      <c r="B196618" t="s">
        <v>63</v>
      </c>
      <c r="C196618" t="s">
        <v>64</v>
      </c>
      <c r="D196618" s="1">
        <v>43770</v>
      </c>
      <c r="E196618" t="s">
        <v>7</v>
      </c>
    </row>
    <row r="196619" spans="1:5" x14ac:dyDescent="0.25">
      <c r="A196619" t="s">
        <v>196645</v>
      </c>
      <c r="B196619" t="s">
        <v>63</v>
      </c>
      <c r="C196619" t="s">
        <v>64</v>
      </c>
      <c r="D196619" s="1">
        <v>43770</v>
      </c>
      <c r="E196619" t="s">
        <v>7</v>
      </c>
    </row>
    <row r="196620" spans="1:5" x14ac:dyDescent="0.25">
      <c r="A196620" t="s">
        <v>196646</v>
      </c>
      <c r="B196620" t="s">
        <v>63</v>
      </c>
      <c r="C196620" t="s">
        <v>64</v>
      </c>
      <c r="D196620" s="1">
        <v>43770</v>
      </c>
      <c r="E196620" t="s">
        <v>7</v>
      </c>
    </row>
    <row r="196621" spans="1:5" x14ac:dyDescent="0.25">
      <c r="A196621" t="s">
        <v>196647</v>
      </c>
      <c r="B196621" t="s">
        <v>63</v>
      </c>
      <c r="C196621" t="s">
        <v>64</v>
      </c>
      <c r="D196621" s="1">
        <v>43770</v>
      </c>
      <c r="E196621" t="s">
        <v>7</v>
      </c>
    </row>
    <row r="196622" spans="1:5" x14ac:dyDescent="0.25">
      <c r="A196622" t="s">
        <v>196648</v>
      </c>
      <c r="B196622" t="s">
        <v>63</v>
      </c>
      <c r="C196622" t="s">
        <v>64</v>
      </c>
      <c r="D196622" s="1">
        <v>43770</v>
      </c>
      <c r="E196622" t="s">
        <v>7</v>
      </c>
    </row>
    <row r="196623" spans="1:5" x14ac:dyDescent="0.25">
      <c r="A196623" t="s">
        <v>196649</v>
      </c>
      <c r="B196623" t="s">
        <v>63</v>
      </c>
      <c r="C196623" t="s">
        <v>64</v>
      </c>
      <c r="D196623" s="1">
        <v>43770</v>
      </c>
      <c r="E196623" t="s">
        <v>7</v>
      </c>
    </row>
    <row r="196624" spans="1:5" x14ac:dyDescent="0.25">
      <c r="A196624" t="s">
        <v>196650</v>
      </c>
      <c r="B196624" t="s">
        <v>63</v>
      </c>
      <c r="C196624" t="s">
        <v>64</v>
      </c>
      <c r="D196624" s="1">
        <v>43770</v>
      </c>
      <c r="E196624" t="s">
        <v>7</v>
      </c>
    </row>
    <row r="196625" spans="1:5" x14ac:dyDescent="0.25">
      <c r="A196625" t="s">
        <v>196651</v>
      </c>
      <c r="B196625" t="s">
        <v>63</v>
      </c>
      <c r="C196625" t="s">
        <v>64</v>
      </c>
      <c r="D196625" s="1">
        <v>43770</v>
      </c>
      <c r="E196625" t="s">
        <v>7</v>
      </c>
    </row>
    <row r="196626" spans="1:5" x14ac:dyDescent="0.25">
      <c r="A196626" t="s">
        <v>196652</v>
      </c>
      <c r="B196626" t="s">
        <v>63</v>
      </c>
      <c r="C196626" t="s">
        <v>64</v>
      </c>
      <c r="D196626" s="1">
        <v>43770</v>
      </c>
      <c r="E196626" t="s">
        <v>7</v>
      </c>
    </row>
    <row r="196627" spans="1:5" x14ac:dyDescent="0.25">
      <c r="A196627" t="s">
        <v>196653</v>
      </c>
      <c r="B196627" t="s">
        <v>63</v>
      </c>
      <c r="C196627" t="s">
        <v>64</v>
      </c>
      <c r="D196627" s="1">
        <v>43770</v>
      </c>
      <c r="E196627" t="s">
        <v>7</v>
      </c>
    </row>
    <row r="196628" spans="1:5" x14ac:dyDescent="0.25">
      <c r="A196628" t="s">
        <v>196654</v>
      </c>
      <c r="B196628" t="s">
        <v>63</v>
      </c>
      <c r="C196628" t="s">
        <v>64</v>
      </c>
      <c r="D196628" s="1">
        <v>43770</v>
      </c>
      <c r="E196628" t="s">
        <v>7</v>
      </c>
    </row>
    <row r="196629" spans="1:5" x14ac:dyDescent="0.25">
      <c r="A196629" t="s">
        <v>196655</v>
      </c>
      <c r="B196629" t="s">
        <v>63</v>
      </c>
      <c r="C196629" t="s">
        <v>64</v>
      </c>
      <c r="D196629" s="1">
        <v>43770</v>
      </c>
      <c r="E196629" t="s">
        <v>7</v>
      </c>
    </row>
    <row r="196630" spans="1:5" x14ac:dyDescent="0.25">
      <c r="A196630" t="s">
        <v>196656</v>
      </c>
      <c r="B196630" t="s">
        <v>63</v>
      </c>
      <c r="C196630" t="s">
        <v>64</v>
      </c>
      <c r="D196630" s="1">
        <v>43770</v>
      </c>
      <c r="E196630" t="s">
        <v>7</v>
      </c>
    </row>
    <row r="196631" spans="1:5" x14ac:dyDescent="0.25">
      <c r="A196631" t="s">
        <v>196657</v>
      </c>
      <c r="B196631" t="s">
        <v>63</v>
      </c>
      <c r="C196631" t="s">
        <v>64</v>
      </c>
      <c r="D196631" s="1">
        <v>43770</v>
      </c>
      <c r="E196631" t="s">
        <v>7</v>
      </c>
    </row>
    <row r="196632" spans="1:5" x14ac:dyDescent="0.25">
      <c r="A196632" t="s">
        <v>196658</v>
      </c>
      <c r="B196632" t="s">
        <v>63</v>
      </c>
      <c r="C196632" t="s">
        <v>64</v>
      </c>
      <c r="D196632" s="1">
        <v>43770</v>
      </c>
      <c r="E196632" t="s">
        <v>7</v>
      </c>
    </row>
    <row r="196633" spans="1:5" x14ac:dyDescent="0.25">
      <c r="A196633" t="s">
        <v>196659</v>
      </c>
      <c r="B196633" t="s">
        <v>63</v>
      </c>
      <c r="C196633" t="s">
        <v>64</v>
      </c>
      <c r="D196633" s="1">
        <v>43770</v>
      </c>
      <c r="E196633" t="s">
        <v>7</v>
      </c>
    </row>
    <row r="196634" spans="1:5" x14ac:dyDescent="0.25">
      <c r="A196634" t="s">
        <v>196660</v>
      </c>
      <c r="B196634" t="s">
        <v>63</v>
      </c>
      <c r="C196634" t="s">
        <v>64</v>
      </c>
      <c r="D196634" s="1">
        <v>43770</v>
      </c>
      <c r="E196634" t="s">
        <v>7</v>
      </c>
    </row>
    <row r="196635" spans="1:5" x14ac:dyDescent="0.25">
      <c r="A196635" t="s">
        <v>196661</v>
      </c>
      <c r="B196635" t="s">
        <v>63</v>
      </c>
      <c r="C196635" t="s">
        <v>64</v>
      </c>
      <c r="D196635" s="1">
        <v>43770</v>
      </c>
      <c r="E196635" t="s">
        <v>7</v>
      </c>
    </row>
    <row r="196636" spans="1:5" x14ac:dyDescent="0.25">
      <c r="A196636" t="s">
        <v>196662</v>
      </c>
      <c r="B196636" t="s">
        <v>63</v>
      </c>
      <c r="C196636" t="s">
        <v>64</v>
      </c>
      <c r="D196636" s="1">
        <v>43770</v>
      </c>
      <c r="E196636" t="s">
        <v>7</v>
      </c>
    </row>
    <row r="196637" spans="1:5" x14ac:dyDescent="0.25">
      <c r="A196637" t="s">
        <v>196663</v>
      </c>
      <c r="B196637" t="s">
        <v>63</v>
      </c>
      <c r="C196637" t="s">
        <v>64</v>
      </c>
      <c r="D196637" s="1">
        <v>43770</v>
      </c>
      <c r="E196637" t="s">
        <v>7</v>
      </c>
    </row>
    <row r="196638" spans="1:5" x14ac:dyDescent="0.25">
      <c r="A196638" t="s">
        <v>196664</v>
      </c>
      <c r="B196638" t="s">
        <v>63</v>
      </c>
      <c r="C196638" t="s">
        <v>64</v>
      </c>
      <c r="D196638" s="1">
        <v>43770</v>
      </c>
      <c r="E196638" t="s">
        <v>7</v>
      </c>
    </row>
    <row r="196639" spans="1:5" x14ac:dyDescent="0.25">
      <c r="A196639" t="s">
        <v>196665</v>
      </c>
      <c r="B196639" t="s">
        <v>63</v>
      </c>
      <c r="C196639" t="s">
        <v>64</v>
      </c>
      <c r="D196639" s="1">
        <v>43770</v>
      </c>
      <c r="E196639" t="s">
        <v>7</v>
      </c>
    </row>
    <row r="196640" spans="1:5" x14ac:dyDescent="0.25">
      <c r="A196640" t="s">
        <v>196666</v>
      </c>
      <c r="B196640" t="s">
        <v>63</v>
      </c>
      <c r="C196640" t="s">
        <v>64</v>
      </c>
      <c r="D196640" s="1">
        <v>43770</v>
      </c>
      <c r="E196640" t="s">
        <v>7</v>
      </c>
    </row>
    <row r="196641" spans="1:5" x14ac:dyDescent="0.25">
      <c r="A196641" t="s">
        <v>196667</v>
      </c>
      <c r="B196641" t="s">
        <v>63</v>
      </c>
      <c r="C196641" t="s">
        <v>64</v>
      </c>
      <c r="D196641" s="1">
        <v>43770</v>
      </c>
      <c r="E196641" t="s">
        <v>7</v>
      </c>
    </row>
    <row r="196642" spans="1:5" x14ac:dyDescent="0.25">
      <c r="A196642" t="s">
        <v>196668</v>
      </c>
      <c r="B196642" t="s">
        <v>63</v>
      </c>
      <c r="C196642" t="s">
        <v>64</v>
      </c>
      <c r="D196642" s="1">
        <v>43770</v>
      </c>
      <c r="E196642" t="s">
        <v>7</v>
      </c>
    </row>
    <row r="196643" spans="1:5" x14ac:dyDescent="0.25">
      <c r="A196643" t="s">
        <v>196669</v>
      </c>
      <c r="B196643" t="s">
        <v>63</v>
      </c>
      <c r="C196643" t="s">
        <v>64</v>
      </c>
      <c r="D196643" s="1">
        <v>43770</v>
      </c>
      <c r="E196643" t="s">
        <v>7</v>
      </c>
    </row>
    <row r="196644" spans="1:5" x14ac:dyDescent="0.25">
      <c r="A196644" t="s">
        <v>196670</v>
      </c>
      <c r="B196644" t="s">
        <v>63</v>
      </c>
      <c r="C196644" t="s">
        <v>64</v>
      </c>
      <c r="D196644" s="1">
        <v>43770</v>
      </c>
      <c r="E196644" t="s">
        <v>7</v>
      </c>
    </row>
    <row r="196645" spans="1:5" x14ac:dyDescent="0.25">
      <c r="A196645" t="s">
        <v>196671</v>
      </c>
      <c r="B196645" t="s">
        <v>63</v>
      </c>
      <c r="C196645" t="s">
        <v>64</v>
      </c>
      <c r="D196645" s="1">
        <v>43770</v>
      </c>
      <c r="E196645" t="s">
        <v>7</v>
      </c>
    </row>
    <row r="196646" spans="1:5" x14ac:dyDescent="0.25">
      <c r="A196646" t="s">
        <v>196672</v>
      </c>
      <c r="B196646" t="s">
        <v>63</v>
      </c>
      <c r="C196646" t="s">
        <v>64</v>
      </c>
      <c r="D196646" s="1">
        <v>43770</v>
      </c>
      <c r="E196646" t="s">
        <v>7</v>
      </c>
    </row>
    <row r="196647" spans="1:5" x14ac:dyDescent="0.25">
      <c r="A196647" t="s">
        <v>196673</v>
      </c>
      <c r="B196647" t="s">
        <v>63</v>
      </c>
      <c r="C196647" t="s">
        <v>64</v>
      </c>
      <c r="D196647" s="1">
        <v>43770</v>
      </c>
      <c r="E196647" t="s">
        <v>7</v>
      </c>
    </row>
    <row r="196648" spans="1:5" x14ac:dyDescent="0.25">
      <c r="A196648" t="s">
        <v>196674</v>
      </c>
      <c r="B196648" t="s">
        <v>63</v>
      </c>
      <c r="C196648" t="s">
        <v>64</v>
      </c>
      <c r="D196648" s="1">
        <v>43770</v>
      </c>
      <c r="E196648" t="s">
        <v>7</v>
      </c>
    </row>
    <row r="196649" spans="1:5" x14ac:dyDescent="0.25">
      <c r="A196649" t="s">
        <v>196675</v>
      </c>
      <c r="B196649" t="s">
        <v>63</v>
      </c>
      <c r="C196649" t="s">
        <v>64</v>
      </c>
      <c r="D196649" s="1">
        <v>43770</v>
      </c>
      <c r="E196649" t="s">
        <v>7</v>
      </c>
    </row>
    <row r="196650" spans="1:5" x14ac:dyDescent="0.25">
      <c r="A196650" t="s">
        <v>196676</v>
      </c>
      <c r="B196650" t="s">
        <v>63</v>
      </c>
      <c r="C196650" t="s">
        <v>64</v>
      </c>
      <c r="D196650" s="1">
        <v>43770</v>
      </c>
      <c r="E196650" t="s">
        <v>7</v>
      </c>
    </row>
    <row r="196651" spans="1:5" x14ac:dyDescent="0.25">
      <c r="A196651" t="s">
        <v>196677</v>
      </c>
      <c r="B196651" t="s">
        <v>63</v>
      </c>
      <c r="C196651" t="s">
        <v>64</v>
      </c>
      <c r="D196651" s="1">
        <v>43770</v>
      </c>
      <c r="E196651" t="s">
        <v>7</v>
      </c>
    </row>
    <row r="196652" spans="1:5" x14ac:dyDescent="0.25">
      <c r="A196652" t="s">
        <v>196678</v>
      </c>
      <c r="B196652" t="s">
        <v>63</v>
      </c>
      <c r="C196652" t="s">
        <v>64</v>
      </c>
      <c r="D196652" s="1">
        <v>43770</v>
      </c>
      <c r="E196652" t="s">
        <v>7</v>
      </c>
    </row>
    <row r="196653" spans="1:5" x14ac:dyDescent="0.25">
      <c r="A196653" t="s">
        <v>196679</v>
      </c>
      <c r="B196653" t="s">
        <v>63</v>
      </c>
      <c r="C196653" t="s">
        <v>64</v>
      </c>
      <c r="D196653" s="1">
        <v>43770</v>
      </c>
      <c r="E196653" t="s">
        <v>7</v>
      </c>
    </row>
    <row r="196654" spans="1:5" x14ac:dyDescent="0.25">
      <c r="A196654" t="s">
        <v>196680</v>
      </c>
      <c r="B196654" t="s">
        <v>63</v>
      </c>
      <c r="C196654" t="s">
        <v>64</v>
      </c>
      <c r="D196654" s="1">
        <v>43770</v>
      </c>
      <c r="E196654" t="s">
        <v>7</v>
      </c>
    </row>
    <row r="196655" spans="1:5" x14ac:dyDescent="0.25">
      <c r="A196655" t="s">
        <v>196681</v>
      </c>
      <c r="B196655" t="s">
        <v>63</v>
      </c>
      <c r="C196655" t="s">
        <v>64</v>
      </c>
      <c r="D196655" s="1">
        <v>43770</v>
      </c>
      <c r="E196655" t="s">
        <v>7</v>
      </c>
    </row>
    <row r="196656" spans="1:5" x14ac:dyDescent="0.25">
      <c r="A196656" t="s">
        <v>196682</v>
      </c>
      <c r="B196656" t="s">
        <v>63</v>
      </c>
      <c r="C196656" t="s">
        <v>64</v>
      </c>
      <c r="D196656" s="1">
        <v>43770</v>
      </c>
      <c r="E196656" t="s">
        <v>7</v>
      </c>
    </row>
    <row r="196657" spans="1:5" x14ac:dyDescent="0.25">
      <c r="A196657" t="s">
        <v>196683</v>
      </c>
      <c r="B196657" t="s">
        <v>63</v>
      </c>
      <c r="C196657" t="s">
        <v>64</v>
      </c>
      <c r="D196657" s="1">
        <v>43770</v>
      </c>
      <c r="E196657" t="s">
        <v>7</v>
      </c>
    </row>
    <row r="196658" spans="1:5" x14ac:dyDescent="0.25">
      <c r="A196658" t="s">
        <v>196684</v>
      </c>
      <c r="B196658" t="s">
        <v>63</v>
      </c>
      <c r="C196658" t="s">
        <v>64</v>
      </c>
      <c r="D196658" s="1">
        <v>43770</v>
      </c>
      <c r="E196658" t="s">
        <v>7</v>
      </c>
    </row>
    <row r="196659" spans="1:5" x14ac:dyDescent="0.25">
      <c r="A196659" t="s">
        <v>196685</v>
      </c>
      <c r="B196659" t="s">
        <v>63</v>
      </c>
      <c r="C196659" t="s">
        <v>64</v>
      </c>
      <c r="D196659" s="1">
        <v>43770</v>
      </c>
      <c r="E196659" t="s">
        <v>7</v>
      </c>
    </row>
    <row r="196660" spans="1:5" x14ac:dyDescent="0.25">
      <c r="A196660" t="s">
        <v>196686</v>
      </c>
      <c r="B196660" t="s">
        <v>63</v>
      </c>
      <c r="C196660" t="s">
        <v>64</v>
      </c>
      <c r="D196660" s="1">
        <v>43770</v>
      </c>
      <c r="E196660" t="s">
        <v>7</v>
      </c>
    </row>
    <row r="196661" spans="1:5" x14ac:dyDescent="0.25">
      <c r="A196661" t="s">
        <v>196687</v>
      </c>
      <c r="B196661" t="s">
        <v>63</v>
      </c>
      <c r="C196661" t="s">
        <v>64</v>
      </c>
      <c r="D196661" s="1">
        <v>43770</v>
      </c>
      <c r="E196661" t="s">
        <v>7</v>
      </c>
    </row>
    <row r="196662" spans="1:5" x14ac:dyDescent="0.25">
      <c r="A196662" t="s">
        <v>196688</v>
      </c>
      <c r="B196662" t="s">
        <v>63</v>
      </c>
      <c r="C196662" t="s">
        <v>64</v>
      </c>
      <c r="D196662" s="1">
        <v>43770</v>
      </c>
      <c r="E196662" t="s">
        <v>7</v>
      </c>
    </row>
    <row r="196663" spans="1:5" x14ac:dyDescent="0.25">
      <c r="A196663" t="s">
        <v>196689</v>
      </c>
      <c r="B196663" t="s">
        <v>63</v>
      </c>
      <c r="C196663" t="s">
        <v>64</v>
      </c>
      <c r="D196663" s="1">
        <v>43770</v>
      </c>
      <c r="E196663" t="s">
        <v>7</v>
      </c>
    </row>
    <row r="196664" spans="1:5" x14ac:dyDescent="0.25">
      <c r="A196664" t="s">
        <v>196690</v>
      </c>
      <c r="B196664" t="s">
        <v>63</v>
      </c>
      <c r="C196664" t="s">
        <v>64</v>
      </c>
      <c r="D196664" s="1">
        <v>43770</v>
      </c>
      <c r="E196664" t="s">
        <v>7</v>
      </c>
    </row>
    <row r="196665" spans="1:5" x14ac:dyDescent="0.25">
      <c r="A196665" t="s">
        <v>196691</v>
      </c>
      <c r="B196665" t="s">
        <v>63</v>
      </c>
      <c r="C196665" t="s">
        <v>64</v>
      </c>
      <c r="D196665" s="1">
        <v>43770</v>
      </c>
      <c r="E196665" t="s">
        <v>7</v>
      </c>
    </row>
    <row r="196666" spans="1:5" x14ac:dyDescent="0.25">
      <c r="A196666" t="s">
        <v>196692</v>
      </c>
      <c r="B196666" t="s">
        <v>63</v>
      </c>
      <c r="C196666" t="s">
        <v>64</v>
      </c>
      <c r="D196666" s="1">
        <v>43770</v>
      </c>
      <c r="E196666" t="s">
        <v>7</v>
      </c>
    </row>
    <row r="196667" spans="1:5" x14ac:dyDescent="0.25">
      <c r="A196667" t="s">
        <v>196693</v>
      </c>
      <c r="B196667" t="s">
        <v>63</v>
      </c>
      <c r="C196667" t="s">
        <v>64</v>
      </c>
      <c r="D196667" s="1">
        <v>43770</v>
      </c>
      <c r="E196667" t="s">
        <v>7</v>
      </c>
    </row>
    <row r="196668" spans="1:5" x14ac:dyDescent="0.25">
      <c r="A196668" t="s">
        <v>196694</v>
      </c>
      <c r="B196668" t="s">
        <v>63</v>
      </c>
      <c r="C196668" t="s">
        <v>64</v>
      </c>
      <c r="D196668" s="1">
        <v>43770</v>
      </c>
      <c r="E196668" t="s">
        <v>7</v>
      </c>
    </row>
    <row r="196669" spans="1:5" x14ac:dyDescent="0.25">
      <c r="A196669" t="s">
        <v>196695</v>
      </c>
      <c r="B196669" t="s">
        <v>63</v>
      </c>
      <c r="C196669" t="s">
        <v>64</v>
      </c>
      <c r="D196669" s="1">
        <v>43770</v>
      </c>
      <c r="E196669" t="s">
        <v>7</v>
      </c>
    </row>
    <row r="196670" spans="1:5" x14ac:dyDescent="0.25">
      <c r="A196670" t="s">
        <v>196696</v>
      </c>
      <c r="B196670" t="s">
        <v>63</v>
      </c>
      <c r="C196670" t="s">
        <v>64</v>
      </c>
      <c r="D196670" s="1">
        <v>43770</v>
      </c>
      <c r="E196670" t="s">
        <v>7</v>
      </c>
    </row>
    <row r="196671" spans="1:5" x14ac:dyDescent="0.25">
      <c r="A196671" t="s">
        <v>196697</v>
      </c>
      <c r="B196671" t="s">
        <v>63</v>
      </c>
      <c r="C196671" t="s">
        <v>64</v>
      </c>
      <c r="D196671" s="1">
        <v>43770</v>
      </c>
      <c r="E196671" t="s">
        <v>7</v>
      </c>
    </row>
    <row r="196672" spans="1:5" x14ac:dyDescent="0.25">
      <c r="A196672" t="s">
        <v>196698</v>
      </c>
      <c r="B196672" t="s">
        <v>63</v>
      </c>
      <c r="C196672" t="s">
        <v>64</v>
      </c>
      <c r="D196672" s="1">
        <v>43770</v>
      </c>
      <c r="E196672" t="s">
        <v>7</v>
      </c>
    </row>
    <row r="196673" spans="1:5" x14ac:dyDescent="0.25">
      <c r="A196673" t="s">
        <v>196699</v>
      </c>
      <c r="B196673" t="s">
        <v>63</v>
      </c>
      <c r="C196673" t="s">
        <v>64</v>
      </c>
      <c r="D196673" s="1">
        <v>43770</v>
      </c>
      <c r="E196673" t="s">
        <v>7</v>
      </c>
    </row>
    <row r="196674" spans="1:5" x14ac:dyDescent="0.25">
      <c r="A196674" t="s">
        <v>196700</v>
      </c>
      <c r="B196674" t="s">
        <v>63</v>
      </c>
      <c r="C196674" t="s">
        <v>64</v>
      </c>
      <c r="D196674" s="1">
        <v>43770</v>
      </c>
      <c r="E196674" t="s">
        <v>7</v>
      </c>
    </row>
    <row r="196675" spans="1:5" x14ac:dyDescent="0.25">
      <c r="A196675" t="s">
        <v>196701</v>
      </c>
      <c r="B196675" t="s">
        <v>63</v>
      </c>
      <c r="C196675" t="s">
        <v>64</v>
      </c>
      <c r="D196675" s="1">
        <v>43770</v>
      </c>
      <c r="E196675" t="s">
        <v>7</v>
      </c>
    </row>
    <row r="196676" spans="1:5" x14ac:dyDescent="0.25">
      <c r="A196676" t="s">
        <v>196702</v>
      </c>
      <c r="B196676" t="s">
        <v>63</v>
      </c>
      <c r="C196676" t="s">
        <v>64</v>
      </c>
      <c r="D196676" s="1">
        <v>43770</v>
      </c>
      <c r="E196676" t="s">
        <v>7</v>
      </c>
    </row>
    <row r="196677" spans="1:5" x14ac:dyDescent="0.25">
      <c r="A196677" t="s">
        <v>196703</v>
      </c>
      <c r="B196677" t="s">
        <v>63</v>
      </c>
      <c r="C196677" t="s">
        <v>64</v>
      </c>
      <c r="D196677" s="1">
        <v>43770</v>
      </c>
      <c r="E196677" t="s">
        <v>7</v>
      </c>
    </row>
    <row r="196678" spans="1:5" x14ac:dyDescent="0.25">
      <c r="A196678" t="s">
        <v>196704</v>
      </c>
      <c r="B196678" t="s">
        <v>63</v>
      </c>
      <c r="C196678" t="s">
        <v>64</v>
      </c>
      <c r="D196678" s="1">
        <v>43770</v>
      </c>
      <c r="E196678" t="s">
        <v>7</v>
      </c>
    </row>
    <row r="196679" spans="1:5" x14ac:dyDescent="0.25">
      <c r="A196679" t="s">
        <v>196705</v>
      </c>
      <c r="B196679" t="s">
        <v>63</v>
      </c>
      <c r="C196679" t="s">
        <v>64</v>
      </c>
      <c r="D196679" s="1">
        <v>43770</v>
      </c>
      <c r="E196679" t="s">
        <v>7</v>
      </c>
    </row>
    <row r="196680" spans="1:5" x14ac:dyDescent="0.25">
      <c r="A196680" t="s">
        <v>196706</v>
      </c>
      <c r="B196680" t="s">
        <v>63</v>
      </c>
      <c r="C196680" t="s">
        <v>64</v>
      </c>
      <c r="D196680" s="1">
        <v>43770</v>
      </c>
      <c r="E196680" t="s">
        <v>7</v>
      </c>
    </row>
    <row r="196681" spans="1:5" x14ac:dyDescent="0.25">
      <c r="A196681" t="s">
        <v>196707</v>
      </c>
      <c r="B196681" t="s">
        <v>63</v>
      </c>
      <c r="C196681" t="s">
        <v>64</v>
      </c>
      <c r="D196681" s="1">
        <v>43770</v>
      </c>
      <c r="E196681" t="s">
        <v>7</v>
      </c>
    </row>
    <row r="196682" spans="1:5" x14ac:dyDescent="0.25">
      <c r="A196682" t="s">
        <v>196708</v>
      </c>
      <c r="B196682" t="s">
        <v>63</v>
      </c>
      <c r="C196682" t="s">
        <v>64</v>
      </c>
      <c r="D196682" s="1">
        <v>43770</v>
      </c>
      <c r="E196682" t="s">
        <v>7</v>
      </c>
    </row>
    <row r="196683" spans="1:5" x14ac:dyDescent="0.25">
      <c r="A196683" t="s">
        <v>196709</v>
      </c>
      <c r="B196683" t="s">
        <v>63</v>
      </c>
      <c r="C196683" t="s">
        <v>64</v>
      </c>
      <c r="D196683" s="1">
        <v>43770</v>
      </c>
      <c r="E196683" t="s">
        <v>7</v>
      </c>
    </row>
    <row r="196684" spans="1:5" x14ac:dyDescent="0.25">
      <c r="A196684" t="s">
        <v>196710</v>
      </c>
      <c r="B196684" t="s">
        <v>63</v>
      </c>
      <c r="C196684" t="s">
        <v>64</v>
      </c>
      <c r="D196684" s="1">
        <v>43770</v>
      </c>
      <c r="E196684" t="s">
        <v>7</v>
      </c>
    </row>
    <row r="196685" spans="1:5" x14ac:dyDescent="0.25">
      <c r="A196685" t="s">
        <v>196711</v>
      </c>
      <c r="B196685" t="s">
        <v>63</v>
      </c>
      <c r="C196685" t="s">
        <v>64</v>
      </c>
      <c r="D196685" s="1">
        <v>43770</v>
      </c>
      <c r="E196685" t="s">
        <v>7</v>
      </c>
    </row>
    <row r="196686" spans="1:5" x14ac:dyDescent="0.25">
      <c r="A196686" t="s">
        <v>196712</v>
      </c>
      <c r="B196686" t="s">
        <v>63</v>
      </c>
      <c r="C196686" t="s">
        <v>64</v>
      </c>
      <c r="D196686" s="1">
        <v>43770</v>
      </c>
      <c r="E196686" t="s">
        <v>7</v>
      </c>
    </row>
    <row r="196687" spans="1:5" x14ac:dyDescent="0.25">
      <c r="A196687" t="s">
        <v>196713</v>
      </c>
      <c r="B196687" t="s">
        <v>63</v>
      </c>
      <c r="C196687" t="s">
        <v>64</v>
      </c>
      <c r="D196687" s="1">
        <v>43770</v>
      </c>
      <c r="E196687" t="s">
        <v>7</v>
      </c>
    </row>
    <row r="196688" spans="1:5" x14ac:dyDescent="0.25">
      <c r="A196688" t="s">
        <v>196714</v>
      </c>
      <c r="B196688" t="s">
        <v>63</v>
      </c>
      <c r="C196688" t="s">
        <v>64</v>
      </c>
      <c r="D196688" s="1">
        <v>43770</v>
      </c>
      <c r="E196688" t="s">
        <v>7</v>
      </c>
    </row>
    <row r="196689" spans="1:5" x14ac:dyDescent="0.25">
      <c r="A196689" t="s">
        <v>196715</v>
      </c>
      <c r="B196689" t="s">
        <v>63</v>
      </c>
      <c r="C196689" t="s">
        <v>64</v>
      </c>
      <c r="D196689" s="1">
        <v>43770</v>
      </c>
      <c r="E196689" t="s">
        <v>7</v>
      </c>
    </row>
    <row r="196690" spans="1:5" x14ac:dyDescent="0.25">
      <c r="A196690" t="s">
        <v>196716</v>
      </c>
      <c r="B196690" t="s">
        <v>63</v>
      </c>
      <c r="C196690" t="s">
        <v>64</v>
      </c>
      <c r="D196690" s="1">
        <v>43770</v>
      </c>
      <c r="E196690" t="s">
        <v>7</v>
      </c>
    </row>
    <row r="196691" spans="1:5" x14ac:dyDescent="0.25">
      <c r="A196691" t="s">
        <v>196717</v>
      </c>
      <c r="B196691" t="s">
        <v>63</v>
      </c>
      <c r="C196691" t="s">
        <v>64</v>
      </c>
      <c r="D196691" s="1">
        <v>43770</v>
      </c>
      <c r="E196691" t="s">
        <v>7</v>
      </c>
    </row>
    <row r="196692" spans="1:5" x14ac:dyDescent="0.25">
      <c r="A196692" t="s">
        <v>196718</v>
      </c>
      <c r="B196692" t="s">
        <v>63</v>
      </c>
      <c r="C196692" t="s">
        <v>64</v>
      </c>
      <c r="D196692" s="1">
        <v>43770</v>
      </c>
      <c r="E196692" t="s">
        <v>7</v>
      </c>
    </row>
    <row r="196693" spans="1:5" x14ac:dyDescent="0.25">
      <c r="A196693" t="s">
        <v>196719</v>
      </c>
      <c r="B196693" t="s">
        <v>63</v>
      </c>
      <c r="C196693" t="s">
        <v>64</v>
      </c>
      <c r="D196693" s="1">
        <v>43770</v>
      </c>
      <c r="E196693" t="s">
        <v>7</v>
      </c>
    </row>
    <row r="196694" spans="1:5" x14ac:dyDescent="0.25">
      <c r="A196694" t="s">
        <v>196720</v>
      </c>
      <c r="B196694" t="s">
        <v>63</v>
      </c>
      <c r="C196694" t="s">
        <v>64</v>
      </c>
      <c r="D196694" s="1">
        <v>43770</v>
      </c>
      <c r="E196694" t="s">
        <v>7</v>
      </c>
    </row>
    <row r="196695" spans="1:5" x14ac:dyDescent="0.25">
      <c r="A196695" t="s">
        <v>196721</v>
      </c>
      <c r="B196695" t="s">
        <v>63</v>
      </c>
      <c r="C196695" t="s">
        <v>64</v>
      </c>
      <c r="D196695" s="1">
        <v>43770</v>
      </c>
      <c r="E196695" t="s">
        <v>7</v>
      </c>
    </row>
    <row r="196696" spans="1:5" x14ac:dyDescent="0.25">
      <c r="A196696" t="s">
        <v>196722</v>
      </c>
      <c r="B196696" t="s">
        <v>63</v>
      </c>
      <c r="C196696" t="s">
        <v>64</v>
      </c>
      <c r="D196696" s="1">
        <v>43770</v>
      </c>
      <c r="E196696" t="s">
        <v>7</v>
      </c>
    </row>
    <row r="196697" spans="1:5" x14ac:dyDescent="0.25">
      <c r="A196697" t="s">
        <v>196723</v>
      </c>
      <c r="B196697" t="s">
        <v>63</v>
      </c>
      <c r="C196697" t="s">
        <v>64</v>
      </c>
      <c r="D196697" s="1">
        <v>43770</v>
      </c>
      <c r="E196697" t="s">
        <v>7</v>
      </c>
    </row>
    <row r="196698" spans="1:5" x14ac:dyDescent="0.25">
      <c r="A196698" t="s">
        <v>196724</v>
      </c>
      <c r="B196698" t="s">
        <v>63</v>
      </c>
      <c r="C196698" t="s">
        <v>64</v>
      </c>
      <c r="D196698" s="1">
        <v>43770</v>
      </c>
      <c r="E196698" t="s">
        <v>7</v>
      </c>
    </row>
    <row r="196699" spans="1:5" x14ac:dyDescent="0.25">
      <c r="A196699" t="s">
        <v>196725</v>
      </c>
      <c r="B196699" t="s">
        <v>63</v>
      </c>
      <c r="C196699" t="s">
        <v>64</v>
      </c>
      <c r="D196699" s="1">
        <v>43770</v>
      </c>
      <c r="E196699" t="s">
        <v>7</v>
      </c>
    </row>
    <row r="196700" spans="1:5" x14ac:dyDescent="0.25">
      <c r="A196700" t="s">
        <v>196726</v>
      </c>
      <c r="B196700" t="s">
        <v>63</v>
      </c>
      <c r="C196700" t="s">
        <v>64</v>
      </c>
      <c r="D196700" s="1">
        <v>43770</v>
      </c>
      <c r="E196700" t="s">
        <v>7</v>
      </c>
    </row>
    <row r="196701" spans="1:5" x14ac:dyDescent="0.25">
      <c r="A196701" t="s">
        <v>196727</v>
      </c>
      <c r="B196701" t="s">
        <v>63</v>
      </c>
      <c r="C196701" t="s">
        <v>64</v>
      </c>
      <c r="D196701" s="1">
        <v>43770</v>
      </c>
      <c r="E196701" t="s">
        <v>7</v>
      </c>
    </row>
    <row r="196702" spans="1:5" x14ac:dyDescent="0.25">
      <c r="A196702" t="s">
        <v>196728</v>
      </c>
      <c r="B196702" t="s">
        <v>63</v>
      </c>
      <c r="C196702" t="s">
        <v>64</v>
      </c>
      <c r="D196702" s="1">
        <v>43770</v>
      </c>
      <c r="E196702" t="s">
        <v>7</v>
      </c>
    </row>
    <row r="196703" spans="1:5" x14ac:dyDescent="0.25">
      <c r="A196703" t="s">
        <v>196729</v>
      </c>
      <c r="B196703" t="s">
        <v>63</v>
      </c>
      <c r="C196703" t="s">
        <v>64</v>
      </c>
      <c r="D196703" s="1">
        <v>43770</v>
      </c>
      <c r="E196703" t="s">
        <v>7</v>
      </c>
    </row>
    <row r="196704" spans="1:5" x14ac:dyDescent="0.25">
      <c r="A196704" t="s">
        <v>196730</v>
      </c>
      <c r="B196704" t="s">
        <v>63</v>
      </c>
      <c r="C196704" t="s">
        <v>64</v>
      </c>
      <c r="D196704" s="1">
        <v>43770</v>
      </c>
      <c r="E196704" t="s">
        <v>7</v>
      </c>
    </row>
    <row r="196705" spans="1:5" x14ac:dyDescent="0.25">
      <c r="A196705" t="s">
        <v>196731</v>
      </c>
      <c r="B196705" t="s">
        <v>63</v>
      </c>
      <c r="C196705" t="s">
        <v>64</v>
      </c>
      <c r="D196705" s="1">
        <v>43770</v>
      </c>
      <c r="E196705" t="s">
        <v>7</v>
      </c>
    </row>
    <row r="196706" spans="1:5" x14ac:dyDescent="0.25">
      <c r="A196706" t="s">
        <v>196732</v>
      </c>
      <c r="B196706" t="s">
        <v>63</v>
      </c>
      <c r="C196706" t="s">
        <v>64</v>
      </c>
      <c r="D196706" s="1">
        <v>43770</v>
      </c>
      <c r="E196706" t="s">
        <v>7</v>
      </c>
    </row>
    <row r="196707" spans="1:5" x14ac:dyDescent="0.25">
      <c r="A196707" t="s">
        <v>196733</v>
      </c>
      <c r="B196707" t="s">
        <v>63</v>
      </c>
      <c r="C196707" t="s">
        <v>64</v>
      </c>
      <c r="D196707" s="1">
        <v>43770</v>
      </c>
      <c r="E196707" t="s">
        <v>7</v>
      </c>
    </row>
    <row r="196708" spans="1:5" x14ac:dyDescent="0.25">
      <c r="A196708" t="s">
        <v>196734</v>
      </c>
      <c r="B196708" t="s">
        <v>63</v>
      </c>
      <c r="C196708" t="s">
        <v>64</v>
      </c>
      <c r="D196708" s="1">
        <v>43770</v>
      </c>
      <c r="E196708" t="s">
        <v>7</v>
      </c>
    </row>
    <row r="196709" spans="1:5" x14ac:dyDescent="0.25">
      <c r="A196709" t="s">
        <v>196735</v>
      </c>
      <c r="B196709" t="s">
        <v>63</v>
      </c>
      <c r="C196709" t="s">
        <v>64</v>
      </c>
      <c r="D196709" s="1">
        <v>43770</v>
      </c>
      <c r="E196709" t="s">
        <v>7</v>
      </c>
    </row>
    <row r="196710" spans="1:5" x14ac:dyDescent="0.25">
      <c r="A196710" t="s">
        <v>196736</v>
      </c>
      <c r="B196710" t="s">
        <v>63</v>
      </c>
      <c r="C196710" t="s">
        <v>64</v>
      </c>
      <c r="D196710" s="1">
        <v>43770</v>
      </c>
      <c r="E196710" t="s">
        <v>7</v>
      </c>
    </row>
    <row r="196711" spans="1:5" x14ac:dyDescent="0.25">
      <c r="A196711" t="s">
        <v>196737</v>
      </c>
      <c r="B196711" t="s">
        <v>63</v>
      </c>
      <c r="C196711" t="s">
        <v>64</v>
      </c>
      <c r="D196711" s="1">
        <v>43770</v>
      </c>
      <c r="E196711" t="s">
        <v>7</v>
      </c>
    </row>
    <row r="196712" spans="1:5" x14ac:dyDescent="0.25">
      <c r="A196712" t="s">
        <v>196738</v>
      </c>
      <c r="B196712" t="s">
        <v>63</v>
      </c>
      <c r="C196712" t="s">
        <v>64</v>
      </c>
      <c r="D196712" s="1">
        <v>43770</v>
      </c>
      <c r="E196712" t="s">
        <v>7</v>
      </c>
    </row>
    <row r="196713" spans="1:5" x14ac:dyDescent="0.25">
      <c r="A196713" t="s">
        <v>196739</v>
      </c>
      <c r="B196713" t="s">
        <v>63</v>
      </c>
      <c r="C196713" t="s">
        <v>64</v>
      </c>
      <c r="D196713" s="1">
        <v>43770</v>
      </c>
      <c r="E196713" t="s">
        <v>7</v>
      </c>
    </row>
    <row r="196714" spans="1:5" x14ac:dyDescent="0.25">
      <c r="A196714" t="s">
        <v>196740</v>
      </c>
      <c r="B196714" t="s">
        <v>63</v>
      </c>
      <c r="C196714" t="s">
        <v>64</v>
      </c>
      <c r="D196714" s="1">
        <v>43770</v>
      </c>
      <c r="E196714" t="s">
        <v>7</v>
      </c>
    </row>
    <row r="196715" spans="1:5" x14ac:dyDescent="0.25">
      <c r="A196715" t="s">
        <v>196741</v>
      </c>
      <c r="B196715" t="s">
        <v>63</v>
      </c>
      <c r="C196715" t="s">
        <v>64</v>
      </c>
      <c r="D196715" s="1">
        <v>43770</v>
      </c>
      <c r="E196715" t="s">
        <v>7</v>
      </c>
    </row>
    <row r="196716" spans="1:5" x14ac:dyDescent="0.25">
      <c r="A196716" t="s">
        <v>196742</v>
      </c>
      <c r="B196716" t="s">
        <v>63</v>
      </c>
      <c r="C196716" t="s">
        <v>64</v>
      </c>
      <c r="D196716" s="1">
        <v>43770</v>
      </c>
      <c r="E196716" t="s">
        <v>7</v>
      </c>
    </row>
    <row r="196717" spans="1:5" x14ac:dyDescent="0.25">
      <c r="A196717" t="s">
        <v>196743</v>
      </c>
      <c r="B196717" t="s">
        <v>63</v>
      </c>
      <c r="C196717" t="s">
        <v>64</v>
      </c>
      <c r="D196717" s="1">
        <v>43770</v>
      </c>
      <c r="E196717" t="s">
        <v>7</v>
      </c>
    </row>
    <row r="196718" spans="1:5" x14ac:dyDescent="0.25">
      <c r="A196718" t="s">
        <v>196744</v>
      </c>
      <c r="B196718" t="s">
        <v>63</v>
      </c>
      <c r="C196718" t="s">
        <v>64</v>
      </c>
      <c r="D196718" s="1">
        <v>43770</v>
      </c>
      <c r="E196718" t="s">
        <v>7</v>
      </c>
    </row>
    <row r="196719" spans="1:5" x14ac:dyDescent="0.25">
      <c r="A196719" t="s">
        <v>196745</v>
      </c>
      <c r="B196719" t="s">
        <v>63</v>
      </c>
      <c r="C196719" t="s">
        <v>64</v>
      </c>
      <c r="D196719" s="1">
        <v>43770</v>
      </c>
      <c r="E196719" t="s">
        <v>7</v>
      </c>
    </row>
    <row r="196720" spans="1:5" x14ac:dyDescent="0.25">
      <c r="A196720" t="s">
        <v>196746</v>
      </c>
      <c r="B196720" t="s">
        <v>63</v>
      </c>
      <c r="C196720" t="s">
        <v>64</v>
      </c>
      <c r="D196720" s="1">
        <v>43770</v>
      </c>
      <c r="E196720" t="s">
        <v>7</v>
      </c>
    </row>
    <row r="196721" spans="1:5" x14ac:dyDescent="0.25">
      <c r="A196721" t="s">
        <v>196747</v>
      </c>
      <c r="B196721" t="s">
        <v>63</v>
      </c>
      <c r="C196721" t="s">
        <v>64</v>
      </c>
      <c r="D196721" s="1">
        <v>43770</v>
      </c>
      <c r="E196721" t="s">
        <v>7</v>
      </c>
    </row>
    <row r="196722" spans="1:5" x14ac:dyDescent="0.25">
      <c r="A196722" t="s">
        <v>196748</v>
      </c>
      <c r="B196722" t="s">
        <v>63</v>
      </c>
      <c r="C196722" t="s">
        <v>64</v>
      </c>
      <c r="D196722" s="1">
        <v>43770</v>
      </c>
      <c r="E196722" t="s">
        <v>7</v>
      </c>
    </row>
    <row r="196723" spans="1:5" x14ac:dyDescent="0.25">
      <c r="A196723" t="s">
        <v>196749</v>
      </c>
      <c r="B196723" t="s">
        <v>63</v>
      </c>
      <c r="C196723" t="s">
        <v>64</v>
      </c>
      <c r="D196723" s="1">
        <v>43770</v>
      </c>
      <c r="E196723" t="s">
        <v>7</v>
      </c>
    </row>
    <row r="196724" spans="1:5" x14ac:dyDescent="0.25">
      <c r="A196724" t="s">
        <v>196750</v>
      </c>
      <c r="B196724" t="s">
        <v>63</v>
      </c>
      <c r="C196724" t="s">
        <v>64</v>
      </c>
      <c r="D196724" s="1">
        <v>43770</v>
      </c>
      <c r="E196724" t="s">
        <v>7</v>
      </c>
    </row>
    <row r="196725" spans="1:5" x14ac:dyDescent="0.25">
      <c r="A196725" t="s">
        <v>196751</v>
      </c>
      <c r="B196725" t="s">
        <v>63</v>
      </c>
      <c r="C196725" t="s">
        <v>64</v>
      </c>
      <c r="D196725" s="1">
        <v>43770</v>
      </c>
      <c r="E196725" t="s">
        <v>7</v>
      </c>
    </row>
    <row r="196726" spans="1:5" x14ac:dyDescent="0.25">
      <c r="A196726" t="s">
        <v>196752</v>
      </c>
      <c r="B196726" t="s">
        <v>63</v>
      </c>
      <c r="C196726" t="s">
        <v>64</v>
      </c>
      <c r="D196726" s="1">
        <v>43770</v>
      </c>
      <c r="E196726" t="s">
        <v>7</v>
      </c>
    </row>
    <row r="196727" spans="1:5" x14ac:dyDescent="0.25">
      <c r="A196727" t="s">
        <v>196753</v>
      </c>
      <c r="B196727" t="s">
        <v>63</v>
      </c>
      <c r="C196727" t="s">
        <v>64</v>
      </c>
      <c r="D196727" s="1">
        <v>43770</v>
      </c>
      <c r="E196727" t="s">
        <v>7</v>
      </c>
    </row>
    <row r="196728" spans="1:5" x14ac:dyDescent="0.25">
      <c r="A196728" t="s">
        <v>196754</v>
      </c>
      <c r="B196728" t="s">
        <v>63</v>
      </c>
      <c r="C196728" t="s">
        <v>64</v>
      </c>
      <c r="D196728" s="1">
        <v>43770</v>
      </c>
      <c r="E196728" t="s">
        <v>7</v>
      </c>
    </row>
    <row r="196729" spans="1:5" x14ac:dyDescent="0.25">
      <c r="A196729" t="s">
        <v>196755</v>
      </c>
      <c r="B196729" t="s">
        <v>63</v>
      </c>
      <c r="C196729" t="s">
        <v>64</v>
      </c>
      <c r="D196729" s="1">
        <v>43770</v>
      </c>
      <c r="E196729" t="s">
        <v>7</v>
      </c>
    </row>
    <row r="196730" spans="1:5" x14ac:dyDescent="0.25">
      <c r="A196730" t="s">
        <v>196756</v>
      </c>
      <c r="B196730" t="s">
        <v>63</v>
      </c>
      <c r="C196730" t="s">
        <v>64</v>
      </c>
      <c r="D196730" s="1">
        <v>43770</v>
      </c>
      <c r="E196730" t="s">
        <v>7</v>
      </c>
    </row>
    <row r="196731" spans="1:5" x14ac:dyDescent="0.25">
      <c r="A196731" t="s">
        <v>196757</v>
      </c>
      <c r="B196731" t="s">
        <v>63</v>
      </c>
      <c r="C196731" t="s">
        <v>64</v>
      </c>
      <c r="D196731" s="1">
        <v>43770</v>
      </c>
      <c r="E196731" t="s">
        <v>7</v>
      </c>
    </row>
    <row r="196732" spans="1:5" x14ac:dyDescent="0.25">
      <c r="A196732" t="s">
        <v>196758</v>
      </c>
      <c r="B196732" t="s">
        <v>63</v>
      </c>
      <c r="C196732" t="s">
        <v>64</v>
      </c>
      <c r="D196732" s="1">
        <v>43770</v>
      </c>
      <c r="E196732" t="s">
        <v>7</v>
      </c>
    </row>
    <row r="196733" spans="1:5" x14ac:dyDescent="0.25">
      <c r="A196733" t="s">
        <v>196759</v>
      </c>
      <c r="B196733" t="s">
        <v>63</v>
      </c>
      <c r="C196733" t="s">
        <v>64</v>
      </c>
      <c r="D196733" s="1">
        <v>43770</v>
      </c>
      <c r="E196733" t="s">
        <v>7</v>
      </c>
    </row>
    <row r="196734" spans="1:5" x14ac:dyDescent="0.25">
      <c r="A196734" t="s">
        <v>196760</v>
      </c>
      <c r="B196734" t="s">
        <v>63</v>
      </c>
      <c r="C196734" t="s">
        <v>64</v>
      </c>
      <c r="D196734" s="1">
        <v>43770</v>
      </c>
      <c r="E196734" t="s">
        <v>7</v>
      </c>
    </row>
    <row r="196735" spans="1:5" x14ac:dyDescent="0.25">
      <c r="A196735" t="s">
        <v>196761</v>
      </c>
      <c r="B196735" t="s">
        <v>63</v>
      </c>
      <c r="C196735" t="s">
        <v>64</v>
      </c>
      <c r="D196735" s="1">
        <v>43770</v>
      </c>
      <c r="E196735" t="s">
        <v>7</v>
      </c>
    </row>
    <row r="196736" spans="1:5" x14ac:dyDescent="0.25">
      <c r="A196736" t="s">
        <v>196762</v>
      </c>
      <c r="B196736" t="s">
        <v>63</v>
      </c>
      <c r="C196736" t="s">
        <v>64</v>
      </c>
      <c r="D196736" s="1">
        <v>43770</v>
      </c>
      <c r="E196736" t="s">
        <v>7</v>
      </c>
    </row>
    <row r="196737" spans="1:5" x14ac:dyDescent="0.25">
      <c r="A196737" t="s">
        <v>196763</v>
      </c>
      <c r="B196737" t="s">
        <v>63</v>
      </c>
      <c r="C196737" t="s">
        <v>64</v>
      </c>
      <c r="D196737" s="1">
        <v>43770</v>
      </c>
      <c r="E196737" t="s">
        <v>7</v>
      </c>
    </row>
    <row r="196738" spans="1:5" x14ac:dyDescent="0.25">
      <c r="A196738" t="s">
        <v>196764</v>
      </c>
      <c r="B196738" t="s">
        <v>63</v>
      </c>
      <c r="C196738" t="s">
        <v>64</v>
      </c>
      <c r="D196738" s="1">
        <v>43770</v>
      </c>
      <c r="E196738" t="s">
        <v>7</v>
      </c>
    </row>
    <row r="196739" spans="1:5" x14ac:dyDescent="0.25">
      <c r="A196739" t="s">
        <v>196765</v>
      </c>
      <c r="B196739" t="s">
        <v>63</v>
      </c>
      <c r="C196739" t="s">
        <v>64</v>
      </c>
      <c r="D196739" s="1">
        <v>43770</v>
      </c>
      <c r="E196739" t="s">
        <v>7</v>
      </c>
    </row>
    <row r="196740" spans="1:5" x14ac:dyDescent="0.25">
      <c r="A196740" t="s">
        <v>196766</v>
      </c>
      <c r="B196740" t="s">
        <v>63</v>
      </c>
      <c r="C196740" t="s">
        <v>64</v>
      </c>
      <c r="D196740" s="1">
        <v>43770</v>
      </c>
      <c r="E196740" t="s">
        <v>7</v>
      </c>
    </row>
    <row r="196741" spans="1:5" x14ac:dyDescent="0.25">
      <c r="A196741" t="s">
        <v>196767</v>
      </c>
      <c r="B196741" t="s">
        <v>63</v>
      </c>
      <c r="C196741" t="s">
        <v>64</v>
      </c>
      <c r="D196741" s="1">
        <v>43770</v>
      </c>
      <c r="E196741" t="s">
        <v>7</v>
      </c>
    </row>
    <row r="196742" spans="1:5" x14ac:dyDescent="0.25">
      <c r="A196742" t="s">
        <v>196768</v>
      </c>
      <c r="B196742" t="s">
        <v>63</v>
      </c>
      <c r="C196742" t="s">
        <v>64</v>
      </c>
      <c r="D196742" s="1">
        <v>43770</v>
      </c>
      <c r="E196742" t="s">
        <v>7</v>
      </c>
    </row>
    <row r="196743" spans="1:5" x14ac:dyDescent="0.25">
      <c r="A196743" t="s">
        <v>196769</v>
      </c>
      <c r="B196743" t="s">
        <v>63</v>
      </c>
      <c r="C196743" t="s">
        <v>64</v>
      </c>
      <c r="D196743" s="1">
        <v>43770</v>
      </c>
      <c r="E196743" t="s">
        <v>7</v>
      </c>
    </row>
    <row r="196744" spans="1:5" x14ac:dyDescent="0.25">
      <c r="A196744" t="s">
        <v>196770</v>
      </c>
      <c r="B196744" t="s">
        <v>63</v>
      </c>
      <c r="C196744" t="s">
        <v>64</v>
      </c>
      <c r="D196744" s="1">
        <v>43770</v>
      </c>
      <c r="E196744" t="s">
        <v>7</v>
      </c>
    </row>
    <row r="196745" spans="1:5" x14ac:dyDescent="0.25">
      <c r="A196745" t="s">
        <v>196771</v>
      </c>
      <c r="B196745" t="s">
        <v>63</v>
      </c>
      <c r="C196745" t="s">
        <v>64</v>
      </c>
      <c r="D196745" s="1">
        <v>43770</v>
      </c>
      <c r="E196745" t="s">
        <v>7</v>
      </c>
    </row>
    <row r="196746" spans="1:5" x14ac:dyDescent="0.25">
      <c r="A196746" t="s">
        <v>196772</v>
      </c>
      <c r="B196746" t="s">
        <v>63</v>
      </c>
      <c r="C196746" t="s">
        <v>64</v>
      </c>
      <c r="D196746" s="1">
        <v>43770</v>
      </c>
      <c r="E196746" t="s">
        <v>7</v>
      </c>
    </row>
    <row r="196747" spans="1:5" x14ac:dyDescent="0.25">
      <c r="A196747" t="s">
        <v>196773</v>
      </c>
      <c r="B196747" t="s">
        <v>63</v>
      </c>
      <c r="C196747" t="s">
        <v>64</v>
      </c>
      <c r="D196747" s="1">
        <v>43770</v>
      </c>
      <c r="E196747" t="s">
        <v>7</v>
      </c>
    </row>
    <row r="196748" spans="1:5" x14ac:dyDescent="0.25">
      <c r="A196748" t="s">
        <v>196774</v>
      </c>
      <c r="B196748" t="s">
        <v>63</v>
      </c>
      <c r="C196748" t="s">
        <v>64</v>
      </c>
      <c r="D196748" s="1">
        <v>43770</v>
      </c>
      <c r="E196748" t="s">
        <v>7</v>
      </c>
    </row>
    <row r="196749" spans="1:5" x14ac:dyDescent="0.25">
      <c r="A196749" t="s">
        <v>196775</v>
      </c>
      <c r="B196749" t="s">
        <v>63</v>
      </c>
      <c r="C196749" t="s">
        <v>64</v>
      </c>
      <c r="D196749" s="1">
        <v>43770</v>
      </c>
      <c r="E196749" t="s">
        <v>7</v>
      </c>
    </row>
    <row r="196750" spans="1:5" x14ac:dyDescent="0.25">
      <c r="A196750" t="s">
        <v>196776</v>
      </c>
      <c r="B196750" t="s">
        <v>63</v>
      </c>
      <c r="C196750" t="s">
        <v>64</v>
      </c>
      <c r="D196750" s="1">
        <v>43770</v>
      </c>
      <c r="E196750" t="s">
        <v>7</v>
      </c>
    </row>
    <row r="196751" spans="1:5" x14ac:dyDescent="0.25">
      <c r="A196751" t="s">
        <v>196777</v>
      </c>
      <c r="B196751" t="s">
        <v>63</v>
      </c>
      <c r="C196751" t="s">
        <v>64</v>
      </c>
      <c r="D196751" s="1">
        <v>43770</v>
      </c>
      <c r="E196751" t="s">
        <v>7</v>
      </c>
    </row>
    <row r="196752" spans="1:5" x14ac:dyDescent="0.25">
      <c r="A196752" t="s">
        <v>196778</v>
      </c>
      <c r="B196752" t="s">
        <v>63</v>
      </c>
      <c r="C196752" t="s">
        <v>64</v>
      </c>
      <c r="D196752" s="1">
        <v>43770</v>
      </c>
      <c r="E196752" t="s">
        <v>7</v>
      </c>
    </row>
    <row r="196753" spans="1:5" x14ac:dyDescent="0.25">
      <c r="A196753" t="s">
        <v>196779</v>
      </c>
      <c r="B196753" t="s">
        <v>63</v>
      </c>
      <c r="C196753" t="s">
        <v>64</v>
      </c>
      <c r="D196753" s="1">
        <v>43770</v>
      </c>
      <c r="E196753" t="s">
        <v>7</v>
      </c>
    </row>
    <row r="196754" spans="1:5" x14ac:dyDescent="0.25">
      <c r="A196754" t="s">
        <v>196780</v>
      </c>
      <c r="B196754" t="s">
        <v>63</v>
      </c>
      <c r="C196754" t="s">
        <v>64</v>
      </c>
      <c r="D196754" s="1">
        <v>43770</v>
      </c>
      <c r="E196754" t="s">
        <v>7</v>
      </c>
    </row>
    <row r="196755" spans="1:5" x14ac:dyDescent="0.25">
      <c r="A196755" t="s">
        <v>196781</v>
      </c>
      <c r="B196755" t="s">
        <v>63</v>
      </c>
      <c r="C196755" t="s">
        <v>64</v>
      </c>
      <c r="D196755" s="1">
        <v>43770</v>
      </c>
      <c r="E196755" t="s">
        <v>7</v>
      </c>
    </row>
    <row r="196756" spans="1:5" x14ac:dyDescent="0.25">
      <c r="A196756" t="s">
        <v>196782</v>
      </c>
      <c r="B196756" t="s">
        <v>63</v>
      </c>
      <c r="C196756" t="s">
        <v>64</v>
      </c>
      <c r="D196756" s="1">
        <v>43770</v>
      </c>
      <c r="E196756" t="s">
        <v>7</v>
      </c>
    </row>
    <row r="196757" spans="1:5" x14ac:dyDescent="0.25">
      <c r="A196757" t="s">
        <v>196783</v>
      </c>
      <c r="B196757" t="s">
        <v>63</v>
      </c>
      <c r="C196757" t="s">
        <v>64</v>
      </c>
      <c r="D196757" s="1">
        <v>43770</v>
      </c>
      <c r="E196757" t="s">
        <v>7</v>
      </c>
    </row>
    <row r="196758" spans="1:5" x14ac:dyDescent="0.25">
      <c r="A196758" t="s">
        <v>196784</v>
      </c>
      <c r="B196758" t="s">
        <v>63</v>
      </c>
      <c r="C196758" t="s">
        <v>64</v>
      </c>
      <c r="D196758" s="1">
        <v>43770</v>
      </c>
      <c r="E196758" t="s">
        <v>7</v>
      </c>
    </row>
    <row r="196759" spans="1:5" x14ac:dyDescent="0.25">
      <c r="A196759" t="s">
        <v>196785</v>
      </c>
      <c r="B196759" t="s">
        <v>63</v>
      </c>
      <c r="C196759" t="s">
        <v>64</v>
      </c>
      <c r="D196759" s="1">
        <v>43770</v>
      </c>
      <c r="E196759" t="s">
        <v>7</v>
      </c>
    </row>
    <row r="196760" spans="1:5" x14ac:dyDescent="0.25">
      <c r="A196760" t="s">
        <v>196786</v>
      </c>
      <c r="B196760" t="s">
        <v>63</v>
      </c>
      <c r="C196760" t="s">
        <v>64</v>
      </c>
      <c r="D196760" s="1">
        <v>43770</v>
      </c>
      <c r="E196760" t="s">
        <v>7</v>
      </c>
    </row>
    <row r="196761" spans="1:5" x14ac:dyDescent="0.25">
      <c r="A196761" t="s">
        <v>196787</v>
      </c>
      <c r="B196761" t="s">
        <v>63</v>
      </c>
      <c r="C196761" t="s">
        <v>64</v>
      </c>
      <c r="D196761" s="1">
        <v>43770</v>
      </c>
      <c r="E196761" t="s">
        <v>7</v>
      </c>
    </row>
    <row r="196762" spans="1:5" x14ac:dyDescent="0.25">
      <c r="A196762" t="s">
        <v>196788</v>
      </c>
      <c r="B196762" t="s">
        <v>63</v>
      </c>
      <c r="C196762" t="s">
        <v>64</v>
      </c>
      <c r="D196762" s="1">
        <v>43770</v>
      </c>
      <c r="E196762" t="s">
        <v>7</v>
      </c>
    </row>
    <row r="196763" spans="1:5" x14ac:dyDescent="0.25">
      <c r="A196763" t="s">
        <v>196789</v>
      </c>
      <c r="B196763" t="s">
        <v>63</v>
      </c>
      <c r="C196763" t="s">
        <v>64</v>
      </c>
      <c r="D196763" s="1">
        <v>43770</v>
      </c>
      <c r="E196763" t="s">
        <v>7</v>
      </c>
    </row>
    <row r="196764" spans="1:5" x14ac:dyDescent="0.25">
      <c r="A196764" t="s">
        <v>196790</v>
      </c>
      <c r="B196764" t="s">
        <v>63</v>
      </c>
      <c r="C196764" t="s">
        <v>64</v>
      </c>
      <c r="D196764" s="1">
        <v>43770</v>
      </c>
      <c r="E196764" t="s">
        <v>7</v>
      </c>
    </row>
    <row r="196765" spans="1:5" x14ac:dyDescent="0.25">
      <c r="A196765" t="s">
        <v>196791</v>
      </c>
      <c r="B196765" t="s">
        <v>63</v>
      </c>
      <c r="C196765" t="s">
        <v>64</v>
      </c>
      <c r="D196765" s="1">
        <v>43770</v>
      </c>
      <c r="E196765" t="s">
        <v>7</v>
      </c>
    </row>
    <row r="196766" spans="1:5" x14ac:dyDescent="0.25">
      <c r="A196766" t="s">
        <v>196792</v>
      </c>
      <c r="B196766" t="s">
        <v>63</v>
      </c>
      <c r="C196766" t="s">
        <v>64</v>
      </c>
      <c r="D196766" s="1">
        <v>43770</v>
      </c>
      <c r="E196766" t="s">
        <v>7</v>
      </c>
    </row>
    <row r="196767" spans="1:5" x14ac:dyDescent="0.25">
      <c r="A196767" t="s">
        <v>196793</v>
      </c>
      <c r="B196767" t="s">
        <v>63</v>
      </c>
      <c r="C196767" t="s">
        <v>64</v>
      </c>
      <c r="D196767" s="1">
        <v>43770</v>
      </c>
      <c r="E196767" t="s">
        <v>7</v>
      </c>
    </row>
    <row r="196768" spans="1:5" x14ac:dyDescent="0.25">
      <c r="A196768" t="s">
        <v>196794</v>
      </c>
      <c r="B196768" t="s">
        <v>63</v>
      </c>
      <c r="C196768" t="s">
        <v>64</v>
      </c>
      <c r="D196768" s="1">
        <v>43770</v>
      </c>
      <c r="E196768" t="s">
        <v>7</v>
      </c>
    </row>
    <row r="196769" spans="1:5" x14ac:dyDescent="0.25">
      <c r="A196769" t="s">
        <v>196795</v>
      </c>
      <c r="B196769" t="s">
        <v>63</v>
      </c>
      <c r="C196769" t="s">
        <v>64</v>
      </c>
      <c r="D196769" s="1">
        <v>43770</v>
      </c>
      <c r="E196769" t="s">
        <v>7</v>
      </c>
    </row>
    <row r="196770" spans="1:5" x14ac:dyDescent="0.25">
      <c r="A196770" t="s">
        <v>196796</v>
      </c>
      <c r="B196770" t="s">
        <v>63</v>
      </c>
      <c r="C196770" t="s">
        <v>64</v>
      </c>
      <c r="D196770" s="1">
        <v>43770</v>
      </c>
      <c r="E196770" t="s">
        <v>7</v>
      </c>
    </row>
    <row r="196771" spans="1:5" x14ac:dyDescent="0.25">
      <c r="A196771" t="s">
        <v>196797</v>
      </c>
      <c r="B196771" t="s">
        <v>63</v>
      </c>
      <c r="C196771" t="s">
        <v>64</v>
      </c>
      <c r="D196771" s="1">
        <v>43770</v>
      </c>
      <c r="E196771" t="s">
        <v>7</v>
      </c>
    </row>
    <row r="196772" spans="1:5" x14ac:dyDescent="0.25">
      <c r="A196772" t="s">
        <v>196798</v>
      </c>
      <c r="B196772" t="s">
        <v>63</v>
      </c>
      <c r="C196772" t="s">
        <v>64</v>
      </c>
      <c r="D196772" s="1">
        <v>43770</v>
      </c>
      <c r="E196772" t="s">
        <v>7</v>
      </c>
    </row>
    <row r="196773" spans="1:5" x14ac:dyDescent="0.25">
      <c r="A196773" t="s">
        <v>196799</v>
      </c>
      <c r="B196773" t="s">
        <v>63</v>
      </c>
      <c r="C196773" t="s">
        <v>64</v>
      </c>
      <c r="D196773" s="1">
        <v>43770</v>
      </c>
      <c r="E196773" t="s">
        <v>7</v>
      </c>
    </row>
    <row r="196774" spans="1:5" x14ac:dyDescent="0.25">
      <c r="A196774" t="s">
        <v>196800</v>
      </c>
      <c r="B196774" t="s">
        <v>63</v>
      </c>
      <c r="C196774" t="s">
        <v>64</v>
      </c>
      <c r="D196774" s="1">
        <v>43770</v>
      </c>
      <c r="E196774" t="s">
        <v>7</v>
      </c>
    </row>
    <row r="196775" spans="1:5" x14ac:dyDescent="0.25">
      <c r="A196775" t="s">
        <v>196801</v>
      </c>
      <c r="B196775" t="s">
        <v>63</v>
      </c>
      <c r="C196775" t="s">
        <v>64</v>
      </c>
      <c r="D196775" s="1">
        <v>43770</v>
      </c>
      <c r="E196775" t="s">
        <v>7</v>
      </c>
    </row>
    <row r="196776" spans="1:5" x14ac:dyDescent="0.25">
      <c r="A196776" t="s">
        <v>196802</v>
      </c>
      <c r="B196776" t="s">
        <v>63</v>
      </c>
      <c r="C196776" t="s">
        <v>64</v>
      </c>
      <c r="D196776" s="1">
        <v>43770</v>
      </c>
      <c r="E196776" t="s">
        <v>7</v>
      </c>
    </row>
    <row r="196777" spans="1:5" x14ac:dyDescent="0.25">
      <c r="A196777" t="s">
        <v>196803</v>
      </c>
      <c r="B196777" t="s">
        <v>63</v>
      </c>
      <c r="C196777" t="s">
        <v>64</v>
      </c>
      <c r="D196777" s="1">
        <v>43770</v>
      </c>
      <c r="E196777" t="s">
        <v>7</v>
      </c>
    </row>
    <row r="196778" spans="1:5" x14ac:dyDescent="0.25">
      <c r="A196778" t="s">
        <v>196804</v>
      </c>
      <c r="B196778" t="s">
        <v>63</v>
      </c>
      <c r="C196778" t="s">
        <v>64</v>
      </c>
      <c r="D196778" s="1">
        <v>43770</v>
      </c>
      <c r="E196778" t="s">
        <v>7</v>
      </c>
    </row>
    <row r="196779" spans="1:5" x14ac:dyDescent="0.25">
      <c r="A196779" t="s">
        <v>196805</v>
      </c>
      <c r="B196779" t="s">
        <v>63</v>
      </c>
      <c r="C196779" t="s">
        <v>64</v>
      </c>
      <c r="D196779" s="1">
        <v>43770</v>
      </c>
      <c r="E196779" t="s">
        <v>7</v>
      </c>
    </row>
    <row r="196780" spans="1:5" x14ac:dyDescent="0.25">
      <c r="A196780" t="s">
        <v>196806</v>
      </c>
      <c r="B196780" t="s">
        <v>63</v>
      </c>
      <c r="C196780" t="s">
        <v>64</v>
      </c>
      <c r="D196780" s="1">
        <v>43770</v>
      </c>
      <c r="E196780" t="s">
        <v>7</v>
      </c>
    </row>
    <row r="196781" spans="1:5" x14ac:dyDescent="0.25">
      <c r="A196781" t="s">
        <v>196807</v>
      </c>
      <c r="B196781" t="s">
        <v>63</v>
      </c>
      <c r="C196781" t="s">
        <v>64</v>
      </c>
      <c r="D196781" s="1">
        <v>43770</v>
      </c>
      <c r="E196781" t="s">
        <v>7</v>
      </c>
    </row>
    <row r="196782" spans="1:5" x14ac:dyDescent="0.25">
      <c r="A196782" t="s">
        <v>196808</v>
      </c>
      <c r="B196782" t="s">
        <v>63</v>
      </c>
      <c r="C196782" t="s">
        <v>64</v>
      </c>
      <c r="D196782" s="1">
        <v>43770</v>
      </c>
      <c r="E196782" t="s">
        <v>7</v>
      </c>
    </row>
    <row r="196783" spans="1:5" x14ac:dyDescent="0.25">
      <c r="A196783" t="s">
        <v>196809</v>
      </c>
      <c r="B196783" t="s">
        <v>63</v>
      </c>
      <c r="C196783" t="s">
        <v>64</v>
      </c>
      <c r="D196783" s="1">
        <v>43770</v>
      </c>
      <c r="E196783" t="s">
        <v>7</v>
      </c>
    </row>
    <row r="196784" spans="1:5" x14ac:dyDescent="0.25">
      <c r="A196784" t="s">
        <v>196810</v>
      </c>
      <c r="B196784" t="s">
        <v>63</v>
      </c>
      <c r="C196784" t="s">
        <v>64</v>
      </c>
      <c r="D196784" s="1">
        <v>43770</v>
      </c>
      <c r="E196784" t="s">
        <v>7</v>
      </c>
    </row>
    <row r="196785" spans="1:5" x14ac:dyDescent="0.25">
      <c r="A196785" t="s">
        <v>196811</v>
      </c>
      <c r="B196785" t="s">
        <v>63</v>
      </c>
      <c r="C196785" t="s">
        <v>64</v>
      </c>
      <c r="D196785" s="1">
        <v>43770</v>
      </c>
      <c r="E196785" t="s">
        <v>7</v>
      </c>
    </row>
    <row r="196786" spans="1:5" x14ac:dyDescent="0.25">
      <c r="A196786" t="s">
        <v>196812</v>
      </c>
      <c r="B196786" t="s">
        <v>63</v>
      </c>
      <c r="C196786" t="s">
        <v>64</v>
      </c>
      <c r="D196786" s="1">
        <v>43770</v>
      </c>
      <c r="E196786" t="s">
        <v>7</v>
      </c>
    </row>
    <row r="196787" spans="1:5" x14ac:dyDescent="0.25">
      <c r="A196787" t="s">
        <v>196813</v>
      </c>
      <c r="B196787" t="s">
        <v>63</v>
      </c>
      <c r="C196787" t="s">
        <v>64</v>
      </c>
      <c r="D196787" s="1">
        <v>43770</v>
      </c>
      <c r="E196787" t="s">
        <v>7</v>
      </c>
    </row>
    <row r="196788" spans="1:5" x14ac:dyDescent="0.25">
      <c r="A196788" t="s">
        <v>196814</v>
      </c>
      <c r="B196788" t="s">
        <v>63</v>
      </c>
      <c r="C196788" t="s">
        <v>64</v>
      </c>
      <c r="D196788" s="1">
        <v>43770</v>
      </c>
      <c r="E196788" t="s">
        <v>7</v>
      </c>
    </row>
    <row r="196789" spans="1:5" x14ac:dyDescent="0.25">
      <c r="A196789" t="s">
        <v>196815</v>
      </c>
      <c r="B196789" t="s">
        <v>63</v>
      </c>
      <c r="C196789" t="s">
        <v>64</v>
      </c>
      <c r="D196789" s="1">
        <v>43770</v>
      </c>
      <c r="E196789" t="s">
        <v>7</v>
      </c>
    </row>
    <row r="196790" spans="1:5" x14ac:dyDescent="0.25">
      <c r="A196790" t="s">
        <v>196816</v>
      </c>
      <c r="B196790" t="s">
        <v>63</v>
      </c>
      <c r="C196790" t="s">
        <v>64</v>
      </c>
      <c r="D196790" s="1">
        <v>43770</v>
      </c>
      <c r="E196790" t="s">
        <v>7</v>
      </c>
    </row>
    <row r="196791" spans="1:5" x14ac:dyDescent="0.25">
      <c r="A196791" t="s">
        <v>196817</v>
      </c>
      <c r="B196791" t="s">
        <v>63</v>
      </c>
      <c r="C196791" t="s">
        <v>64</v>
      </c>
      <c r="D196791" s="1">
        <v>43770</v>
      </c>
      <c r="E196791" t="s">
        <v>7</v>
      </c>
    </row>
    <row r="196792" spans="1:5" x14ac:dyDescent="0.25">
      <c r="A196792" t="s">
        <v>196818</v>
      </c>
      <c r="B196792" t="s">
        <v>63</v>
      </c>
      <c r="C196792" t="s">
        <v>64</v>
      </c>
      <c r="D196792" s="1">
        <v>43770</v>
      </c>
      <c r="E196792" t="s">
        <v>7</v>
      </c>
    </row>
    <row r="196793" spans="1:5" x14ac:dyDescent="0.25">
      <c r="A196793" t="s">
        <v>196819</v>
      </c>
      <c r="B196793" t="s">
        <v>63</v>
      </c>
      <c r="C196793" t="s">
        <v>64</v>
      </c>
      <c r="D196793" s="1">
        <v>43770</v>
      </c>
      <c r="E196793" t="s">
        <v>7</v>
      </c>
    </row>
    <row r="196794" spans="1:5" x14ac:dyDescent="0.25">
      <c r="A196794" t="s">
        <v>196820</v>
      </c>
      <c r="B196794" t="s">
        <v>63</v>
      </c>
      <c r="C196794" t="s">
        <v>64</v>
      </c>
      <c r="D196794" s="1">
        <v>43770</v>
      </c>
      <c r="E196794" t="s">
        <v>7</v>
      </c>
    </row>
    <row r="196795" spans="1:5" x14ac:dyDescent="0.25">
      <c r="A196795" t="s">
        <v>196821</v>
      </c>
      <c r="B196795" t="s">
        <v>63</v>
      </c>
      <c r="C196795" t="s">
        <v>64</v>
      </c>
      <c r="D196795" s="1">
        <v>43770</v>
      </c>
      <c r="E196795" t="s">
        <v>7</v>
      </c>
    </row>
    <row r="196796" spans="1:5" x14ac:dyDescent="0.25">
      <c r="A196796" t="s">
        <v>196822</v>
      </c>
      <c r="B196796" t="s">
        <v>63</v>
      </c>
      <c r="C196796" t="s">
        <v>64</v>
      </c>
      <c r="D196796" s="1">
        <v>43770</v>
      </c>
      <c r="E196796" t="s">
        <v>7</v>
      </c>
    </row>
    <row r="196797" spans="1:5" x14ac:dyDescent="0.25">
      <c r="A196797" t="s">
        <v>196823</v>
      </c>
      <c r="B196797" t="s">
        <v>63</v>
      </c>
      <c r="C196797" t="s">
        <v>64</v>
      </c>
      <c r="D196797" s="1">
        <v>43770</v>
      </c>
      <c r="E196797" t="s">
        <v>7</v>
      </c>
    </row>
    <row r="196798" spans="1:5" x14ac:dyDescent="0.25">
      <c r="A196798" t="s">
        <v>196824</v>
      </c>
      <c r="B196798" t="s">
        <v>63</v>
      </c>
      <c r="C196798" t="s">
        <v>64</v>
      </c>
      <c r="D196798" s="1">
        <v>43770</v>
      </c>
      <c r="E196798" t="s">
        <v>7</v>
      </c>
    </row>
    <row r="196799" spans="1:5" x14ac:dyDescent="0.25">
      <c r="A196799" t="s">
        <v>196825</v>
      </c>
      <c r="B196799" t="s">
        <v>63</v>
      </c>
      <c r="C196799" t="s">
        <v>64</v>
      </c>
      <c r="D196799" s="1">
        <v>43770</v>
      </c>
      <c r="E196799" t="s">
        <v>7</v>
      </c>
    </row>
    <row r="196800" spans="1:5" x14ac:dyDescent="0.25">
      <c r="A196800" t="s">
        <v>196826</v>
      </c>
      <c r="B196800" t="s">
        <v>63</v>
      </c>
      <c r="C196800" t="s">
        <v>64</v>
      </c>
      <c r="D196800" s="1">
        <v>43770</v>
      </c>
      <c r="E196800" t="s">
        <v>7</v>
      </c>
    </row>
    <row r="196801" spans="1:5" x14ac:dyDescent="0.25">
      <c r="A196801" t="s">
        <v>196827</v>
      </c>
      <c r="B196801" t="s">
        <v>63</v>
      </c>
      <c r="C196801" t="s">
        <v>64</v>
      </c>
      <c r="D196801" s="1">
        <v>43770</v>
      </c>
      <c r="E196801" t="s">
        <v>7</v>
      </c>
    </row>
    <row r="196802" spans="1:5" x14ac:dyDescent="0.25">
      <c r="A196802" t="s">
        <v>196828</v>
      </c>
      <c r="B196802" t="s">
        <v>63</v>
      </c>
      <c r="C196802" t="s">
        <v>64</v>
      </c>
      <c r="D196802" s="1">
        <v>43770</v>
      </c>
      <c r="E196802" t="s">
        <v>7</v>
      </c>
    </row>
    <row r="196803" spans="1:5" x14ac:dyDescent="0.25">
      <c r="A196803" t="s">
        <v>196829</v>
      </c>
      <c r="B196803" t="s">
        <v>63</v>
      </c>
      <c r="C196803" t="s">
        <v>64</v>
      </c>
      <c r="D196803" s="1">
        <v>43770</v>
      </c>
      <c r="E196803" t="s">
        <v>7</v>
      </c>
    </row>
    <row r="196804" spans="1:5" x14ac:dyDescent="0.25">
      <c r="A196804" t="s">
        <v>196830</v>
      </c>
      <c r="B196804" t="s">
        <v>63</v>
      </c>
      <c r="C196804" t="s">
        <v>64</v>
      </c>
      <c r="D196804" s="1">
        <v>43770</v>
      </c>
      <c r="E196804" t="s">
        <v>7</v>
      </c>
    </row>
    <row r="196805" spans="1:5" x14ac:dyDescent="0.25">
      <c r="A196805" t="s">
        <v>196831</v>
      </c>
      <c r="B196805" t="s">
        <v>63</v>
      </c>
      <c r="C196805" t="s">
        <v>64</v>
      </c>
      <c r="D196805" s="1">
        <v>43770</v>
      </c>
      <c r="E196805" t="s">
        <v>7</v>
      </c>
    </row>
    <row r="196806" spans="1:5" x14ac:dyDescent="0.25">
      <c r="A196806" t="s">
        <v>196832</v>
      </c>
      <c r="B196806" t="s">
        <v>63</v>
      </c>
      <c r="C196806" t="s">
        <v>64</v>
      </c>
      <c r="D196806" s="1">
        <v>43770</v>
      </c>
      <c r="E196806" t="s">
        <v>7</v>
      </c>
    </row>
    <row r="196807" spans="1:5" x14ac:dyDescent="0.25">
      <c r="A196807" t="s">
        <v>196833</v>
      </c>
      <c r="B196807" t="s">
        <v>63</v>
      </c>
      <c r="C196807" t="s">
        <v>64</v>
      </c>
      <c r="D196807" s="1">
        <v>43770</v>
      </c>
      <c r="E196807" t="s">
        <v>7</v>
      </c>
    </row>
    <row r="196808" spans="1:5" x14ac:dyDescent="0.25">
      <c r="A196808" t="s">
        <v>196834</v>
      </c>
      <c r="B196808" t="s">
        <v>63</v>
      </c>
      <c r="C196808" t="s">
        <v>64</v>
      </c>
      <c r="D196808" s="1">
        <v>43770</v>
      </c>
      <c r="E196808" t="s">
        <v>7</v>
      </c>
    </row>
    <row r="196809" spans="1:5" x14ac:dyDescent="0.25">
      <c r="A196809" t="s">
        <v>196835</v>
      </c>
      <c r="B196809" t="s">
        <v>63</v>
      </c>
      <c r="C196809" t="s">
        <v>64</v>
      </c>
      <c r="D196809" s="1">
        <v>43770</v>
      </c>
      <c r="E196809" t="s">
        <v>7</v>
      </c>
    </row>
    <row r="196810" spans="1:5" x14ac:dyDescent="0.25">
      <c r="A196810" t="s">
        <v>196836</v>
      </c>
      <c r="B196810" t="s">
        <v>63</v>
      </c>
      <c r="C196810" t="s">
        <v>64</v>
      </c>
      <c r="D196810" s="1">
        <v>43770</v>
      </c>
      <c r="E196810" t="s">
        <v>7</v>
      </c>
    </row>
    <row r="196811" spans="1:5" x14ac:dyDescent="0.25">
      <c r="A196811" t="s">
        <v>196837</v>
      </c>
      <c r="B196811" t="s">
        <v>63</v>
      </c>
      <c r="C196811" t="s">
        <v>64</v>
      </c>
      <c r="D196811" s="1">
        <v>43770</v>
      </c>
      <c r="E196811" t="s">
        <v>7</v>
      </c>
    </row>
    <row r="196812" spans="1:5" x14ac:dyDescent="0.25">
      <c r="A196812" t="s">
        <v>196838</v>
      </c>
      <c r="B196812" t="s">
        <v>63</v>
      </c>
      <c r="C196812" t="s">
        <v>64</v>
      </c>
      <c r="D196812" s="1">
        <v>43770</v>
      </c>
      <c r="E196812" t="s">
        <v>7</v>
      </c>
    </row>
    <row r="196813" spans="1:5" x14ac:dyDescent="0.25">
      <c r="A196813" t="s">
        <v>196839</v>
      </c>
      <c r="B196813" t="s">
        <v>63</v>
      </c>
      <c r="C196813" t="s">
        <v>64</v>
      </c>
      <c r="D196813" s="1">
        <v>43770</v>
      </c>
      <c r="E196813" t="s">
        <v>7</v>
      </c>
    </row>
    <row r="196814" spans="1:5" x14ac:dyDescent="0.25">
      <c r="A196814" t="s">
        <v>196840</v>
      </c>
      <c r="B196814" t="s">
        <v>63</v>
      </c>
      <c r="C196814" t="s">
        <v>64</v>
      </c>
      <c r="D196814" s="1">
        <v>43770</v>
      </c>
      <c r="E196814" t="s">
        <v>7</v>
      </c>
    </row>
    <row r="196815" spans="1:5" x14ac:dyDescent="0.25">
      <c r="A196815" t="s">
        <v>196841</v>
      </c>
      <c r="B196815" t="s">
        <v>63</v>
      </c>
      <c r="C196815" t="s">
        <v>64</v>
      </c>
      <c r="D196815" s="1">
        <v>43770</v>
      </c>
      <c r="E196815" t="s">
        <v>7</v>
      </c>
    </row>
    <row r="196816" spans="1:5" x14ac:dyDescent="0.25">
      <c r="A196816" t="s">
        <v>196842</v>
      </c>
      <c r="B196816" t="s">
        <v>63</v>
      </c>
      <c r="C196816" t="s">
        <v>64</v>
      </c>
      <c r="D196816" s="1">
        <v>43770</v>
      </c>
      <c r="E196816" t="s">
        <v>7</v>
      </c>
    </row>
    <row r="196817" spans="1:5" x14ac:dyDescent="0.25">
      <c r="A196817" t="s">
        <v>196843</v>
      </c>
      <c r="B196817" t="s">
        <v>63</v>
      </c>
      <c r="C196817" t="s">
        <v>64</v>
      </c>
      <c r="D196817" s="1">
        <v>43770</v>
      </c>
      <c r="E196817" t="s">
        <v>7</v>
      </c>
    </row>
    <row r="196818" spans="1:5" x14ac:dyDescent="0.25">
      <c r="A196818" t="s">
        <v>196844</v>
      </c>
      <c r="B196818" t="s">
        <v>63</v>
      </c>
      <c r="C196818" t="s">
        <v>64</v>
      </c>
      <c r="D196818" s="1">
        <v>43770</v>
      </c>
      <c r="E196818" t="s">
        <v>7</v>
      </c>
    </row>
    <row r="196819" spans="1:5" x14ac:dyDescent="0.25">
      <c r="A196819" t="s">
        <v>196845</v>
      </c>
      <c r="B196819" t="s">
        <v>63</v>
      </c>
      <c r="C196819" t="s">
        <v>64</v>
      </c>
      <c r="D196819" s="1">
        <v>43770</v>
      </c>
      <c r="E196819" t="s">
        <v>7</v>
      </c>
    </row>
    <row r="196820" spans="1:5" x14ac:dyDescent="0.25">
      <c r="A196820" t="s">
        <v>196846</v>
      </c>
      <c r="B196820" t="s">
        <v>63</v>
      </c>
      <c r="C196820" t="s">
        <v>64</v>
      </c>
      <c r="D196820" s="1">
        <v>43770</v>
      </c>
      <c r="E196820" t="s">
        <v>7</v>
      </c>
    </row>
    <row r="196821" spans="1:5" x14ac:dyDescent="0.25">
      <c r="A196821" t="s">
        <v>196847</v>
      </c>
      <c r="B196821" t="s">
        <v>63</v>
      </c>
      <c r="C196821" t="s">
        <v>64</v>
      </c>
      <c r="D196821" s="1">
        <v>43770</v>
      </c>
      <c r="E196821" t="s">
        <v>7</v>
      </c>
    </row>
    <row r="196822" spans="1:5" x14ac:dyDescent="0.25">
      <c r="A196822" t="s">
        <v>196848</v>
      </c>
      <c r="B196822" t="s">
        <v>63</v>
      </c>
      <c r="C196822" t="s">
        <v>64</v>
      </c>
      <c r="D196822" s="1">
        <v>43770</v>
      </c>
      <c r="E196822" t="s">
        <v>7</v>
      </c>
    </row>
    <row r="196823" spans="1:5" x14ac:dyDescent="0.25">
      <c r="A196823" t="s">
        <v>196849</v>
      </c>
      <c r="B196823" t="s">
        <v>63</v>
      </c>
      <c r="C196823" t="s">
        <v>64</v>
      </c>
      <c r="D196823" s="1">
        <v>43770</v>
      </c>
      <c r="E196823" t="s">
        <v>7</v>
      </c>
    </row>
    <row r="196824" spans="1:5" x14ac:dyDescent="0.25">
      <c r="A196824" t="s">
        <v>196850</v>
      </c>
      <c r="B196824" t="s">
        <v>63</v>
      </c>
      <c r="C196824" t="s">
        <v>64</v>
      </c>
      <c r="D196824" s="1">
        <v>43770</v>
      </c>
      <c r="E196824" t="s">
        <v>7</v>
      </c>
    </row>
    <row r="196825" spans="1:5" x14ac:dyDescent="0.25">
      <c r="A196825" t="s">
        <v>196851</v>
      </c>
      <c r="B196825" t="s">
        <v>63</v>
      </c>
      <c r="C196825" t="s">
        <v>64</v>
      </c>
      <c r="D196825" s="1">
        <v>43770</v>
      </c>
      <c r="E196825" t="s">
        <v>7</v>
      </c>
    </row>
    <row r="196826" spans="1:5" x14ac:dyDescent="0.25">
      <c r="A196826" t="s">
        <v>196852</v>
      </c>
      <c r="B196826" t="s">
        <v>63</v>
      </c>
      <c r="C196826" t="s">
        <v>64</v>
      </c>
      <c r="D196826" s="1">
        <v>43770</v>
      </c>
      <c r="E196826" t="s">
        <v>7</v>
      </c>
    </row>
    <row r="196827" spans="1:5" x14ac:dyDescent="0.25">
      <c r="A196827" t="s">
        <v>196853</v>
      </c>
      <c r="B196827" t="s">
        <v>63</v>
      </c>
      <c r="C196827" t="s">
        <v>64</v>
      </c>
      <c r="D196827" s="1">
        <v>43770</v>
      </c>
      <c r="E196827" t="s">
        <v>7</v>
      </c>
    </row>
    <row r="196828" spans="1:5" x14ac:dyDescent="0.25">
      <c r="A196828" t="s">
        <v>196854</v>
      </c>
      <c r="B196828" t="s">
        <v>63</v>
      </c>
      <c r="C196828" t="s">
        <v>64</v>
      </c>
      <c r="D196828" s="1">
        <v>43770</v>
      </c>
      <c r="E196828" t="s">
        <v>7</v>
      </c>
    </row>
    <row r="196829" spans="1:5" x14ac:dyDescent="0.25">
      <c r="A196829" t="s">
        <v>196855</v>
      </c>
      <c r="B196829" t="s">
        <v>63</v>
      </c>
      <c r="C196829" t="s">
        <v>64</v>
      </c>
      <c r="D196829" s="1">
        <v>43770</v>
      </c>
      <c r="E196829" t="s">
        <v>7</v>
      </c>
    </row>
    <row r="196830" spans="1:5" x14ac:dyDescent="0.25">
      <c r="A196830" t="s">
        <v>196856</v>
      </c>
      <c r="B196830" t="s">
        <v>63</v>
      </c>
      <c r="C196830" t="s">
        <v>64</v>
      </c>
      <c r="D196830" s="1">
        <v>43770</v>
      </c>
      <c r="E196830" t="s">
        <v>7</v>
      </c>
    </row>
    <row r="196831" spans="1:5" x14ac:dyDescent="0.25">
      <c r="A196831" t="s">
        <v>196857</v>
      </c>
      <c r="B196831" t="s">
        <v>63</v>
      </c>
      <c r="C196831" t="s">
        <v>64</v>
      </c>
      <c r="D196831" s="1">
        <v>43770</v>
      </c>
      <c r="E196831" t="s">
        <v>7</v>
      </c>
    </row>
    <row r="196832" spans="1:5" x14ac:dyDescent="0.25">
      <c r="A196832" t="s">
        <v>196858</v>
      </c>
      <c r="B196832" t="s">
        <v>63</v>
      </c>
      <c r="C196832" t="s">
        <v>64</v>
      </c>
      <c r="D196832" s="1">
        <v>43770</v>
      </c>
      <c r="E196832" t="s">
        <v>7</v>
      </c>
    </row>
    <row r="196833" spans="1:5" x14ac:dyDescent="0.25">
      <c r="A196833" t="s">
        <v>196859</v>
      </c>
      <c r="B196833" t="s">
        <v>63</v>
      </c>
      <c r="C196833" t="s">
        <v>64</v>
      </c>
      <c r="D196833" s="1">
        <v>43770</v>
      </c>
      <c r="E196833" t="s">
        <v>7</v>
      </c>
    </row>
    <row r="196834" spans="1:5" x14ac:dyDescent="0.25">
      <c r="A196834" t="s">
        <v>196860</v>
      </c>
      <c r="B196834" t="s">
        <v>63</v>
      </c>
      <c r="C196834" t="s">
        <v>64</v>
      </c>
      <c r="D196834" s="1">
        <v>43770</v>
      </c>
      <c r="E196834" t="s">
        <v>7</v>
      </c>
    </row>
    <row r="196835" spans="1:5" x14ac:dyDescent="0.25">
      <c r="A196835" t="s">
        <v>196861</v>
      </c>
      <c r="B196835" t="s">
        <v>63</v>
      </c>
      <c r="C196835" t="s">
        <v>64</v>
      </c>
      <c r="D196835" s="1">
        <v>43770</v>
      </c>
      <c r="E196835" t="s">
        <v>7</v>
      </c>
    </row>
    <row r="196836" spans="1:5" x14ac:dyDescent="0.25">
      <c r="A196836" t="s">
        <v>196862</v>
      </c>
      <c r="B196836" t="s">
        <v>63</v>
      </c>
      <c r="C196836" t="s">
        <v>64</v>
      </c>
      <c r="D196836" s="1">
        <v>43770</v>
      </c>
      <c r="E196836" t="s">
        <v>7</v>
      </c>
    </row>
    <row r="196837" spans="1:5" x14ac:dyDescent="0.25">
      <c r="A196837" t="s">
        <v>196863</v>
      </c>
      <c r="B196837" t="s">
        <v>63</v>
      </c>
      <c r="C196837" t="s">
        <v>64</v>
      </c>
      <c r="D196837" s="1">
        <v>43770</v>
      </c>
      <c r="E196837" t="s">
        <v>7</v>
      </c>
    </row>
    <row r="196838" spans="1:5" x14ac:dyDescent="0.25">
      <c r="A196838" t="s">
        <v>196864</v>
      </c>
      <c r="B196838" t="s">
        <v>63</v>
      </c>
      <c r="C196838" t="s">
        <v>64</v>
      </c>
      <c r="D196838" s="1">
        <v>43770</v>
      </c>
      <c r="E196838" t="s">
        <v>7</v>
      </c>
    </row>
    <row r="196839" spans="1:5" x14ac:dyDescent="0.25">
      <c r="A196839" t="s">
        <v>196865</v>
      </c>
      <c r="B196839" t="s">
        <v>63</v>
      </c>
      <c r="C196839" t="s">
        <v>64</v>
      </c>
      <c r="D196839" s="1">
        <v>43770</v>
      </c>
      <c r="E196839" t="s">
        <v>7</v>
      </c>
    </row>
    <row r="196840" spans="1:5" x14ac:dyDescent="0.25">
      <c r="A196840" t="s">
        <v>196866</v>
      </c>
      <c r="B196840" t="s">
        <v>63</v>
      </c>
      <c r="C196840" t="s">
        <v>64</v>
      </c>
      <c r="D196840" s="1">
        <v>43770</v>
      </c>
      <c r="E196840" t="s">
        <v>7</v>
      </c>
    </row>
    <row r="196841" spans="1:5" x14ac:dyDescent="0.25">
      <c r="A196841" t="s">
        <v>196867</v>
      </c>
      <c r="B196841" t="s">
        <v>63</v>
      </c>
      <c r="C196841" t="s">
        <v>64</v>
      </c>
      <c r="D196841" s="1">
        <v>43770</v>
      </c>
      <c r="E196841" t="s">
        <v>7</v>
      </c>
    </row>
    <row r="196842" spans="1:5" x14ac:dyDescent="0.25">
      <c r="A196842" t="s">
        <v>196868</v>
      </c>
      <c r="B196842" t="s">
        <v>63</v>
      </c>
      <c r="C196842" t="s">
        <v>64</v>
      </c>
      <c r="D196842" s="1">
        <v>43770</v>
      </c>
      <c r="E196842" t="s">
        <v>7</v>
      </c>
    </row>
    <row r="196843" spans="1:5" x14ac:dyDescent="0.25">
      <c r="A196843" t="s">
        <v>196869</v>
      </c>
      <c r="B196843" t="s">
        <v>63</v>
      </c>
      <c r="C196843" t="s">
        <v>64</v>
      </c>
      <c r="D196843" s="1">
        <v>43770</v>
      </c>
      <c r="E196843" t="s">
        <v>7</v>
      </c>
    </row>
    <row r="196844" spans="1:5" x14ac:dyDescent="0.25">
      <c r="A196844" t="s">
        <v>196870</v>
      </c>
      <c r="B196844" t="s">
        <v>63</v>
      </c>
      <c r="C196844" t="s">
        <v>64</v>
      </c>
      <c r="D196844" s="1">
        <v>43770</v>
      </c>
      <c r="E196844" t="s">
        <v>7</v>
      </c>
    </row>
    <row r="196845" spans="1:5" x14ac:dyDescent="0.25">
      <c r="A196845" t="s">
        <v>196871</v>
      </c>
      <c r="B196845" t="s">
        <v>63</v>
      </c>
      <c r="C196845" t="s">
        <v>64</v>
      </c>
      <c r="D196845" s="1">
        <v>43770</v>
      </c>
      <c r="E196845" t="s">
        <v>7</v>
      </c>
    </row>
    <row r="196846" spans="1:5" x14ac:dyDescent="0.25">
      <c r="A196846" t="s">
        <v>196872</v>
      </c>
      <c r="B196846" t="s">
        <v>63</v>
      </c>
      <c r="C196846" t="s">
        <v>64</v>
      </c>
      <c r="D196846" s="1">
        <v>43770</v>
      </c>
      <c r="E196846" t="s">
        <v>7</v>
      </c>
    </row>
    <row r="196847" spans="1:5" x14ac:dyDescent="0.25">
      <c r="A196847" t="s">
        <v>196873</v>
      </c>
      <c r="B196847" t="s">
        <v>63</v>
      </c>
      <c r="C196847" t="s">
        <v>64</v>
      </c>
      <c r="D196847" s="1">
        <v>43770</v>
      </c>
      <c r="E196847" t="s">
        <v>7</v>
      </c>
    </row>
    <row r="196848" spans="1:5" x14ac:dyDescent="0.25">
      <c r="A196848" t="s">
        <v>196874</v>
      </c>
      <c r="B196848" t="s">
        <v>63</v>
      </c>
      <c r="C196848" t="s">
        <v>64</v>
      </c>
      <c r="D196848" s="1">
        <v>43770</v>
      </c>
      <c r="E196848" t="s">
        <v>7</v>
      </c>
    </row>
    <row r="196849" spans="1:5" x14ac:dyDescent="0.25">
      <c r="A196849" t="s">
        <v>196875</v>
      </c>
      <c r="B196849" t="s">
        <v>63</v>
      </c>
      <c r="C196849" t="s">
        <v>64</v>
      </c>
      <c r="D196849" s="1">
        <v>43770</v>
      </c>
      <c r="E196849" t="s">
        <v>7</v>
      </c>
    </row>
    <row r="196850" spans="1:5" x14ac:dyDescent="0.25">
      <c r="A196850" t="s">
        <v>196876</v>
      </c>
      <c r="B196850" t="s">
        <v>63</v>
      </c>
      <c r="C196850" t="s">
        <v>64</v>
      </c>
      <c r="D196850" s="1">
        <v>43770</v>
      </c>
      <c r="E196850" t="s">
        <v>7</v>
      </c>
    </row>
    <row r="196851" spans="1:5" x14ac:dyDescent="0.25">
      <c r="A196851" t="s">
        <v>196877</v>
      </c>
      <c r="B196851" t="s">
        <v>63</v>
      </c>
      <c r="C196851" t="s">
        <v>64</v>
      </c>
      <c r="D196851" s="1">
        <v>43770</v>
      </c>
      <c r="E196851" t="s">
        <v>7</v>
      </c>
    </row>
    <row r="196852" spans="1:5" x14ac:dyDescent="0.25">
      <c r="A196852" t="s">
        <v>196878</v>
      </c>
      <c r="B196852" t="s">
        <v>63</v>
      </c>
      <c r="C196852" t="s">
        <v>64</v>
      </c>
      <c r="D196852" s="1">
        <v>43770</v>
      </c>
      <c r="E196852" t="s">
        <v>7</v>
      </c>
    </row>
    <row r="196853" spans="1:5" x14ac:dyDescent="0.25">
      <c r="A196853" t="s">
        <v>196879</v>
      </c>
      <c r="B196853" t="s">
        <v>63</v>
      </c>
      <c r="C196853" t="s">
        <v>64</v>
      </c>
      <c r="D196853" s="1">
        <v>43770</v>
      </c>
      <c r="E196853" t="s">
        <v>7</v>
      </c>
    </row>
    <row r="196854" spans="1:5" x14ac:dyDescent="0.25">
      <c r="A196854" t="s">
        <v>196880</v>
      </c>
      <c r="B196854" t="s">
        <v>63</v>
      </c>
      <c r="C196854" t="s">
        <v>64</v>
      </c>
      <c r="D196854" s="1">
        <v>43770</v>
      </c>
      <c r="E196854" t="s">
        <v>7</v>
      </c>
    </row>
    <row r="196855" spans="1:5" x14ac:dyDescent="0.25">
      <c r="A196855" t="s">
        <v>196881</v>
      </c>
      <c r="B196855" t="s">
        <v>63</v>
      </c>
      <c r="C196855" t="s">
        <v>64</v>
      </c>
      <c r="D196855" s="1">
        <v>43770</v>
      </c>
      <c r="E196855" t="s">
        <v>7</v>
      </c>
    </row>
    <row r="196856" spans="1:5" x14ac:dyDescent="0.25">
      <c r="A196856" t="s">
        <v>196882</v>
      </c>
      <c r="B196856" t="s">
        <v>63</v>
      </c>
      <c r="C196856" t="s">
        <v>64</v>
      </c>
      <c r="D196856" s="1">
        <v>43770</v>
      </c>
      <c r="E196856" t="s">
        <v>7</v>
      </c>
    </row>
    <row r="196857" spans="1:5" x14ac:dyDescent="0.25">
      <c r="A196857" t="s">
        <v>196883</v>
      </c>
      <c r="B196857" t="s">
        <v>63</v>
      </c>
      <c r="C196857" t="s">
        <v>64</v>
      </c>
      <c r="D196857" s="1">
        <v>43770</v>
      </c>
      <c r="E196857" t="s">
        <v>7</v>
      </c>
    </row>
    <row r="196858" spans="1:5" x14ac:dyDescent="0.25">
      <c r="A196858" t="s">
        <v>196884</v>
      </c>
      <c r="B196858" t="s">
        <v>63</v>
      </c>
      <c r="C196858" t="s">
        <v>64</v>
      </c>
      <c r="D196858" s="1">
        <v>43770</v>
      </c>
      <c r="E196858" t="s">
        <v>7</v>
      </c>
    </row>
    <row r="196859" spans="1:5" x14ac:dyDescent="0.25">
      <c r="A196859" t="s">
        <v>196885</v>
      </c>
      <c r="B196859" t="s">
        <v>63</v>
      </c>
      <c r="C196859" t="s">
        <v>64</v>
      </c>
      <c r="D196859" s="1">
        <v>43770</v>
      </c>
      <c r="E196859" t="s">
        <v>7</v>
      </c>
    </row>
    <row r="196860" spans="1:5" x14ac:dyDescent="0.25">
      <c r="A196860" t="s">
        <v>196886</v>
      </c>
      <c r="B196860" t="s">
        <v>63</v>
      </c>
      <c r="C196860" t="s">
        <v>64</v>
      </c>
      <c r="D196860" s="1">
        <v>43770</v>
      </c>
      <c r="E196860" t="s">
        <v>7</v>
      </c>
    </row>
    <row r="196861" spans="1:5" x14ac:dyDescent="0.25">
      <c r="A196861" t="s">
        <v>196887</v>
      </c>
      <c r="B196861" t="s">
        <v>63</v>
      </c>
      <c r="C196861" t="s">
        <v>64</v>
      </c>
      <c r="D196861" s="1">
        <v>43770</v>
      </c>
      <c r="E196861" t="s">
        <v>7</v>
      </c>
    </row>
    <row r="196862" spans="1:5" x14ac:dyDescent="0.25">
      <c r="A196862" t="s">
        <v>196888</v>
      </c>
      <c r="B196862" t="s">
        <v>63</v>
      </c>
      <c r="C196862" t="s">
        <v>64</v>
      </c>
      <c r="D196862" s="1">
        <v>43770</v>
      </c>
      <c r="E196862" t="s">
        <v>7</v>
      </c>
    </row>
    <row r="196863" spans="1:5" x14ac:dyDescent="0.25">
      <c r="A196863" t="s">
        <v>196889</v>
      </c>
      <c r="B196863" t="s">
        <v>63</v>
      </c>
      <c r="C196863" t="s">
        <v>64</v>
      </c>
      <c r="D196863" s="1">
        <v>43770</v>
      </c>
      <c r="E196863" t="s">
        <v>7</v>
      </c>
    </row>
    <row r="196864" spans="1:5" x14ac:dyDescent="0.25">
      <c r="A196864" t="s">
        <v>196890</v>
      </c>
      <c r="B196864" t="s">
        <v>63</v>
      </c>
      <c r="C196864" t="s">
        <v>64</v>
      </c>
      <c r="D196864" s="1">
        <v>43770</v>
      </c>
      <c r="E196864" t="s">
        <v>7</v>
      </c>
    </row>
    <row r="196865" spans="1:5" x14ac:dyDescent="0.25">
      <c r="A196865" t="s">
        <v>196891</v>
      </c>
      <c r="B196865" t="s">
        <v>63</v>
      </c>
      <c r="C196865" t="s">
        <v>64</v>
      </c>
      <c r="D196865" s="1">
        <v>43770</v>
      </c>
      <c r="E196865" t="s">
        <v>7</v>
      </c>
    </row>
    <row r="196866" spans="1:5" x14ac:dyDescent="0.25">
      <c r="A196866" t="s">
        <v>196892</v>
      </c>
      <c r="B196866" t="s">
        <v>63</v>
      </c>
      <c r="C196866" t="s">
        <v>64</v>
      </c>
      <c r="D196866" s="1">
        <v>43770</v>
      </c>
      <c r="E196866" t="s">
        <v>7</v>
      </c>
    </row>
    <row r="196867" spans="1:5" x14ac:dyDescent="0.25">
      <c r="A196867" t="s">
        <v>196893</v>
      </c>
      <c r="B196867" t="s">
        <v>63</v>
      </c>
      <c r="C196867" t="s">
        <v>64</v>
      </c>
      <c r="D196867" s="1">
        <v>43770</v>
      </c>
      <c r="E196867" t="s">
        <v>7</v>
      </c>
    </row>
    <row r="196868" spans="1:5" x14ac:dyDescent="0.25">
      <c r="A196868" t="s">
        <v>196894</v>
      </c>
      <c r="B196868" t="s">
        <v>63</v>
      </c>
      <c r="C196868" t="s">
        <v>64</v>
      </c>
      <c r="D196868" s="1">
        <v>43770</v>
      </c>
      <c r="E196868" t="s">
        <v>7</v>
      </c>
    </row>
    <row r="196869" spans="1:5" x14ac:dyDescent="0.25">
      <c r="A196869" t="s">
        <v>196895</v>
      </c>
      <c r="B196869" t="s">
        <v>63</v>
      </c>
      <c r="C196869" t="s">
        <v>64</v>
      </c>
      <c r="D196869" s="1">
        <v>43770</v>
      </c>
      <c r="E196869" t="s">
        <v>7</v>
      </c>
    </row>
    <row r="196870" spans="1:5" x14ac:dyDescent="0.25">
      <c r="A196870" t="s">
        <v>196896</v>
      </c>
      <c r="B196870" t="s">
        <v>63</v>
      </c>
      <c r="C196870" t="s">
        <v>64</v>
      </c>
      <c r="D196870" s="1">
        <v>43770</v>
      </c>
      <c r="E196870" t="s">
        <v>7</v>
      </c>
    </row>
    <row r="196871" spans="1:5" x14ac:dyDescent="0.25">
      <c r="A196871" t="s">
        <v>196897</v>
      </c>
      <c r="B196871" t="s">
        <v>63</v>
      </c>
      <c r="C196871" t="s">
        <v>64</v>
      </c>
      <c r="D196871" s="1">
        <v>43770</v>
      </c>
      <c r="E196871" t="s">
        <v>7</v>
      </c>
    </row>
    <row r="196872" spans="1:5" x14ac:dyDescent="0.25">
      <c r="A196872" t="s">
        <v>196898</v>
      </c>
      <c r="B196872" t="s">
        <v>63</v>
      </c>
      <c r="C196872" t="s">
        <v>64</v>
      </c>
      <c r="D196872" s="1">
        <v>43770</v>
      </c>
      <c r="E196872" t="s">
        <v>7</v>
      </c>
    </row>
    <row r="196873" spans="1:5" x14ac:dyDescent="0.25">
      <c r="A196873" t="s">
        <v>196899</v>
      </c>
      <c r="B196873" t="s">
        <v>63</v>
      </c>
      <c r="C196873" t="s">
        <v>64</v>
      </c>
      <c r="D196873" s="1">
        <v>43770</v>
      </c>
      <c r="E196873" t="s">
        <v>7</v>
      </c>
    </row>
    <row r="196874" spans="1:5" x14ac:dyDescent="0.25">
      <c r="A196874" t="s">
        <v>196900</v>
      </c>
      <c r="B196874" t="s">
        <v>63</v>
      </c>
      <c r="C196874" t="s">
        <v>64</v>
      </c>
      <c r="D196874" s="1">
        <v>43770</v>
      </c>
      <c r="E196874" t="s">
        <v>7</v>
      </c>
    </row>
    <row r="196875" spans="1:5" x14ac:dyDescent="0.25">
      <c r="A196875" t="s">
        <v>196901</v>
      </c>
      <c r="B196875" t="s">
        <v>63</v>
      </c>
      <c r="C196875" t="s">
        <v>64</v>
      </c>
      <c r="D196875" s="1">
        <v>43770</v>
      </c>
      <c r="E196875" t="s">
        <v>7</v>
      </c>
    </row>
    <row r="196876" spans="1:5" x14ac:dyDescent="0.25">
      <c r="A196876" t="s">
        <v>196902</v>
      </c>
      <c r="B196876" t="s">
        <v>63</v>
      </c>
      <c r="C196876" t="s">
        <v>64</v>
      </c>
      <c r="D196876" s="1">
        <v>43770</v>
      </c>
      <c r="E196876" t="s">
        <v>7</v>
      </c>
    </row>
    <row r="196877" spans="1:5" x14ac:dyDescent="0.25">
      <c r="A196877" t="s">
        <v>196903</v>
      </c>
      <c r="B196877" t="s">
        <v>63</v>
      </c>
      <c r="C196877" t="s">
        <v>64</v>
      </c>
      <c r="D196877" s="1">
        <v>43770</v>
      </c>
      <c r="E196877" t="s">
        <v>7</v>
      </c>
    </row>
    <row r="196878" spans="1:5" x14ac:dyDescent="0.25">
      <c r="A196878" t="s">
        <v>196904</v>
      </c>
      <c r="B196878" t="s">
        <v>63</v>
      </c>
      <c r="C196878" t="s">
        <v>64</v>
      </c>
      <c r="D196878" s="1">
        <v>43770</v>
      </c>
      <c r="E196878" t="s">
        <v>7</v>
      </c>
    </row>
    <row r="196879" spans="1:5" x14ac:dyDescent="0.25">
      <c r="A196879" t="s">
        <v>196905</v>
      </c>
      <c r="B196879" t="s">
        <v>63</v>
      </c>
      <c r="C196879" t="s">
        <v>64</v>
      </c>
      <c r="D196879" s="1">
        <v>43770</v>
      </c>
      <c r="E196879" t="s">
        <v>7</v>
      </c>
    </row>
    <row r="196880" spans="1:5" x14ac:dyDescent="0.25">
      <c r="A196880" t="s">
        <v>196906</v>
      </c>
      <c r="B196880" t="s">
        <v>63</v>
      </c>
      <c r="C196880" t="s">
        <v>64</v>
      </c>
      <c r="D196880" s="1">
        <v>43770</v>
      </c>
      <c r="E196880" t="s">
        <v>7</v>
      </c>
    </row>
    <row r="196881" spans="1:5" x14ac:dyDescent="0.25">
      <c r="A196881" t="s">
        <v>196907</v>
      </c>
      <c r="B196881" t="s">
        <v>63</v>
      </c>
      <c r="C196881" t="s">
        <v>64</v>
      </c>
      <c r="D196881" s="1">
        <v>43770</v>
      </c>
      <c r="E196881" t="s">
        <v>7</v>
      </c>
    </row>
    <row r="196882" spans="1:5" x14ac:dyDescent="0.25">
      <c r="A196882" t="s">
        <v>196908</v>
      </c>
      <c r="B196882" t="s">
        <v>63</v>
      </c>
      <c r="C196882" t="s">
        <v>64</v>
      </c>
      <c r="D196882" s="1">
        <v>43770</v>
      </c>
      <c r="E196882" t="s">
        <v>7</v>
      </c>
    </row>
    <row r="196883" spans="1:5" x14ac:dyDescent="0.25">
      <c r="A196883" t="s">
        <v>196909</v>
      </c>
      <c r="B196883" t="s">
        <v>63</v>
      </c>
      <c r="C196883" t="s">
        <v>64</v>
      </c>
      <c r="D196883" s="1">
        <v>43770</v>
      </c>
      <c r="E196883" t="s">
        <v>7</v>
      </c>
    </row>
    <row r="196884" spans="1:5" x14ac:dyDescent="0.25">
      <c r="A196884" t="s">
        <v>196910</v>
      </c>
      <c r="B196884" t="s">
        <v>63</v>
      </c>
      <c r="C196884" t="s">
        <v>64</v>
      </c>
      <c r="D196884" s="1">
        <v>43770</v>
      </c>
      <c r="E196884" t="s">
        <v>7</v>
      </c>
    </row>
    <row r="196885" spans="1:5" x14ac:dyDescent="0.25">
      <c r="A196885" t="s">
        <v>196911</v>
      </c>
      <c r="B196885" t="s">
        <v>63</v>
      </c>
      <c r="C196885" t="s">
        <v>64</v>
      </c>
      <c r="D196885" s="1">
        <v>43770</v>
      </c>
      <c r="E196885" t="s">
        <v>7</v>
      </c>
    </row>
    <row r="196886" spans="1:5" x14ac:dyDescent="0.25">
      <c r="A196886" t="s">
        <v>196912</v>
      </c>
      <c r="B196886" t="s">
        <v>63</v>
      </c>
      <c r="C196886" t="s">
        <v>64</v>
      </c>
      <c r="D196886" s="1">
        <v>43770</v>
      </c>
      <c r="E196886" t="s">
        <v>7</v>
      </c>
    </row>
    <row r="196887" spans="1:5" x14ac:dyDescent="0.25">
      <c r="A196887" t="s">
        <v>196913</v>
      </c>
      <c r="B196887" t="s">
        <v>63</v>
      </c>
      <c r="C196887" t="s">
        <v>64</v>
      </c>
      <c r="D196887" s="1">
        <v>43770</v>
      </c>
      <c r="E196887" t="s">
        <v>7</v>
      </c>
    </row>
    <row r="196888" spans="1:5" x14ac:dyDescent="0.25">
      <c r="A196888" t="s">
        <v>196914</v>
      </c>
      <c r="B196888" t="s">
        <v>63</v>
      </c>
      <c r="C196888" t="s">
        <v>64</v>
      </c>
      <c r="D196888" s="1">
        <v>43770</v>
      </c>
      <c r="E196888" t="s">
        <v>7</v>
      </c>
    </row>
    <row r="196889" spans="1:5" x14ac:dyDescent="0.25">
      <c r="A196889" t="s">
        <v>196915</v>
      </c>
      <c r="B196889" t="s">
        <v>63</v>
      </c>
      <c r="C196889" t="s">
        <v>64</v>
      </c>
      <c r="D196889" s="1">
        <v>43770</v>
      </c>
      <c r="E196889" t="s">
        <v>7</v>
      </c>
    </row>
    <row r="196890" spans="1:5" x14ac:dyDescent="0.25">
      <c r="A196890" t="s">
        <v>196916</v>
      </c>
      <c r="B196890" t="s">
        <v>63</v>
      </c>
      <c r="C196890" t="s">
        <v>64</v>
      </c>
      <c r="D196890" s="1">
        <v>43770</v>
      </c>
      <c r="E196890" t="s">
        <v>7</v>
      </c>
    </row>
    <row r="196891" spans="1:5" x14ac:dyDescent="0.25">
      <c r="A196891" t="s">
        <v>196917</v>
      </c>
      <c r="B196891" t="s">
        <v>63</v>
      </c>
      <c r="C196891" t="s">
        <v>64</v>
      </c>
      <c r="D196891" s="1">
        <v>43770</v>
      </c>
      <c r="E196891" t="s">
        <v>7</v>
      </c>
    </row>
    <row r="196892" spans="1:5" x14ac:dyDescent="0.25">
      <c r="A196892" t="s">
        <v>196918</v>
      </c>
      <c r="B196892" t="s">
        <v>63</v>
      </c>
      <c r="C196892" t="s">
        <v>64</v>
      </c>
      <c r="D196892" s="1">
        <v>43770</v>
      </c>
      <c r="E196892" t="s">
        <v>7</v>
      </c>
    </row>
    <row r="196893" spans="1:5" x14ac:dyDescent="0.25">
      <c r="A196893" t="s">
        <v>196919</v>
      </c>
      <c r="B196893" t="s">
        <v>63</v>
      </c>
      <c r="C196893" t="s">
        <v>64</v>
      </c>
      <c r="D196893" s="1">
        <v>43770</v>
      </c>
      <c r="E196893" t="s">
        <v>7</v>
      </c>
    </row>
    <row r="196894" spans="1:5" x14ac:dyDescent="0.25">
      <c r="A196894" t="s">
        <v>196920</v>
      </c>
      <c r="B196894" t="s">
        <v>63</v>
      </c>
      <c r="C196894" t="s">
        <v>64</v>
      </c>
      <c r="D196894" s="1">
        <v>43770</v>
      </c>
      <c r="E196894" t="s">
        <v>7</v>
      </c>
    </row>
    <row r="196895" spans="1:5" x14ac:dyDescent="0.25">
      <c r="A196895" t="s">
        <v>196921</v>
      </c>
      <c r="B196895" t="s">
        <v>63</v>
      </c>
      <c r="C196895" t="s">
        <v>64</v>
      </c>
      <c r="D196895" s="1">
        <v>43770</v>
      </c>
      <c r="E196895" t="s">
        <v>7</v>
      </c>
    </row>
    <row r="196896" spans="1:5" x14ac:dyDescent="0.25">
      <c r="A196896" t="s">
        <v>196922</v>
      </c>
      <c r="B196896" t="s">
        <v>63</v>
      </c>
      <c r="C196896" t="s">
        <v>64</v>
      </c>
      <c r="D196896" s="1">
        <v>43770</v>
      </c>
      <c r="E196896" t="s">
        <v>7</v>
      </c>
    </row>
    <row r="196897" spans="1:5" x14ac:dyDescent="0.25">
      <c r="A196897" t="s">
        <v>196923</v>
      </c>
      <c r="B196897" t="s">
        <v>63</v>
      </c>
      <c r="C196897" t="s">
        <v>64</v>
      </c>
      <c r="D196897" s="1">
        <v>43770</v>
      </c>
      <c r="E196897" t="s">
        <v>7</v>
      </c>
    </row>
    <row r="196898" spans="1:5" x14ac:dyDescent="0.25">
      <c r="A196898" t="s">
        <v>196924</v>
      </c>
      <c r="B196898" t="s">
        <v>63</v>
      </c>
      <c r="C196898" t="s">
        <v>64</v>
      </c>
      <c r="D196898" s="1">
        <v>43770</v>
      </c>
      <c r="E196898" t="s">
        <v>7</v>
      </c>
    </row>
    <row r="196899" spans="1:5" x14ac:dyDescent="0.25">
      <c r="A196899" t="s">
        <v>196925</v>
      </c>
      <c r="B196899" t="s">
        <v>63</v>
      </c>
      <c r="C196899" t="s">
        <v>64</v>
      </c>
      <c r="D196899" s="1">
        <v>43770</v>
      </c>
      <c r="E196899" t="s">
        <v>7</v>
      </c>
    </row>
    <row r="196900" spans="1:5" x14ac:dyDescent="0.25">
      <c r="A196900" t="s">
        <v>196926</v>
      </c>
      <c r="B196900" t="s">
        <v>63</v>
      </c>
      <c r="C196900" t="s">
        <v>64</v>
      </c>
      <c r="D196900" s="1">
        <v>43770</v>
      </c>
      <c r="E196900" t="s">
        <v>7</v>
      </c>
    </row>
    <row r="196901" spans="1:5" x14ac:dyDescent="0.25">
      <c r="A196901" t="s">
        <v>196927</v>
      </c>
      <c r="B196901" t="s">
        <v>63</v>
      </c>
      <c r="C196901" t="s">
        <v>64</v>
      </c>
      <c r="D196901" s="1">
        <v>43770</v>
      </c>
      <c r="E196901" t="s">
        <v>7</v>
      </c>
    </row>
    <row r="196902" spans="1:5" x14ac:dyDescent="0.25">
      <c r="A196902" t="s">
        <v>196928</v>
      </c>
      <c r="B196902" t="s">
        <v>63</v>
      </c>
      <c r="C196902" t="s">
        <v>64</v>
      </c>
      <c r="D196902" s="1">
        <v>43770</v>
      </c>
      <c r="E196902" t="s">
        <v>7</v>
      </c>
    </row>
    <row r="196903" spans="1:5" x14ac:dyDescent="0.25">
      <c r="A196903" t="s">
        <v>196929</v>
      </c>
      <c r="B196903" t="s">
        <v>63</v>
      </c>
      <c r="C196903" t="s">
        <v>64</v>
      </c>
      <c r="D196903" s="1">
        <v>43770</v>
      </c>
      <c r="E196903" t="s">
        <v>7</v>
      </c>
    </row>
    <row r="196904" spans="1:5" x14ac:dyDescent="0.25">
      <c r="A196904" t="s">
        <v>196930</v>
      </c>
      <c r="B196904" t="s">
        <v>63</v>
      </c>
      <c r="C196904" t="s">
        <v>64</v>
      </c>
      <c r="D196904" s="1">
        <v>43770</v>
      </c>
      <c r="E196904" t="s">
        <v>7</v>
      </c>
    </row>
    <row r="196905" spans="1:5" x14ac:dyDescent="0.25">
      <c r="A196905" t="s">
        <v>196931</v>
      </c>
      <c r="B196905" t="s">
        <v>63</v>
      </c>
      <c r="C196905" t="s">
        <v>64</v>
      </c>
      <c r="D196905" s="1">
        <v>43770</v>
      </c>
      <c r="E196905" t="s">
        <v>7</v>
      </c>
    </row>
    <row r="196906" spans="1:5" x14ac:dyDescent="0.25">
      <c r="A196906" t="s">
        <v>196932</v>
      </c>
      <c r="B196906" t="s">
        <v>63</v>
      </c>
      <c r="C196906" t="s">
        <v>64</v>
      </c>
      <c r="D196906" s="1">
        <v>43770</v>
      </c>
      <c r="E196906" t="s">
        <v>7</v>
      </c>
    </row>
    <row r="196907" spans="1:5" x14ac:dyDescent="0.25">
      <c r="A196907" t="s">
        <v>196933</v>
      </c>
      <c r="B196907" t="s">
        <v>63</v>
      </c>
      <c r="C196907" t="s">
        <v>64</v>
      </c>
      <c r="D196907" s="1">
        <v>43770</v>
      </c>
      <c r="E196907" t="s">
        <v>7</v>
      </c>
    </row>
    <row r="196908" spans="1:5" x14ac:dyDescent="0.25">
      <c r="A196908" t="s">
        <v>196934</v>
      </c>
      <c r="B196908" t="s">
        <v>63</v>
      </c>
      <c r="C196908" t="s">
        <v>64</v>
      </c>
      <c r="D196908" s="1">
        <v>43770</v>
      </c>
      <c r="E196908" t="s">
        <v>7</v>
      </c>
    </row>
    <row r="196909" spans="1:5" x14ac:dyDescent="0.25">
      <c r="A196909" t="s">
        <v>196935</v>
      </c>
      <c r="B196909" t="s">
        <v>63</v>
      </c>
      <c r="C196909" t="s">
        <v>64</v>
      </c>
      <c r="D196909" s="1">
        <v>43770</v>
      </c>
      <c r="E196909" t="s">
        <v>7</v>
      </c>
    </row>
    <row r="196910" spans="1:5" x14ac:dyDescent="0.25">
      <c r="A196910" t="s">
        <v>196936</v>
      </c>
      <c r="B196910" t="s">
        <v>63</v>
      </c>
      <c r="C196910" t="s">
        <v>64</v>
      </c>
      <c r="D196910" s="1">
        <v>43770</v>
      </c>
      <c r="E196910" t="s">
        <v>7</v>
      </c>
    </row>
    <row r="196911" spans="1:5" x14ac:dyDescent="0.25">
      <c r="A196911" t="s">
        <v>196937</v>
      </c>
      <c r="B196911" t="s">
        <v>63</v>
      </c>
      <c r="C196911" t="s">
        <v>64</v>
      </c>
      <c r="D196911" s="1">
        <v>43770</v>
      </c>
      <c r="E196911" t="s">
        <v>7</v>
      </c>
    </row>
    <row r="196912" spans="1:5" x14ac:dyDescent="0.25">
      <c r="A196912" t="s">
        <v>196938</v>
      </c>
      <c r="B196912" t="s">
        <v>63</v>
      </c>
      <c r="C196912" t="s">
        <v>64</v>
      </c>
      <c r="D196912" s="1">
        <v>43770</v>
      </c>
      <c r="E196912" t="s">
        <v>7</v>
      </c>
    </row>
    <row r="196913" spans="1:5" x14ac:dyDescent="0.25">
      <c r="A196913" t="s">
        <v>196939</v>
      </c>
      <c r="B196913" t="s">
        <v>63</v>
      </c>
      <c r="C196913" t="s">
        <v>64</v>
      </c>
      <c r="D196913" s="1">
        <v>43770</v>
      </c>
      <c r="E196913" t="s">
        <v>7</v>
      </c>
    </row>
    <row r="196914" spans="1:5" x14ac:dyDescent="0.25">
      <c r="A196914" t="s">
        <v>196940</v>
      </c>
      <c r="B196914" t="s">
        <v>63</v>
      </c>
      <c r="C196914" t="s">
        <v>64</v>
      </c>
      <c r="D196914" s="1">
        <v>43770</v>
      </c>
      <c r="E196914" t="s">
        <v>7</v>
      </c>
    </row>
    <row r="196915" spans="1:5" x14ac:dyDescent="0.25">
      <c r="A196915" t="s">
        <v>196941</v>
      </c>
      <c r="B196915" t="s">
        <v>63</v>
      </c>
      <c r="C196915" t="s">
        <v>64</v>
      </c>
      <c r="D196915" s="1">
        <v>43770</v>
      </c>
      <c r="E196915" t="s">
        <v>7</v>
      </c>
    </row>
    <row r="196916" spans="1:5" x14ac:dyDescent="0.25">
      <c r="A196916" t="s">
        <v>196942</v>
      </c>
      <c r="B196916" t="s">
        <v>63</v>
      </c>
      <c r="C196916" t="s">
        <v>64</v>
      </c>
      <c r="D196916" s="1">
        <v>43770</v>
      </c>
      <c r="E196916" t="s">
        <v>7</v>
      </c>
    </row>
    <row r="196917" spans="1:5" x14ac:dyDescent="0.25">
      <c r="A196917" t="s">
        <v>196943</v>
      </c>
      <c r="B196917" t="s">
        <v>63</v>
      </c>
      <c r="C196917" t="s">
        <v>64</v>
      </c>
      <c r="D196917" s="1">
        <v>43770</v>
      </c>
      <c r="E196917" t="s">
        <v>7</v>
      </c>
    </row>
    <row r="196918" spans="1:5" x14ac:dyDescent="0.25">
      <c r="A196918" t="s">
        <v>196944</v>
      </c>
      <c r="B196918" t="s">
        <v>63</v>
      </c>
      <c r="C196918" t="s">
        <v>64</v>
      </c>
      <c r="D196918" s="1">
        <v>43770</v>
      </c>
      <c r="E196918" t="s">
        <v>7</v>
      </c>
    </row>
    <row r="196919" spans="1:5" x14ac:dyDescent="0.25">
      <c r="A196919" t="s">
        <v>196945</v>
      </c>
      <c r="B196919" t="s">
        <v>63</v>
      </c>
      <c r="C196919" t="s">
        <v>64</v>
      </c>
      <c r="D196919" s="1">
        <v>43770</v>
      </c>
      <c r="E196919" t="s">
        <v>7</v>
      </c>
    </row>
    <row r="196920" spans="1:5" x14ac:dyDescent="0.25">
      <c r="A196920" t="s">
        <v>196946</v>
      </c>
      <c r="B196920" t="s">
        <v>63</v>
      </c>
      <c r="C196920" t="s">
        <v>64</v>
      </c>
      <c r="D196920" s="1">
        <v>43770</v>
      </c>
      <c r="E196920" t="s">
        <v>7</v>
      </c>
    </row>
    <row r="196921" spans="1:5" x14ac:dyDescent="0.25">
      <c r="A196921" t="s">
        <v>196947</v>
      </c>
      <c r="B196921" t="s">
        <v>63</v>
      </c>
      <c r="C196921" t="s">
        <v>64</v>
      </c>
      <c r="D196921" s="1">
        <v>43770</v>
      </c>
      <c r="E196921" t="s">
        <v>7</v>
      </c>
    </row>
    <row r="196922" spans="1:5" x14ac:dyDescent="0.25">
      <c r="A196922" t="s">
        <v>196948</v>
      </c>
      <c r="B196922" t="s">
        <v>63</v>
      </c>
      <c r="C196922" t="s">
        <v>64</v>
      </c>
      <c r="D196922" s="1">
        <v>43770</v>
      </c>
      <c r="E196922" t="s">
        <v>7</v>
      </c>
    </row>
    <row r="196923" spans="1:5" x14ac:dyDescent="0.25">
      <c r="A196923" t="s">
        <v>196949</v>
      </c>
      <c r="B196923" t="s">
        <v>63</v>
      </c>
      <c r="C196923" t="s">
        <v>64</v>
      </c>
      <c r="D196923" s="1">
        <v>43770</v>
      </c>
      <c r="E196923" t="s">
        <v>7</v>
      </c>
    </row>
    <row r="196924" spans="1:5" x14ac:dyDescent="0.25">
      <c r="A196924" t="s">
        <v>196950</v>
      </c>
      <c r="B196924" t="s">
        <v>63</v>
      </c>
      <c r="C196924" t="s">
        <v>64</v>
      </c>
      <c r="D196924" s="1">
        <v>43770</v>
      </c>
      <c r="E196924" t="s">
        <v>7</v>
      </c>
    </row>
    <row r="196925" spans="1:5" x14ac:dyDescent="0.25">
      <c r="A196925" t="s">
        <v>196951</v>
      </c>
      <c r="B196925" t="s">
        <v>63</v>
      </c>
      <c r="C196925" t="s">
        <v>64</v>
      </c>
      <c r="D196925" s="1">
        <v>43770</v>
      </c>
      <c r="E196925" t="s">
        <v>7</v>
      </c>
    </row>
    <row r="196926" spans="1:5" x14ac:dyDescent="0.25">
      <c r="A196926" t="s">
        <v>196952</v>
      </c>
      <c r="B196926" t="s">
        <v>63</v>
      </c>
      <c r="C196926" t="s">
        <v>64</v>
      </c>
      <c r="D196926" s="1">
        <v>43770</v>
      </c>
      <c r="E196926" t="s">
        <v>7</v>
      </c>
    </row>
    <row r="196927" spans="1:5" x14ac:dyDescent="0.25">
      <c r="A196927" t="s">
        <v>196953</v>
      </c>
      <c r="B196927" t="s">
        <v>63</v>
      </c>
      <c r="C196927" t="s">
        <v>64</v>
      </c>
      <c r="D196927" s="1">
        <v>43770</v>
      </c>
      <c r="E196927" t="s">
        <v>7</v>
      </c>
    </row>
    <row r="196928" spans="1:5" x14ac:dyDescent="0.25">
      <c r="A196928" t="s">
        <v>196954</v>
      </c>
      <c r="B196928" t="s">
        <v>63</v>
      </c>
      <c r="C196928" t="s">
        <v>64</v>
      </c>
      <c r="D196928" s="1">
        <v>43770</v>
      </c>
      <c r="E196928" t="s">
        <v>7</v>
      </c>
    </row>
    <row r="196929" spans="1:5" x14ac:dyDescent="0.25">
      <c r="A196929" t="s">
        <v>196955</v>
      </c>
      <c r="B196929" t="s">
        <v>63</v>
      </c>
      <c r="C196929" t="s">
        <v>64</v>
      </c>
      <c r="D196929" s="1">
        <v>43770</v>
      </c>
      <c r="E196929" t="s">
        <v>7</v>
      </c>
    </row>
    <row r="196930" spans="1:5" x14ac:dyDescent="0.25">
      <c r="A196930" t="s">
        <v>196956</v>
      </c>
      <c r="B196930" t="s">
        <v>63</v>
      </c>
      <c r="C196930" t="s">
        <v>64</v>
      </c>
      <c r="D196930" s="1">
        <v>43770</v>
      </c>
      <c r="E196930" t="s">
        <v>7</v>
      </c>
    </row>
    <row r="196931" spans="1:5" x14ac:dyDescent="0.25">
      <c r="A196931" t="s">
        <v>196957</v>
      </c>
      <c r="B196931" t="s">
        <v>63</v>
      </c>
      <c r="C196931" t="s">
        <v>64</v>
      </c>
      <c r="D196931" s="1">
        <v>43770</v>
      </c>
      <c r="E196931" t="s">
        <v>7</v>
      </c>
    </row>
    <row r="196932" spans="1:5" x14ac:dyDescent="0.25">
      <c r="A196932" t="s">
        <v>196958</v>
      </c>
      <c r="B196932" t="s">
        <v>63</v>
      </c>
      <c r="C196932" t="s">
        <v>64</v>
      </c>
      <c r="D196932" s="1">
        <v>43770</v>
      </c>
      <c r="E196932" t="s">
        <v>7</v>
      </c>
    </row>
    <row r="196933" spans="1:5" x14ac:dyDescent="0.25">
      <c r="A196933" t="s">
        <v>196959</v>
      </c>
      <c r="B196933" t="s">
        <v>63</v>
      </c>
      <c r="C196933" t="s">
        <v>64</v>
      </c>
      <c r="D196933" s="1">
        <v>43770</v>
      </c>
      <c r="E196933" t="s">
        <v>7</v>
      </c>
    </row>
    <row r="196934" spans="1:5" x14ac:dyDescent="0.25">
      <c r="A196934" t="s">
        <v>196960</v>
      </c>
      <c r="B196934" t="s">
        <v>63</v>
      </c>
      <c r="C196934" t="s">
        <v>64</v>
      </c>
      <c r="D196934" s="1">
        <v>43770</v>
      </c>
      <c r="E196934" t="s">
        <v>7</v>
      </c>
    </row>
    <row r="196935" spans="1:5" x14ac:dyDescent="0.25">
      <c r="A196935" t="s">
        <v>196961</v>
      </c>
      <c r="B196935" t="s">
        <v>63</v>
      </c>
      <c r="C196935" t="s">
        <v>64</v>
      </c>
      <c r="D196935" s="1">
        <v>43770</v>
      </c>
      <c r="E196935" t="s">
        <v>7</v>
      </c>
    </row>
    <row r="196936" spans="1:5" x14ac:dyDescent="0.25">
      <c r="A196936" t="s">
        <v>196962</v>
      </c>
      <c r="B196936" t="s">
        <v>63</v>
      </c>
      <c r="C196936" t="s">
        <v>64</v>
      </c>
      <c r="D196936" s="1">
        <v>43770</v>
      </c>
      <c r="E196936" t="s">
        <v>7</v>
      </c>
    </row>
    <row r="196937" spans="1:5" x14ac:dyDescent="0.25">
      <c r="A196937" t="s">
        <v>196963</v>
      </c>
      <c r="B196937" t="s">
        <v>63</v>
      </c>
      <c r="C196937" t="s">
        <v>64</v>
      </c>
      <c r="D196937" s="1">
        <v>43770</v>
      </c>
      <c r="E196937" t="s">
        <v>7</v>
      </c>
    </row>
    <row r="196938" spans="1:5" x14ac:dyDescent="0.25">
      <c r="A196938" t="s">
        <v>196964</v>
      </c>
      <c r="B196938" t="s">
        <v>63</v>
      </c>
      <c r="C196938" t="s">
        <v>64</v>
      </c>
      <c r="D196938" s="1">
        <v>43770</v>
      </c>
      <c r="E196938" t="s">
        <v>7</v>
      </c>
    </row>
    <row r="196939" spans="1:5" x14ac:dyDescent="0.25">
      <c r="A196939" t="s">
        <v>196965</v>
      </c>
      <c r="B196939" t="s">
        <v>63</v>
      </c>
      <c r="C196939" t="s">
        <v>64</v>
      </c>
      <c r="D196939" s="1">
        <v>43770</v>
      </c>
      <c r="E196939" t="s">
        <v>7</v>
      </c>
    </row>
    <row r="196940" spans="1:5" x14ac:dyDescent="0.25">
      <c r="A196940" t="s">
        <v>196966</v>
      </c>
      <c r="B196940" t="s">
        <v>63</v>
      </c>
      <c r="C196940" t="s">
        <v>64</v>
      </c>
      <c r="D196940" s="1">
        <v>43770</v>
      </c>
      <c r="E196940" t="s">
        <v>7</v>
      </c>
    </row>
    <row r="196941" spans="1:5" x14ac:dyDescent="0.25">
      <c r="A196941" t="s">
        <v>196967</v>
      </c>
      <c r="B196941" t="s">
        <v>63</v>
      </c>
      <c r="C196941" t="s">
        <v>64</v>
      </c>
      <c r="D196941" s="1">
        <v>43770</v>
      </c>
      <c r="E196941" t="s">
        <v>7</v>
      </c>
    </row>
    <row r="196942" spans="1:5" x14ac:dyDescent="0.25">
      <c r="A196942" t="s">
        <v>196968</v>
      </c>
      <c r="B196942" t="s">
        <v>63</v>
      </c>
      <c r="C196942" t="s">
        <v>64</v>
      </c>
      <c r="D196942" s="1">
        <v>43770</v>
      </c>
      <c r="E196942" t="s">
        <v>7</v>
      </c>
    </row>
    <row r="196943" spans="1:5" x14ac:dyDescent="0.25">
      <c r="A196943" t="s">
        <v>196969</v>
      </c>
      <c r="B196943" t="s">
        <v>63</v>
      </c>
      <c r="C196943" t="s">
        <v>64</v>
      </c>
      <c r="D196943" s="1">
        <v>43770</v>
      </c>
      <c r="E196943" t="s">
        <v>7</v>
      </c>
    </row>
    <row r="196944" spans="1:5" x14ac:dyDescent="0.25">
      <c r="A196944" t="s">
        <v>196970</v>
      </c>
      <c r="B196944" t="s">
        <v>63</v>
      </c>
      <c r="C196944" t="s">
        <v>64</v>
      </c>
      <c r="D196944" s="1">
        <v>43770</v>
      </c>
      <c r="E196944" t="s">
        <v>7</v>
      </c>
    </row>
    <row r="196945" spans="1:5" x14ac:dyDescent="0.25">
      <c r="A196945" t="s">
        <v>196971</v>
      </c>
      <c r="B196945" t="s">
        <v>63</v>
      </c>
      <c r="C196945" t="s">
        <v>64</v>
      </c>
      <c r="D196945" s="1">
        <v>43770</v>
      </c>
      <c r="E196945" t="s">
        <v>7</v>
      </c>
    </row>
    <row r="196946" spans="1:5" x14ac:dyDescent="0.25">
      <c r="A196946" t="s">
        <v>196972</v>
      </c>
      <c r="B196946" t="s">
        <v>63</v>
      </c>
      <c r="C196946" t="s">
        <v>64</v>
      </c>
      <c r="D196946" s="1">
        <v>43770</v>
      </c>
      <c r="E196946" t="s">
        <v>7</v>
      </c>
    </row>
    <row r="196947" spans="1:5" x14ac:dyDescent="0.25">
      <c r="A196947" t="s">
        <v>196973</v>
      </c>
      <c r="B196947" t="s">
        <v>63</v>
      </c>
      <c r="C196947" t="s">
        <v>64</v>
      </c>
      <c r="D196947" s="1">
        <v>43770</v>
      </c>
      <c r="E196947" t="s">
        <v>7</v>
      </c>
    </row>
    <row r="196948" spans="1:5" x14ac:dyDescent="0.25">
      <c r="A196948" t="s">
        <v>196974</v>
      </c>
      <c r="B196948" t="s">
        <v>63</v>
      </c>
      <c r="C196948" t="s">
        <v>64</v>
      </c>
      <c r="D196948" s="1">
        <v>43770</v>
      </c>
      <c r="E196948" t="s">
        <v>7</v>
      </c>
    </row>
    <row r="196949" spans="1:5" x14ac:dyDescent="0.25">
      <c r="A196949" t="s">
        <v>196975</v>
      </c>
      <c r="B196949" t="s">
        <v>63</v>
      </c>
      <c r="C196949" t="s">
        <v>64</v>
      </c>
      <c r="D196949" s="1">
        <v>43770</v>
      </c>
      <c r="E196949" t="s">
        <v>7</v>
      </c>
    </row>
    <row r="196950" spans="1:5" x14ac:dyDescent="0.25">
      <c r="A196950" t="s">
        <v>196976</v>
      </c>
      <c r="B196950" t="s">
        <v>63</v>
      </c>
      <c r="C196950" t="s">
        <v>64</v>
      </c>
      <c r="D196950" s="1">
        <v>43770</v>
      </c>
      <c r="E196950" t="s">
        <v>7</v>
      </c>
    </row>
    <row r="196951" spans="1:5" x14ac:dyDescent="0.25">
      <c r="A196951" t="s">
        <v>196977</v>
      </c>
      <c r="B196951" t="s">
        <v>63</v>
      </c>
      <c r="C196951" t="s">
        <v>64</v>
      </c>
      <c r="D196951" s="1">
        <v>43770</v>
      </c>
      <c r="E196951" t="s">
        <v>7</v>
      </c>
    </row>
    <row r="196952" spans="1:5" x14ac:dyDescent="0.25">
      <c r="A196952" t="s">
        <v>196978</v>
      </c>
      <c r="B196952" t="s">
        <v>63</v>
      </c>
      <c r="C196952" t="s">
        <v>64</v>
      </c>
      <c r="D196952" s="1">
        <v>43770</v>
      </c>
      <c r="E196952" t="s">
        <v>7</v>
      </c>
    </row>
    <row r="196953" spans="1:5" x14ac:dyDescent="0.25">
      <c r="A196953" t="s">
        <v>196979</v>
      </c>
      <c r="B196953" t="s">
        <v>63</v>
      </c>
      <c r="C196953" t="s">
        <v>64</v>
      </c>
      <c r="D196953" s="1">
        <v>43770</v>
      </c>
      <c r="E196953" t="s">
        <v>7</v>
      </c>
    </row>
    <row r="196954" spans="1:5" x14ac:dyDescent="0.25">
      <c r="A196954" t="s">
        <v>196980</v>
      </c>
      <c r="B196954" t="s">
        <v>63</v>
      </c>
      <c r="C196954" t="s">
        <v>64</v>
      </c>
      <c r="D196954" s="1">
        <v>43770</v>
      </c>
      <c r="E196954" t="s">
        <v>7</v>
      </c>
    </row>
    <row r="196955" spans="1:5" x14ac:dyDescent="0.25">
      <c r="A196955" t="s">
        <v>196981</v>
      </c>
      <c r="B196955" t="s">
        <v>63</v>
      </c>
      <c r="C196955" t="s">
        <v>64</v>
      </c>
      <c r="D196955" s="1">
        <v>43770</v>
      </c>
      <c r="E196955" t="s">
        <v>7</v>
      </c>
    </row>
    <row r="196956" spans="1:5" x14ac:dyDescent="0.25">
      <c r="A196956" t="s">
        <v>196982</v>
      </c>
      <c r="B196956" t="s">
        <v>63</v>
      </c>
      <c r="C196956" t="s">
        <v>64</v>
      </c>
      <c r="D196956" s="1">
        <v>43770</v>
      </c>
      <c r="E196956" t="s">
        <v>7</v>
      </c>
    </row>
    <row r="196957" spans="1:5" x14ac:dyDescent="0.25">
      <c r="A196957" t="s">
        <v>196983</v>
      </c>
      <c r="B196957" t="s">
        <v>63</v>
      </c>
      <c r="C196957" t="s">
        <v>64</v>
      </c>
      <c r="D196957" s="1">
        <v>43770</v>
      </c>
      <c r="E196957" t="s">
        <v>7</v>
      </c>
    </row>
    <row r="196958" spans="1:5" x14ac:dyDescent="0.25">
      <c r="A196958" t="s">
        <v>196984</v>
      </c>
      <c r="B196958" t="s">
        <v>63</v>
      </c>
      <c r="C196958" t="s">
        <v>64</v>
      </c>
      <c r="D196958" s="1">
        <v>43770</v>
      </c>
      <c r="E196958" t="s">
        <v>7</v>
      </c>
    </row>
    <row r="196959" spans="1:5" x14ac:dyDescent="0.25">
      <c r="A196959" t="s">
        <v>196985</v>
      </c>
      <c r="B196959" t="s">
        <v>63</v>
      </c>
      <c r="C196959" t="s">
        <v>64</v>
      </c>
      <c r="D196959" s="1">
        <v>43770</v>
      </c>
      <c r="E196959" t="s">
        <v>7</v>
      </c>
    </row>
    <row r="196960" spans="1:5" x14ac:dyDescent="0.25">
      <c r="A196960" t="s">
        <v>196986</v>
      </c>
      <c r="B196960" t="s">
        <v>63</v>
      </c>
      <c r="C196960" t="s">
        <v>64</v>
      </c>
      <c r="D196960" s="1">
        <v>43770</v>
      </c>
      <c r="E196960" t="s">
        <v>7</v>
      </c>
    </row>
    <row r="196961" spans="1:5" x14ac:dyDescent="0.25">
      <c r="A196961" t="s">
        <v>196987</v>
      </c>
      <c r="B196961" t="s">
        <v>63</v>
      </c>
      <c r="C196961" t="s">
        <v>64</v>
      </c>
      <c r="D196961" s="1">
        <v>43770</v>
      </c>
      <c r="E196961" t="s">
        <v>7</v>
      </c>
    </row>
    <row r="196962" spans="1:5" x14ac:dyDescent="0.25">
      <c r="A196962" t="s">
        <v>196988</v>
      </c>
      <c r="B196962" t="s">
        <v>63</v>
      </c>
      <c r="C196962" t="s">
        <v>64</v>
      </c>
      <c r="D196962" s="1">
        <v>43770</v>
      </c>
      <c r="E196962" t="s">
        <v>7</v>
      </c>
    </row>
    <row r="196963" spans="1:5" x14ac:dyDescent="0.25">
      <c r="A196963" t="s">
        <v>196989</v>
      </c>
      <c r="B196963" t="s">
        <v>63</v>
      </c>
      <c r="C196963" t="s">
        <v>64</v>
      </c>
      <c r="D196963" s="1">
        <v>43770</v>
      </c>
      <c r="E196963" t="s">
        <v>7</v>
      </c>
    </row>
    <row r="196964" spans="1:5" x14ac:dyDescent="0.25">
      <c r="A196964" t="s">
        <v>196990</v>
      </c>
      <c r="B196964" t="s">
        <v>63</v>
      </c>
      <c r="C196964" t="s">
        <v>64</v>
      </c>
      <c r="D196964" s="1">
        <v>43770</v>
      </c>
      <c r="E196964" t="s">
        <v>7</v>
      </c>
    </row>
    <row r="196965" spans="1:5" x14ac:dyDescent="0.25">
      <c r="A196965" t="s">
        <v>196991</v>
      </c>
      <c r="B196965" t="s">
        <v>63</v>
      </c>
      <c r="C196965" t="s">
        <v>64</v>
      </c>
      <c r="D196965" s="1">
        <v>43770</v>
      </c>
      <c r="E196965" t="s">
        <v>7</v>
      </c>
    </row>
    <row r="196966" spans="1:5" x14ac:dyDescent="0.25">
      <c r="A196966" t="s">
        <v>196992</v>
      </c>
      <c r="B196966" t="s">
        <v>63</v>
      </c>
      <c r="C196966" t="s">
        <v>64</v>
      </c>
      <c r="D196966" s="1">
        <v>43770</v>
      </c>
      <c r="E196966" t="s">
        <v>7</v>
      </c>
    </row>
    <row r="196967" spans="1:5" x14ac:dyDescent="0.25">
      <c r="A196967" t="s">
        <v>196993</v>
      </c>
      <c r="B196967" t="s">
        <v>63</v>
      </c>
      <c r="C196967" t="s">
        <v>64</v>
      </c>
      <c r="D196967" s="1">
        <v>43770</v>
      </c>
      <c r="E196967" t="s">
        <v>7</v>
      </c>
    </row>
    <row r="196968" spans="1:5" x14ac:dyDescent="0.25">
      <c r="A196968" t="s">
        <v>196994</v>
      </c>
      <c r="B196968" t="s">
        <v>63</v>
      </c>
      <c r="C196968" t="s">
        <v>64</v>
      </c>
      <c r="D196968" s="1">
        <v>43770</v>
      </c>
      <c r="E196968" t="s">
        <v>7</v>
      </c>
    </row>
    <row r="196969" spans="1:5" x14ac:dyDescent="0.25">
      <c r="A196969" t="s">
        <v>196995</v>
      </c>
      <c r="B196969" t="s">
        <v>63</v>
      </c>
      <c r="C196969" t="s">
        <v>64</v>
      </c>
      <c r="D196969" s="1">
        <v>43770</v>
      </c>
      <c r="E196969" t="s">
        <v>7</v>
      </c>
    </row>
    <row r="196970" spans="1:5" x14ac:dyDescent="0.25">
      <c r="A196970" t="s">
        <v>196996</v>
      </c>
      <c r="B196970" t="s">
        <v>63</v>
      </c>
      <c r="C196970" t="s">
        <v>64</v>
      </c>
      <c r="D196970" s="1">
        <v>43770</v>
      </c>
      <c r="E196970" t="s">
        <v>7</v>
      </c>
    </row>
    <row r="196971" spans="1:5" x14ac:dyDescent="0.25">
      <c r="A196971" t="s">
        <v>196997</v>
      </c>
      <c r="B196971" t="s">
        <v>63</v>
      </c>
      <c r="C196971" t="s">
        <v>64</v>
      </c>
      <c r="D196971" s="1">
        <v>43770</v>
      </c>
      <c r="E196971" t="s">
        <v>7</v>
      </c>
    </row>
    <row r="196972" spans="1:5" x14ac:dyDescent="0.25">
      <c r="A196972" t="s">
        <v>196998</v>
      </c>
      <c r="B196972" t="s">
        <v>63</v>
      </c>
      <c r="C196972" t="s">
        <v>64</v>
      </c>
      <c r="D196972" s="1">
        <v>43770</v>
      </c>
      <c r="E196972" t="s">
        <v>7</v>
      </c>
    </row>
    <row r="196973" spans="1:5" x14ac:dyDescent="0.25">
      <c r="A196973" t="s">
        <v>196999</v>
      </c>
      <c r="B196973" t="s">
        <v>63</v>
      </c>
      <c r="C196973" t="s">
        <v>64</v>
      </c>
      <c r="D196973" s="1">
        <v>43770</v>
      </c>
      <c r="E196973" t="s">
        <v>7</v>
      </c>
    </row>
    <row r="196974" spans="1:5" x14ac:dyDescent="0.25">
      <c r="A196974" t="s">
        <v>197000</v>
      </c>
      <c r="B196974" t="s">
        <v>63</v>
      </c>
      <c r="C196974" t="s">
        <v>64</v>
      </c>
      <c r="D196974" s="1">
        <v>43770</v>
      </c>
      <c r="E196974" t="s">
        <v>7</v>
      </c>
    </row>
    <row r="196975" spans="1:5" x14ac:dyDescent="0.25">
      <c r="A196975" t="s">
        <v>197001</v>
      </c>
      <c r="B196975" t="s">
        <v>63</v>
      </c>
      <c r="C196975" t="s">
        <v>64</v>
      </c>
      <c r="D196975" s="1">
        <v>43770</v>
      </c>
      <c r="E196975" t="s">
        <v>7</v>
      </c>
    </row>
    <row r="196976" spans="1:5" x14ac:dyDescent="0.25">
      <c r="A196976" t="s">
        <v>197002</v>
      </c>
      <c r="B196976" t="s">
        <v>63</v>
      </c>
      <c r="C196976" t="s">
        <v>64</v>
      </c>
      <c r="D196976" s="1">
        <v>43770</v>
      </c>
      <c r="E196976" t="s">
        <v>7</v>
      </c>
    </row>
    <row r="196977" spans="1:5" x14ac:dyDescent="0.25">
      <c r="A196977" t="s">
        <v>197003</v>
      </c>
      <c r="B196977" t="s">
        <v>63</v>
      </c>
      <c r="C196977" t="s">
        <v>64</v>
      </c>
      <c r="D196977" s="1">
        <v>43770</v>
      </c>
      <c r="E196977" t="s">
        <v>7</v>
      </c>
    </row>
    <row r="196978" spans="1:5" x14ac:dyDescent="0.25">
      <c r="A196978" t="s">
        <v>197004</v>
      </c>
      <c r="B196978" t="s">
        <v>63</v>
      </c>
      <c r="C196978" t="s">
        <v>64</v>
      </c>
      <c r="D196978" s="1">
        <v>43770</v>
      </c>
      <c r="E196978" t="s">
        <v>7</v>
      </c>
    </row>
    <row r="196979" spans="1:5" x14ac:dyDescent="0.25">
      <c r="A196979" t="s">
        <v>197005</v>
      </c>
      <c r="B196979" t="s">
        <v>63</v>
      </c>
      <c r="C196979" t="s">
        <v>64</v>
      </c>
      <c r="D196979" s="1">
        <v>43770</v>
      </c>
      <c r="E196979" t="s">
        <v>7</v>
      </c>
    </row>
    <row r="196980" spans="1:5" x14ac:dyDescent="0.25">
      <c r="A196980" t="s">
        <v>197006</v>
      </c>
      <c r="B196980" t="s">
        <v>63</v>
      </c>
      <c r="C196980" t="s">
        <v>64</v>
      </c>
      <c r="D196980" s="1">
        <v>43770</v>
      </c>
      <c r="E196980" t="s">
        <v>7</v>
      </c>
    </row>
    <row r="196981" spans="1:5" x14ac:dyDescent="0.25">
      <c r="A196981" t="s">
        <v>197007</v>
      </c>
      <c r="B196981" t="s">
        <v>63</v>
      </c>
      <c r="C196981" t="s">
        <v>64</v>
      </c>
      <c r="D196981" s="1">
        <v>43770</v>
      </c>
      <c r="E196981" t="s">
        <v>7</v>
      </c>
    </row>
    <row r="196982" spans="1:5" x14ac:dyDescent="0.25">
      <c r="A196982" t="s">
        <v>197008</v>
      </c>
      <c r="B196982" t="s">
        <v>63</v>
      </c>
      <c r="C196982" t="s">
        <v>64</v>
      </c>
      <c r="D196982" s="1">
        <v>43770</v>
      </c>
      <c r="E196982" t="s">
        <v>7</v>
      </c>
    </row>
    <row r="196983" spans="1:5" x14ac:dyDescent="0.25">
      <c r="A196983" t="s">
        <v>197009</v>
      </c>
      <c r="B196983" t="s">
        <v>63</v>
      </c>
      <c r="C196983" t="s">
        <v>64</v>
      </c>
      <c r="D196983" s="1">
        <v>43770</v>
      </c>
      <c r="E196983" t="s">
        <v>7</v>
      </c>
    </row>
    <row r="196984" spans="1:5" x14ac:dyDescent="0.25">
      <c r="A196984" t="s">
        <v>197010</v>
      </c>
      <c r="B196984" t="s">
        <v>63</v>
      </c>
      <c r="C196984" t="s">
        <v>64</v>
      </c>
      <c r="D196984" s="1">
        <v>43770</v>
      </c>
      <c r="E196984" t="s">
        <v>7</v>
      </c>
    </row>
    <row r="196985" spans="1:5" x14ac:dyDescent="0.25">
      <c r="A196985" t="s">
        <v>197011</v>
      </c>
      <c r="B196985" t="s">
        <v>63</v>
      </c>
      <c r="C196985" t="s">
        <v>64</v>
      </c>
      <c r="D196985" s="1">
        <v>43770</v>
      </c>
      <c r="E196985" t="s">
        <v>7</v>
      </c>
    </row>
    <row r="196986" spans="1:5" x14ac:dyDescent="0.25">
      <c r="A196986" t="s">
        <v>197012</v>
      </c>
      <c r="B196986" t="s">
        <v>63</v>
      </c>
      <c r="C196986" t="s">
        <v>64</v>
      </c>
      <c r="D196986" s="1">
        <v>43770</v>
      </c>
      <c r="E196986" t="s">
        <v>7</v>
      </c>
    </row>
    <row r="196987" spans="1:5" x14ac:dyDescent="0.25">
      <c r="A196987" t="s">
        <v>197013</v>
      </c>
      <c r="B196987" t="s">
        <v>63</v>
      </c>
      <c r="C196987" t="s">
        <v>64</v>
      </c>
      <c r="D196987" s="1">
        <v>43770</v>
      </c>
      <c r="E196987" t="s">
        <v>7</v>
      </c>
    </row>
    <row r="196988" spans="1:5" x14ac:dyDescent="0.25">
      <c r="A196988" t="s">
        <v>197014</v>
      </c>
      <c r="B196988" t="s">
        <v>63</v>
      </c>
      <c r="C196988" t="s">
        <v>64</v>
      </c>
      <c r="D196988" s="1">
        <v>43770</v>
      </c>
      <c r="E196988" t="s">
        <v>7</v>
      </c>
    </row>
    <row r="196989" spans="1:5" x14ac:dyDescent="0.25">
      <c r="A196989" t="s">
        <v>197015</v>
      </c>
      <c r="B196989" t="s">
        <v>63</v>
      </c>
      <c r="C196989" t="s">
        <v>64</v>
      </c>
      <c r="D196989" s="1">
        <v>43770</v>
      </c>
      <c r="E196989" t="s">
        <v>7</v>
      </c>
    </row>
    <row r="196990" spans="1:5" x14ac:dyDescent="0.25">
      <c r="A196990" t="s">
        <v>197016</v>
      </c>
      <c r="B196990" t="s">
        <v>63</v>
      </c>
      <c r="C196990" t="s">
        <v>64</v>
      </c>
      <c r="D196990" s="1">
        <v>43770</v>
      </c>
      <c r="E196990" t="s">
        <v>7</v>
      </c>
    </row>
    <row r="196991" spans="1:5" x14ac:dyDescent="0.25">
      <c r="A196991" t="s">
        <v>197017</v>
      </c>
      <c r="B196991" t="s">
        <v>63</v>
      </c>
      <c r="C196991" t="s">
        <v>64</v>
      </c>
      <c r="D196991" s="1">
        <v>43770</v>
      </c>
      <c r="E196991" t="s">
        <v>7</v>
      </c>
    </row>
    <row r="196992" spans="1:5" x14ac:dyDescent="0.25">
      <c r="A196992" t="s">
        <v>197018</v>
      </c>
      <c r="B196992" t="s">
        <v>63</v>
      </c>
      <c r="C196992" t="s">
        <v>64</v>
      </c>
      <c r="D196992" s="1">
        <v>43770</v>
      </c>
      <c r="E196992" t="s">
        <v>7</v>
      </c>
    </row>
    <row r="196993" spans="1:5" x14ac:dyDescent="0.25">
      <c r="A196993" t="s">
        <v>197019</v>
      </c>
      <c r="B196993" t="s">
        <v>63</v>
      </c>
      <c r="C196993" t="s">
        <v>64</v>
      </c>
      <c r="D196993" s="1">
        <v>43770</v>
      </c>
      <c r="E196993" t="s">
        <v>7</v>
      </c>
    </row>
    <row r="196994" spans="1:5" x14ac:dyDescent="0.25">
      <c r="A196994" t="s">
        <v>197020</v>
      </c>
      <c r="B196994" t="s">
        <v>63</v>
      </c>
      <c r="C196994" t="s">
        <v>64</v>
      </c>
      <c r="D196994" s="1">
        <v>43770</v>
      </c>
      <c r="E196994" t="s">
        <v>7</v>
      </c>
    </row>
    <row r="196995" spans="1:5" x14ac:dyDescent="0.25">
      <c r="A196995" t="s">
        <v>197021</v>
      </c>
      <c r="B196995" t="s">
        <v>63</v>
      </c>
      <c r="C196995" t="s">
        <v>64</v>
      </c>
      <c r="D196995" s="1">
        <v>43770</v>
      </c>
      <c r="E196995" t="s">
        <v>7</v>
      </c>
    </row>
    <row r="196996" spans="1:5" x14ac:dyDescent="0.25">
      <c r="A196996" t="s">
        <v>197022</v>
      </c>
      <c r="B196996" t="s">
        <v>63</v>
      </c>
      <c r="C196996" t="s">
        <v>64</v>
      </c>
      <c r="D196996" s="1">
        <v>43770</v>
      </c>
      <c r="E196996" t="s">
        <v>7</v>
      </c>
    </row>
    <row r="196997" spans="1:5" x14ac:dyDescent="0.25">
      <c r="A196997" t="s">
        <v>197023</v>
      </c>
      <c r="B196997" t="s">
        <v>63</v>
      </c>
      <c r="C196997" t="s">
        <v>64</v>
      </c>
      <c r="D196997" s="1">
        <v>43770</v>
      </c>
      <c r="E196997" t="s">
        <v>7</v>
      </c>
    </row>
    <row r="196998" spans="1:5" x14ac:dyDescent="0.25">
      <c r="A196998" t="s">
        <v>197024</v>
      </c>
      <c r="B196998" t="s">
        <v>63</v>
      </c>
      <c r="C196998" t="s">
        <v>64</v>
      </c>
      <c r="D196998" s="1">
        <v>43770</v>
      </c>
      <c r="E196998" t="s">
        <v>7</v>
      </c>
    </row>
    <row r="196999" spans="1:5" x14ac:dyDescent="0.25">
      <c r="A196999" t="s">
        <v>197025</v>
      </c>
      <c r="B196999" t="s">
        <v>63</v>
      </c>
      <c r="C196999" t="s">
        <v>64</v>
      </c>
      <c r="D196999" s="1">
        <v>43770</v>
      </c>
      <c r="E196999" t="s">
        <v>7</v>
      </c>
    </row>
    <row r="197000" spans="1:5" x14ac:dyDescent="0.25">
      <c r="A197000" t="s">
        <v>197026</v>
      </c>
      <c r="B197000" t="s">
        <v>63</v>
      </c>
      <c r="C197000" t="s">
        <v>64</v>
      </c>
      <c r="D197000" s="1">
        <v>43770</v>
      </c>
      <c r="E197000" t="s">
        <v>7</v>
      </c>
    </row>
    <row r="197001" spans="1:5" x14ac:dyDescent="0.25">
      <c r="A197001" t="s">
        <v>197027</v>
      </c>
      <c r="B197001" t="s">
        <v>63</v>
      </c>
      <c r="C197001" t="s">
        <v>64</v>
      </c>
      <c r="D197001" s="1">
        <v>43770</v>
      </c>
      <c r="E197001" t="s">
        <v>7</v>
      </c>
    </row>
    <row r="197002" spans="1:5" x14ac:dyDescent="0.25">
      <c r="A197002" t="s">
        <v>197028</v>
      </c>
      <c r="B197002" t="s">
        <v>63</v>
      </c>
      <c r="C197002" t="s">
        <v>64</v>
      </c>
      <c r="D197002" s="1">
        <v>43770</v>
      </c>
      <c r="E197002" t="s">
        <v>7</v>
      </c>
    </row>
    <row r="197003" spans="1:5" x14ac:dyDescent="0.25">
      <c r="A197003" t="s">
        <v>197029</v>
      </c>
      <c r="B197003" t="s">
        <v>63</v>
      </c>
      <c r="C197003" t="s">
        <v>64</v>
      </c>
      <c r="D197003" s="1">
        <v>43770</v>
      </c>
      <c r="E197003" t="s">
        <v>7</v>
      </c>
    </row>
    <row r="197004" spans="1:5" x14ac:dyDescent="0.25">
      <c r="A197004" t="s">
        <v>197030</v>
      </c>
      <c r="B197004" t="s">
        <v>63</v>
      </c>
      <c r="C197004" t="s">
        <v>64</v>
      </c>
      <c r="D197004" s="1">
        <v>43770</v>
      </c>
      <c r="E197004" t="s">
        <v>7</v>
      </c>
    </row>
    <row r="197005" spans="1:5" x14ac:dyDescent="0.25">
      <c r="A197005" t="s">
        <v>197031</v>
      </c>
      <c r="B197005" t="s">
        <v>63</v>
      </c>
      <c r="C197005" t="s">
        <v>64</v>
      </c>
      <c r="D197005" s="1">
        <v>43770</v>
      </c>
      <c r="E197005" t="s">
        <v>7</v>
      </c>
    </row>
    <row r="197006" spans="1:5" x14ac:dyDescent="0.25">
      <c r="A197006" t="s">
        <v>197032</v>
      </c>
      <c r="B197006" t="s">
        <v>63</v>
      </c>
      <c r="C197006" t="s">
        <v>64</v>
      </c>
      <c r="D197006" s="1">
        <v>43770</v>
      </c>
      <c r="E197006" t="s">
        <v>7</v>
      </c>
    </row>
    <row r="197007" spans="1:5" x14ac:dyDescent="0.25">
      <c r="A197007" t="s">
        <v>197033</v>
      </c>
      <c r="B197007" t="s">
        <v>63</v>
      </c>
      <c r="C197007" t="s">
        <v>64</v>
      </c>
      <c r="D197007" s="1">
        <v>43770</v>
      </c>
      <c r="E197007" t="s">
        <v>7</v>
      </c>
    </row>
    <row r="197008" spans="1:5" x14ac:dyDescent="0.25">
      <c r="A197008" t="s">
        <v>197034</v>
      </c>
      <c r="B197008" t="s">
        <v>63</v>
      </c>
      <c r="C197008" t="s">
        <v>64</v>
      </c>
      <c r="D197008" s="1">
        <v>43770</v>
      </c>
      <c r="E197008" t="s">
        <v>7</v>
      </c>
    </row>
    <row r="197009" spans="1:5" x14ac:dyDescent="0.25">
      <c r="A197009" t="s">
        <v>197035</v>
      </c>
      <c r="B197009" t="s">
        <v>63</v>
      </c>
      <c r="C197009" t="s">
        <v>64</v>
      </c>
      <c r="D197009" s="1">
        <v>43770</v>
      </c>
      <c r="E197009" t="s">
        <v>7</v>
      </c>
    </row>
    <row r="197010" spans="1:5" x14ac:dyDescent="0.25">
      <c r="A197010" t="s">
        <v>197036</v>
      </c>
      <c r="B197010" t="s">
        <v>63</v>
      </c>
      <c r="C197010" t="s">
        <v>64</v>
      </c>
      <c r="D197010" s="1">
        <v>43770</v>
      </c>
      <c r="E197010" t="s">
        <v>7</v>
      </c>
    </row>
    <row r="197011" spans="1:5" x14ac:dyDescent="0.25">
      <c r="A197011" t="s">
        <v>197037</v>
      </c>
      <c r="B197011" t="s">
        <v>63</v>
      </c>
      <c r="C197011" t="s">
        <v>64</v>
      </c>
      <c r="D197011" s="1">
        <v>43770</v>
      </c>
      <c r="E197011" t="s">
        <v>7</v>
      </c>
    </row>
    <row r="197012" spans="1:5" x14ac:dyDescent="0.25">
      <c r="A197012" t="s">
        <v>197038</v>
      </c>
      <c r="B197012" t="s">
        <v>63</v>
      </c>
      <c r="C197012" t="s">
        <v>64</v>
      </c>
      <c r="D197012" s="1">
        <v>43770</v>
      </c>
      <c r="E197012" t="s">
        <v>7</v>
      </c>
    </row>
    <row r="197013" spans="1:5" x14ac:dyDescent="0.25">
      <c r="A197013" t="s">
        <v>197039</v>
      </c>
      <c r="B197013" t="s">
        <v>63</v>
      </c>
      <c r="C197013" t="s">
        <v>64</v>
      </c>
      <c r="D197013" s="1">
        <v>43770</v>
      </c>
      <c r="E197013" t="s">
        <v>7</v>
      </c>
    </row>
    <row r="197014" spans="1:5" x14ac:dyDescent="0.25">
      <c r="A197014" t="s">
        <v>197040</v>
      </c>
      <c r="B197014" t="s">
        <v>63</v>
      </c>
      <c r="C197014" t="s">
        <v>64</v>
      </c>
      <c r="D197014" s="1">
        <v>43770</v>
      </c>
      <c r="E197014" t="s">
        <v>7</v>
      </c>
    </row>
    <row r="197015" spans="1:5" x14ac:dyDescent="0.25">
      <c r="A197015" t="s">
        <v>197041</v>
      </c>
      <c r="B197015" t="s">
        <v>63</v>
      </c>
      <c r="C197015" t="s">
        <v>64</v>
      </c>
      <c r="D197015" s="1">
        <v>43770</v>
      </c>
      <c r="E197015" t="s">
        <v>7</v>
      </c>
    </row>
    <row r="197016" spans="1:5" x14ac:dyDescent="0.25">
      <c r="A197016" t="s">
        <v>197042</v>
      </c>
      <c r="B197016" t="s">
        <v>63</v>
      </c>
      <c r="C197016" t="s">
        <v>64</v>
      </c>
      <c r="D197016" s="1">
        <v>43770</v>
      </c>
      <c r="E197016" t="s">
        <v>7</v>
      </c>
    </row>
    <row r="197017" spans="1:5" x14ac:dyDescent="0.25">
      <c r="A197017" t="s">
        <v>197043</v>
      </c>
      <c r="B197017" t="s">
        <v>63</v>
      </c>
      <c r="C197017" t="s">
        <v>64</v>
      </c>
      <c r="D197017" s="1">
        <v>43770</v>
      </c>
      <c r="E197017" t="s">
        <v>7</v>
      </c>
    </row>
    <row r="197018" spans="1:5" x14ac:dyDescent="0.25">
      <c r="A197018" t="s">
        <v>197044</v>
      </c>
      <c r="B197018" t="s">
        <v>63</v>
      </c>
      <c r="C197018" t="s">
        <v>64</v>
      </c>
      <c r="D197018" s="1">
        <v>43770</v>
      </c>
      <c r="E197018" t="s">
        <v>7</v>
      </c>
    </row>
    <row r="197019" spans="1:5" x14ac:dyDescent="0.25">
      <c r="A197019" t="s">
        <v>197045</v>
      </c>
      <c r="B197019" t="s">
        <v>63</v>
      </c>
      <c r="C197019" t="s">
        <v>64</v>
      </c>
      <c r="D197019" s="1">
        <v>43770</v>
      </c>
      <c r="E197019" t="s">
        <v>7</v>
      </c>
    </row>
    <row r="197020" spans="1:5" x14ac:dyDescent="0.25">
      <c r="A197020" t="s">
        <v>197046</v>
      </c>
      <c r="B197020" t="s">
        <v>63</v>
      </c>
      <c r="C197020" t="s">
        <v>64</v>
      </c>
      <c r="D197020" s="1">
        <v>43770</v>
      </c>
      <c r="E197020" t="s">
        <v>7</v>
      </c>
    </row>
    <row r="197021" spans="1:5" x14ac:dyDescent="0.25">
      <c r="A197021" t="s">
        <v>197047</v>
      </c>
      <c r="B197021" t="s">
        <v>63</v>
      </c>
      <c r="C197021" t="s">
        <v>64</v>
      </c>
      <c r="D197021" s="1">
        <v>43770</v>
      </c>
      <c r="E197021" t="s">
        <v>7</v>
      </c>
    </row>
    <row r="197022" spans="1:5" x14ac:dyDescent="0.25">
      <c r="A197022" t="s">
        <v>197048</v>
      </c>
      <c r="B197022" t="s">
        <v>63</v>
      </c>
      <c r="C197022" t="s">
        <v>64</v>
      </c>
      <c r="D197022" s="1">
        <v>43770</v>
      </c>
      <c r="E197022" t="s">
        <v>7</v>
      </c>
    </row>
    <row r="197023" spans="1:5" x14ac:dyDescent="0.25">
      <c r="A197023" t="s">
        <v>197049</v>
      </c>
      <c r="B197023" t="s">
        <v>63</v>
      </c>
      <c r="C197023" t="s">
        <v>64</v>
      </c>
      <c r="D197023" s="1">
        <v>43770</v>
      </c>
      <c r="E197023" t="s">
        <v>7</v>
      </c>
    </row>
    <row r="197024" spans="1:5" x14ac:dyDescent="0.25">
      <c r="A197024" t="s">
        <v>197050</v>
      </c>
      <c r="B197024" t="s">
        <v>63</v>
      </c>
      <c r="C197024" t="s">
        <v>64</v>
      </c>
      <c r="D197024" s="1">
        <v>43770</v>
      </c>
      <c r="E197024" t="s">
        <v>7</v>
      </c>
    </row>
    <row r="197025" spans="1:5" x14ac:dyDescent="0.25">
      <c r="A197025" t="s">
        <v>197051</v>
      </c>
      <c r="B197025" t="s">
        <v>63</v>
      </c>
      <c r="C197025" t="s">
        <v>64</v>
      </c>
      <c r="D197025" s="1">
        <v>43770</v>
      </c>
      <c r="E197025" t="s">
        <v>7</v>
      </c>
    </row>
    <row r="197026" spans="1:5" x14ac:dyDescent="0.25">
      <c r="A197026" t="s">
        <v>197052</v>
      </c>
      <c r="B197026" t="s">
        <v>63</v>
      </c>
      <c r="C197026" t="s">
        <v>64</v>
      </c>
      <c r="D197026" s="1">
        <v>43770</v>
      </c>
      <c r="E197026" t="s">
        <v>7</v>
      </c>
    </row>
    <row r="197027" spans="1:5" x14ac:dyDescent="0.25">
      <c r="A197027" t="s">
        <v>197053</v>
      </c>
      <c r="B197027" t="s">
        <v>63</v>
      </c>
      <c r="C197027" t="s">
        <v>64</v>
      </c>
      <c r="D197027" s="1">
        <v>43770</v>
      </c>
      <c r="E197027" t="s">
        <v>7</v>
      </c>
    </row>
    <row r="197028" spans="1:5" x14ac:dyDescent="0.25">
      <c r="A197028" t="s">
        <v>197054</v>
      </c>
      <c r="B197028" t="s">
        <v>63</v>
      </c>
      <c r="C197028" t="s">
        <v>64</v>
      </c>
      <c r="D197028" s="1">
        <v>43770</v>
      </c>
      <c r="E197028" t="s">
        <v>7</v>
      </c>
    </row>
    <row r="197029" spans="1:5" x14ac:dyDescent="0.25">
      <c r="A197029" t="s">
        <v>197055</v>
      </c>
      <c r="B197029" t="s">
        <v>63</v>
      </c>
      <c r="C197029" t="s">
        <v>64</v>
      </c>
      <c r="D197029" s="1">
        <v>43770</v>
      </c>
      <c r="E197029" t="s">
        <v>7</v>
      </c>
    </row>
    <row r="197030" spans="1:5" x14ac:dyDescent="0.25">
      <c r="A197030" t="s">
        <v>197056</v>
      </c>
      <c r="B197030" t="s">
        <v>63</v>
      </c>
      <c r="C197030" t="s">
        <v>64</v>
      </c>
      <c r="D197030" s="1">
        <v>43770</v>
      </c>
      <c r="E197030" t="s">
        <v>7</v>
      </c>
    </row>
    <row r="197031" spans="1:5" x14ac:dyDescent="0.25">
      <c r="A197031" t="s">
        <v>197057</v>
      </c>
      <c r="B197031" t="s">
        <v>63</v>
      </c>
      <c r="C197031" t="s">
        <v>64</v>
      </c>
      <c r="D197031" s="1">
        <v>43770</v>
      </c>
      <c r="E197031" t="s">
        <v>7</v>
      </c>
    </row>
    <row r="197032" spans="1:5" x14ac:dyDescent="0.25">
      <c r="A197032" t="s">
        <v>197058</v>
      </c>
      <c r="B197032" t="s">
        <v>63</v>
      </c>
      <c r="C197032" t="s">
        <v>64</v>
      </c>
      <c r="D197032" s="1">
        <v>43770</v>
      </c>
      <c r="E197032" t="s">
        <v>7</v>
      </c>
    </row>
    <row r="197033" spans="1:5" x14ac:dyDescent="0.25">
      <c r="A197033" t="s">
        <v>197059</v>
      </c>
      <c r="B197033" t="s">
        <v>63</v>
      </c>
      <c r="C197033" t="s">
        <v>64</v>
      </c>
      <c r="D197033" s="1">
        <v>43770</v>
      </c>
      <c r="E197033" t="s">
        <v>7</v>
      </c>
    </row>
    <row r="197034" spans="1:5" x14ac:dyDescent="0.25">
      <c r="A197034" t="s">
        <v>197060</v>
      </c>
      <c r="B197034" t="s">
        <v>63</v>
      </c>
      <c r="C197034" t="s">
        <v>64</v>
      </c>
      <c r="D197034" s="1">
        <v>43770</v>
      </c>
      <c r="E197034" t="s">
        <v>7</v>
      </c>
    </row>
    <row r="197035" spans="1:5" x14ac:dyDescent="0.25">
      <c r="A197035" t="s">
        <v>197061</v>
      </c>
      <c r="B197035" t="s">
        <v>63</v>
      </c>
      <c r="C197035" t="s">
        <v>64</v>
      </c>
      <c r="D197035" s="1">
        <v>43770</v>
      </c>
      <c r="E197035" t="s">
        <v>7</v>
      </c>
    </row>
    <row r="197036" spans="1:5" x14ac:dyDescent="0.25">
      <c r="A197036" t="s">
        <v>197062</v>
      </c>
      <c r="B197036" t="s">
        <v>63</v>
      </c>
      <c r="C197036" t="s">
        <v>64</v>
      </c>
      <c r="D197036" s="1">
        <v>43770</v>
      </c>
      <c r="E197036" t="s">
        <v>7</v>
      </c>
    </row>
    <row r="197037" spans="1:5" x14ac:dyDescent="0.25">
      <c r="A197037" t="s">
        <v>197063</v>
      </c>
      <c r="B197037" t="s">
        <v>63</v>
      </c>
      <c r="C197037" t="s">
        <v>64</v>
      </c>
      <c r="D197037" s="1">
        <v>43770</v>
      </c>
      <c r="E197037" t="s">
        <v>7</v>
      </c>
    </row>
    <row r="197038" spans="1:5" x14ac:dyDescent="0.25">
      <c r="A197038" t="s">
        <v>197064</v>
      </c>
      <c r="B197038" t="s">
        <v>63</v>
      </c>
      <c r="C197038" t="s">
        <v>64</v>
      </c>
      <c r="D197038" s="1">
        <v>43770</v>
      </c>
      <c r="E197038" t="s">
        <v>7</v>
      </c>
    </row>
    <row r="197039" spans="1:5" x14ac:dyDescent="0.25">
      <c r="A197039" t="s">
        <v>197065</v>
      </c>
      <c r="B197039" t="s">
        <v>63</v>
      </c>
      <c r="C197039" t="s">
        <v>64</v>
      </c>
      <c r="D197039" s="1">
        <v>43770</v>
      </c>
      <c r="E197039" t="s">
        <v>7</v>
      </c>
    </row>
    <row r="197040" spans="1:5" x14ac:dyDescent="0.25">
      <c r="A197040" t="s">
        <v>197066</v>
      </c>
      <c r="B197040" t="s">
        <v>63</v>
      </c>
      <c r="C197040" t="s">
        <v>64</v>
      </c>
      <c r="D197040" s="1">
        <v>43770</v>
      </c>
      <c r="E197040" t="s">
        <v>7</v>
      </c>
    </row>
    <row r="197041" spans="1:5" x14ac:dyDescent="0.25">
      <c r="A197041" t="s">
        <v>197067</v>
      </c>
      <c r="B197041" t="s">
        <v>63</v>
      </c>
      <c r="C197041" t="s">
        <v>64</v>
      </c>
      <c r="D197041" s="1">
        <v>43770</v>
      </c>
      <c r="E197041" t="s">
        <v>7</v>
      </c>
    </row>
    <row r="197042" spans="1:5" x14ac:dyDescent="0.25">
      <c r="A197042" t="s">
        <v>197068</v>
      </c>
      <c r="B197042" t="s">
        <v>63</v>
      </c>
      <c r="C197042" t="s">
        <v>64</v>
      </c>
      <c r="D197042" s="1">
        <v>43770</v>
      </c>
      <c r="E197042" t="s">
        <v>7</v>
      </c>
    </row>
    <row r="197043" spans="1:5" x14ac:dyDescent="0.25">
      <c r="A197043" t="s">
        <v>197069</v>
      </c>
      <c r="B197043" t="s">
        <v>63</v>
      </c>
      <c r="C197043" t="s">
        <v>64</v>
      </c>
      <c r="D197043" s="1">
        <v>43770</v>
      </c>
      <c r="E197043" t="s">
        <v>7</v>
      </c>
    </row>
    <row r="197044" spans="1:5" x14ac:dyDescent="0.25">
      <c r="A197044" t="s">
        <v>197070</v>
      </c>
      <c r="B197044" t="s">
        <v>63</v>
      </c>
      <c r="C197044" t="s">
        <v>64</v>
      </c>
      <c r="D197044" s="1">
        <v>43770</v>
      </c>
      <c r="E197044" t="s">
        <v>7</v>
      </c>
    </row>
    <row r="197045" spans="1:5" x14ac:dyDescent="0.25">
      <c r="A197045" t="s">
        <v>197071</v>
      </c>
      <c r="B197045" t="s">
        <v>63</v>
      </c>
      <c r="C197045" t="s">
        <v>64</v>
      </c>
      <c r="D197045" s="1">
        <v>43770</v>
      </c>
      <c r="E197045" t="s">
        <v>7</v>
      </c>
    </row>
    <row r="197046" spans="1:5" x14ac:dyDescent="0.25">
      <c r="A197046" t="s">
        <v>197072</v>
      </c>
      <c r="B197046" t="s">
        <v>63</v>
      </c>
      <c r="C197046" t="s">
        <v>64</v>
      </c>
      <c r="D197046" s="1">
        <v>43770</v>
      </c>
      <c r="E197046" t="s">
        <v>7</v>
      </c>
    </row>
    <row r="197047" spans="1:5" x14ac:dyDescent="0.25">
      <c r="A197047" t="s">
        <v>197073</v>
      </c>
      <c r="B197047" t="s">
        <v>63</v>
      </c>
      <c r="C197047" t="s">
        <v>64</v>
      </c>
      <c r="D197047" s="1">
        <v>43770</v>
      </c>
      <c r="E197047" t="s">
        <v>7</v>
      </c>
    </row>
    <row r="197048" spans="1:5" x14ac:dyDescent="0.25">
      <c r="A197048" t="s">
        <v>197074</v>
      </c>
      <c r="B197048" t="s">
        <v>63</v>
      </c>
      <c r="C197048" t="s">
        <v>64</v>
      </c>
      <c r="D197048" s="1">
        <v>43770</v>
      </c>
      <c r="E197048" t="s">
        <v>7</v>
      </c>
    </row>
    <row r="197049" spans="1:5" x14ac:dyDescent="0.25">
      <c r="A197049" t="s">
        <v>197075</v>
      </c>
      <c r="B197049" t="s">
        <v>63</v>
      </c>
      <c r="C197049" t="s">
        <v>64</v>
      </c>
      <c r="D197049" s="1">
        <v>43770</v>
      </c>
      <c r="E197049" t="s">
        <v>7</v>
      </c>
    </row>
    <row r="197050" spans="1:5" x14ac:dyDescent="0.25">
      <c r="A197050" t="s">
        <v>197076</v>
      </c>
      <c r="B197050" t="s">
        <v>63</v>
      </c>
      <c r="C197050" t="s">
        <v>64</v>
      </c>
      <c r="D197050" s="1">
        <v>43770</v>
      </c>
      <c r="E197050" t="s">
        <v>7</v>
      </c>
    </row>
    <row r="197051" spans="1:5" x14ac:dyDescent="0.25">
      <c r="A197051" t="s">
        <v>197077</v>
      </c>
      <c r="B197051" t="s">
        <v>63</v>
      </c>
      <c r="C197051" t="s">
        <v>64</v>
      </c>
      <c r="D197051" s="1">
        <v>43770</v>
      </c>
      <c r="E197051" t="s">
        <v>7</v>
      </c>
    </row>
    <row r="197052" spans="1:5" x14ac:dyDescent="0.25">
      <c r="A197052" t="s">
        <v>197078</v>
      </c>
      <c r="B197052" t="s">
        <v>63</v>
      </c>
      <c r="C197052" t="s">
        <v>64</v>
      </c>
      <c r="D197052" s="1">
        <v>43770</v>
      </c>
      <c r="E197052" t="s">
        <v>7</v>
      </c>
    </row>
    <row r="197053" spans="1:5" x14ac:dyDescent="0.25">
      <c r="A197053" t="s">
        <v>197079</v>
      </c>
      <c r="B197053" t="s">
        <v>63</v>
      </c>
      <c r="C197053" t="s">
        <v>64</v>
      </c>
      <c r="D197053" s="1">
        <v>43770</v>
      </c>
      <c r="E197053" t="s">
        <v>7</v>
      </c>
    </row>
    <row r="197054" spans="1:5" x14ac:dyDescent="0.25">
      <c r="A197054" t="s">
        <v>197080</v>
      </c>
      <c r="B197054" t="s">
        <v>63</v>
      </c>
      <c r="C197054" t="s">
        <v>64</v>
      </c>
      <c r="D197054" s="1">
        <v>43770</v>
      </c>
      <c r="E197054" t="s">
        <v>7</v>
      </c>
    </row>
    <row r="197055" spans="1:5" x14ac:dyDescent="0.25">
      <c r="A197055" t="s">
        <v>197081</v>
      </c>
      <c r="B197055" t="s">
        <v>63</v>
      </c>
      <c r="C197055" t="s">
        <v>64</v>
      </c>
      <c r="D197055" s="1">
        <v>43770</v>
      </c>
      <c r="E197055" t="s">
        <v>7</v>
      </c>
    </row>
    <row r="197056" spans="1:5" x14ac:dyDescent="0.25">
      <c r="A197056" t="s">
        <v>197082</v>
      </c>
      <c r="B197056" t="s">
        <v>63</v>
      </c>
      <c r="C197056" t="s">
        <v>64</v>
      </c>
      <c r="D197056" s="1">
        <v>43770</v>
      </c>
      <c r="E197056" t="s">
        <v>7</v>
      </c>
    </row>
    <row r="197057" spans="1:5" x14ac:dyDescent="0.25">
      <c r="A197057" t="s">
        <v>197083</v>
      </c>
      <c r="B197057" t="s">
        <v>63</v>
      </c>
      <c r="C197057" t="s">
        <v>64</v>
      </c>
      <c r="D197057" s="1">
        <v>43770</v>
      </c>
      <c r="E197057" t="s">
        <v>7</v>
      </c>
    </row>
    <row r="197058" spans="1:5" x14ac:dyDescent="0.25">
      <c r="A197058" t="s">
        <v>197084</v>
      </c>
      <c r="B197058" t="s">
        <v>63</v>
      </c>
      <c r="C197058" t="s">
        <v>64</v>
      </c>
      <c r="D197058" s="1">
        <v>43770</v>
      </c>
      <c r="E197058" t="s">
        <v>7</v>
      </c>
    </row>
    <row r="197059" spans="1:5" x14ac:dyDescent="0.25">
      <c r="A197059" t="s">
        <v>197085</v>
      </c>
      <c r="B197059" t="s">
        <v>63</v>
      </c>
      <c r="C197059" t="s">
        <v>64</v>
      </c>
      <c r="D197059" s="1">
        <v>43770</v>
      </c>
      <c r="E197059" t="s">
        <v>7</v>
      </c>
    </row>
    <row r="197060" spans="1:5" x14ac:dyDescent="0.25">
      <c r="A197060" t="s">
        <v>197086</v>
      </c>
      <c r="B197060" t="s">
        <v>63</v>
      </c>
      <c r="C197060" t="s">
        <v>64</v>
      </c>
      <c r="D197060" s="1">
        <v>43770</v>
      </c>
      <c r="E197060" t="s">
        <v>7</v>
      </c>
    </row>
    <row r="197061" spans="1:5" x14ac:dyDescent="0.25">
      <c r="A197061" t="s">
        <v>197087</v>
      </c>
      <c r="B197061" t="s">
        <v>63</v>
      </c>
      <c r="C197061" t="s">
        <v>64</v>
      </c>
      <c r="D197061" s="1">
        <v>43770</v>
      </c>
      <c r="E197061" t="s">
        <v>7</v>
      </c>
    </row>
    <row r="197062" spans="1:5" x14ac:dyDescent="0.25">
      <c r="A197062" t="s">
        <v>197088</v>
      </c>
      <c r="B197062" t="s">
        <v>63</v>
      </c>
      <c r="C197062" t="s">
        <v>64</v>
      </c>
      <c r="D197062" s="1">
        <v>43770</v>
      </c>
      <c r="E197062" t="s">
        <v>7</v>
      </c>
    </row>
    <row r="197063" spans="1:5" x14ac:dyDescent="0.25">
      <c r="A197063" t="s">
        <v>197089</v>
      </c>
      <c r="B197063" t="s">
        <v>63</v>
      </c>
      <c r="C197063" t="s">
        <v>64</v>
      </c>
      <c r="D197063" s="1">
        <v>43770</v>
      </c>
      <c r="E197063" t="s">
        <v>7</v>
      </c>
    </row>
    <row r="197064" spans="1:5" x14ac:dyDescent="0.25">
      <c r="A197064" t="s">
        <v>197090</v>
      </c>
      <c r="B197064" t="s">
        <v>63</v>
      </c>
      <c r="C197064" t="s">
        <v>64</v>
      </c>
      <c r="D197064" s="1">
        <v>43770</v>
      </c>
      <c r="E197064" t="s">
        <v>7</v>
      </c>
    </row>
    <row r="197065" spans="1:5" x14ac:dyDescent="0.25">
      <c r="A197065" t="s">
        <v>197091</v>
      </c>
      <c r="B197065" t="s">
        <v>63</v>
      </c>
      <c r="C197065" t="s">
        <v>64</v>
      </c>
      <c r="D197065" s="1">
        <v>43770</v>
      </c>
      <c r="E197065" t="s">
        <v>7</v>
      </c>
    </row>
    <row r="197066" spans="1:5" x14ac:dyDescent="0.25">
      <c r="A197066" t="s">
        <v>197092</v>
      </c>
      <c r="B197066" t="s">
        <v>63</v>
      </c>
      <c r="C197066" t="s">
        <v>64</v>
      </c>
      <c r="D197066" s="1">
        <v>43770</v>
      </c>
      <c r="E197066" t="s">
        <v>7</v>
      </c>
    </row>
    <row r="197067" spans="1:5" x14ac:dyDescent="0.25">
      <c r="A197067" t="s">
        <v>197093</v>
      </c>
      <c r="B197067" t="s">
        <v>63</v>
      </c>
      <c r="C197067" t="s">
        <v>64</v>
      </c>
      <c r="D197067" s="1">
        <v>43770</v>
      </c>
      <c r="E197067" t="s">
        <v>7</v>
      </c>
    </row>
    <row r="197068" spans="1:5" x14ac:dyDescent="0.25">
      <c r="A197068" t="s">
        <v>197094</v>
      </c>
      <c r="B197068" t="s">
        <v>63</v>
      </c>
      <c r="C197068" t="s">
        <v>64</v>
      </c>
      <c r="D197068" s="1">
        <v>43770</v>
      </c>
      <c r="E197068" t="s">
        <v>7</v>
      </c>
    </row>
    <row r="197069" spans="1:5" x14ac:dyDescent="0.25">
      <c r="A197069" t="s">
        <v>197095</v>
      </c>
      <c r="B197069" t="s">
        <v>63</v>
      </c>
      <c r="C197069" t="s">
        <v>64</v>
      </c>
      <c r="D197069" s="1">
        <v>43770</v>
      </c>
      <c r="E197069" t="s">
        <v>7</v>
      </c>
    </row>
    <row r="197070" spans="1:5" x14ac:dyDescent="0.25">
      <c r="A197070" t="s">
        <v>197096</v>
      </c>
      <c r="B197070" t="s">
        <v>63</v>
      </c>
      <c r="C197070" t="s">
        <v>64</v>
      </c>
      <c r="D197070" s="1">
        <v>43770</v>
      </c>
      <c r="E197070" t="s">
        <v>7</v>
      </c>
    </row>
    <row r="197071" spans="1:5" x14ac:dyDescent="0.25">
      <c r="A197071" t="s">
        <v>197097</v>
      </c>
      <c r="B197071" t="s">
        <v>63</v>
      </c>
      <c r="C197071" t="s">
        <v>64</v>
      </c>
      <c r="D197071" s="1">
        <v>43770</v>
      </c>
      <c r="E197071" t="s">
        <v>7</v>
      </c>
    </row>
    <row r="197072" spans="1:5" x14ac:dyDescent="0.25">
      <c r="A197072" t="s">
        <v>197098</v>
      </c>
      <c r="B197072" t="s">
        <v>63</v>
      </c>
      <c r="C197072" t="s">
        <v>64</v>
      </c>
      <c r="D197072" s="1">
        <v>43770</v>
      </c>
      <c r="E197072" t="s">
        <v>7</v>
      </c>
    </row>
    <row r="197073" spans="1:5" x14ac:dyDescent="0.25">
      <c r="A197073" t="s">
        <v>197099</v>
      </c>
      <c r="B197073" t="s">
        <v>63</v>
      </c>
      <c r="C197073" t="s">
        <v>64</v>
      </c>
      <c r="D197073" s="1">
        <v>43770</v>
      </c>
      <c r="E197073" t="s">
        <v>7</v>
      </c>
    </row>
    <row r="197074" spans="1:5" x14ac:dyDescent="0.25">
      <c r="A197074" t="s">
        <v>197100</v>
      </c>
      <c r="B197074" t="s">
        <v>63</v>
      </c>
      <c r="C197074" t="s">
        <v>64</v>
      </c>
      <c r="D197074" s="1">
        <v>43770</v>
      </c>
      <c r="E197074" t="s">
        <v>7</v>
      </c>
    </row>
    <row r="197075" spans="1:5" x14ac:dyDescent="0.25">
      <c r="A197075" t="s">
        <v>197101</v>
      </c>
      <c r="B197075" t="s">
        <v>63</v>
      </c>
      <c r="C197075" t="s">
        <v>64</v>
      </c>
      <c r="D197075" s="1">
        <v>43770</v>
      </c>
      <c r="E197075" t="s">
        <v>7</v>
      </c>
    </row>
    <row r="197076" spans="1:5" x14ac:dyDescent="0.25">
      <c r="A197076" t="s">
        <v>197102</v>
      </c>
      <c r="B197076" t="s">
        <v>63</v>
      </c>
      <c r="C197076" t="s">
        <v>64</v>
      </c>
      <c r="D197076" s="1">
        <v>43770</v>
      </c>
      <c r="E197076" t="s">
        <v>7</v>
      </c>
    </row>
    <row r="197077" spans="1:5" x14ac:dyDescent="0.25">
      <c r="A197077" t="s">
        <v>197103</v>
      </c>
      <c r="B197077" t="s">
        <v>63</v>
      </c>
      <c r="C197077" t="s">
        <v>64</v>
      </c>
      <c r="D197077" s="1">
        <v>43770</v>
      </c>
      <c r="E197077" t="s">
        <v>7</v>
      </c>
    </row>
    <row r="197078" spans="1:5" x14ac:dyDescent="0.25">
      <c r="A197078" t="s">
        <v>197104</v>
      </c>
      <c r="B197078" t="s">
        <v>63</v>
      </c>
      <c r="C197078" t="s">
        <v>64</v>
      </c>
      <c r="D197078" s="1">
        <v>43770</v>
      </c>
      <c r="E197078" t="s">
        <v>7</v>
      </c>
    </row>
    <row r="197079" spans="1:5" x14ac:dyDescent="0.25">
      <c r="A197079" t="s">
        <v>197105</v>
      </c>
      <c r="B197079" t="s">
        <v>63</v>
      </c>
      <c r="C197079" t="s">
        <v>64</v>
      </c>
      <c r="D197079" s="1">
        <v>43770</v>
      </c>
      <c r="E197079" t="s">
        <v>7</v>
      </c>
    </row>
    <row r="197080" spans="1:5" x14ac:dyDescent="0.25">
      <c r="A197080" t="s">
        <v>197106</v>
      </c>
      <c r="B197080" t="s">
        <v>63</v>
      </c>
      <c r="C197080" t="s">
        <v>64</v>
      </c>
      <c r="D197080" s="1">
        <v>43770</v>
      </c>
      <c r="E197080" t="s">
        <v>7</v>
      </c>
    </row>
    <row r="197081" spans="1:5" x14ac:dyDescent="0.25">
      <c r="A197081" t="s">
        <v>197107</v>
      </c>
      <c r="B197081" t="s">
        <v>63</v>
      </c>
      <c r="C197081" t="s">
        <v>64</v>
      </c>
      <c r="D197081" s="1">
        <v>43770</v>
      </c>
      <c r="E197081" t="s">
        <v>7</v>
      </c>
    </row>
    <row r="197082" spans="1:5" x14ac:dyDescent="0.25">
      <c r="A197082" t="s">
        <v>197108</v>
      </c>
      <c r="B197082" t="s">
        <v>63</v>
      </c>
      <c r="C197082" t="s">
        <v>64</v>
      </c>
      <c r="D197082" s="1">
        <v>43770</v>
      </c>
      <c r="E197082" t="s">
        <v>7</v>
      </c>
    </row>
    <row r="197083" spans="1:5" x14ac:dyDescent="0.25">
      <c r="A197083" t="s">
        <v>197109</v>
      </c>
      <c r="B197083" t="s">
        <v>63</v>
      </c>
      <c r="C197083" t="s">
        <v>64</v>
      </c>
      <c r="D197083" s="1">
        <v>43770</v>
      </c>
      <c r="E197083" t="s">
        <v>7</v>
      </c>
    </row>
    <row r="197084" spans="1:5" x14ac:dyDescent="0.25">
      <c r="A197084" t="s">
        <v>197110</v>
      </c>
      <c r="B197084" t="s">
        <v>63</v>
      </c>
      <c r="C197084" t="s">
        <v>64</v>
      </c>
      <c r="D197084" s="1">
        <v>43770</v>
      </c>
      <c r="E197084" t="s">
        <v>7</v>
      </c>
    </row>
    <row r="197085" spans="1:5" x14ac:dyDescent="0.25">
      <c r="A197085" t="s">
        <v>197111</v>
      </c>
      <c r="B197085" t="s">
        <v>63</v>
      </c>
      <c r="C197085" t="s">
        <v>64</v>
      </c>
      <c r="D197085" s="1">
        <v>43770</v>
      </c>
      <c r="E197085" t="s">
        <v>7</v>
      </c>
    </row>
    <row r="197086" spans="1:5" x14ac:dyDescent="0.25">
      <c r="A197086" t="s">
        <v>197112</v>
      </c>
      <c r="B197086" t="s">
        <v>63</v>
      </c>
      <c r="C197086" t="s">
        <v>64</v>
      </c>
      <c r="D197086" s="1">
        <v>43770</v>
      </c>
      <c r="E197086" t="s">
        <v>7</v>
      </c>
    </row>
    <row r="197087" spans="1:5" x14ac:dyDescent="0.25">
      <c r="A197087" t="s">
        <v>197113</v>
      </c>
      <c r="B197087" t="s">
        <v>63</v>
      </c>
      <c r="C197087" t="s">
        <v>64</v>
      </c>
      <c r="D197087" s="1">
        <v>43770</v>
      </c>
      <c r="E197087" t="s">
        <v>7</v>
      </c>
    </row>
    <row r="197088" spans="1:5" x14ac:dyDescent="0.25">
      <c r="A197088" t="s">
        <v>197114</v>
      </c>
      <c r="B197088" t="s">
        <v>63</v>
      </c>
      <c r="C197088" t="s">
        <v>64</v>
      </c>
      <c r="D197088" s="1">
        <v>43770</v>
      </c>
      <c r="E197088" t="s">
        <v>7</v>
      </c>
    </row>
    <row r="197089" spans="1:5" x14ac:dyDescent="0.25">
      <c r="A197089" t="s">
        <v>197115</v>
      </c>
      <c r="B197089" t="s">
        <v>63</v>
      </c>
      <c r="C197089" t="s">
        <v>64</v>
      </c>
      <c r="D197089" s="1">
        <v>43770</v>
      </c>
      <c r="E197089" t="s">
        <v>7</v>
      </c>
    </row>
    <row r="197090" spans="1:5" x14ac:dyDescent="0.25">
      <c r="A197090" t="s">
        <v>197116</v>
      </c>
      <c r="B197090" t="s">
        <v>63</v>
      </c>
      <c r="C197090" t="s">
        <v>64</v>
      </c>
      <c r="D197090" s="1">
        <v>43770</v>
      </c>
      <c r="E197090" t="s">
        <v>7</v>
      </c>
    </row>
    <row r="197091" spans="1:5" x14ac:dyDescent="0.25">
      <c r="A197091" t="s">
        <v>197117</v>
      </c>
      <c r="B197091" t="s">
        <v>63</v>
      </c>
      <c r="C197091" t="s">
        <v>64</v>
      </c>
      <c r="D197091" s="1">
        <v>43770</v>
      </c>
      <c r="E197091" t="s">
        <v>7</v>
      </c>
    </row>
    <row r="197092" spans="1:5" x14ac:dyDescent="0.25">
      <c r="A197092" t="s">
        <v>197118</v>
      </c>
      <c r="B197092" t="s">
        <v>63</v>
      </c>
      <c r="C197092" t="s">
        <v>64</v>
      </c>
      <c r="D197092" s="1">
        <v>43770</v>
      </c>
      <c r="E197092" t="s">
        <v>7</v>
      </c>
    </row>
    <row r="197093" spans="1:5" x14ac:dyDescent="0.25">
      <c r="A197093" t="s">
        <v>197119</v>
      </c>
      <c r="B197093" t="s">
        <v>63</v>
      </c>
      <c r="C197093" t="s">
        <v>64</v>
      </c>
      <c r="D197093" s="1">
        <v>43770</v>
      </c>
      <c r="E197093" t="s">
        <v>7</v>
      </c>
    </row>
    <row r="197094" spans="1:5" x14ac:dyDescent="0.25">
      <c r="A197094" t="s">
        <v>197120</v>
      </c>
      <c r="B197094" t="s">
        <v>63</v>
      </c>
      <c r="C197094" t="s">
        <v>64</v>
      </c>
      <c r="D197094" s="1">
        <v>43770</v>
      </c>
      <c r="E197094" t="s">
        <v>7</v>
      </c>
    </row>
    <row r="197095" spans="1:5" x14ac:dyDescent="0.25">
      <c r="A197095" t="s">
        <v>197121</v>
      </c>
      <c r="B197095" t="s">
        <v>63</v>
      </c>
      <c r="C197095" t="s">
        <v>64</v>
      </c>
      <c r="D197095" s="1">
        <v>43770</v>
      </c>
      <c r="E197095" t="s">
        <v>7</v>
      </c>
    </row>
    <row r="197096" spans="1:5" x14ac:dyDescent="0.25">
      <c r="A197096" t="s">
        <v>197122</v>
      </c>
      <c r="B197096" t="s">
        <v>63</v>
      </c>
      <c r="C197096" t="s">
        <v>64</v>
      </c>
      <c r="D197096" s="1">
        <v>43770</v>
      </c>
      <c r="E197096" t="s">
        <v>7</v>
      </c>
    </row>
    <row r="197097" spans="1:5" x14ac:dyDescent="0.25">
      <c r="A197097" t="s">
        <v>197123</v>
      </c>
      <c r="B197097" t="s">
        <v>63</v>
      </c>
      <c r="C197097" t="s">
        <v>64</v>
      </c>
      <c r="D197097" s="1">
        <v>43770</v>
      </c>
      <c r="E197097" t="s">
        <v>7</v>
      </c>
    </row>
    <row r="197098" spans="1:5" x14ac:dyDescent="0.25">
      <c r="A197098" t="s">
        <v>197124</v>
      </c>
      <c r="B197098" t="s">
        <v>63</v>
      </c>
      <c r="C197098" t="s">
        <v>64</v>
      </c>
      <c r="D197098" s="1">
        <v>43770</v>
      </c>
      <c r="E197098" t="s">
        <v>7</v>
      </c>
    </row>
    <row r="197099" spans="1:5" x14ac:dyDescent="0.25">
      <c r="A197099" t="s">
        <v>197125</v>
      </c>
      <c r="B197099" t="s">
        <v>63</v>
      </c>
      <c r="C197099" t="s">
        <v>64</v>
      </c>
      <c r="D197099" s="1">
        <v>43770</v>
      </c>
      <c r="E197099" t="s">
        <v>7</v>
      </c>
    </row>
    <row r="197100" spans="1:5" x14ac:dyDescent="0.25">
      <c r="A197100" t="s">
        <v>197126</v>
      </c>
      <c r="B197100" t="s">
        <v>63</v>
      </c>
      <c r="C197100" t="s">
        <v>64</v>
      </c>
      <c r="D197100" s="1">
        <v>43770</v>
      </c>
      <c r="E197100" t="s">
        <v>7</v>
      </c>
    </row>
    <row r="197101" spans="1:5" x14ac:dyDescent="0.25">
      <c r="A197101" t="s">
        <v>197127</v>
      </c>
      <c r="B197101" t="s">
        <v>63</v>
      </c>
      <c r="C197101" t="s">
        <v>64</v>
      </c>
      <c r="D197101" s="1">
        <v>43770</v>
      </c>
      <c r="E197101" t="s">
        <v>7</v>
      </c>
    </row>
    <row r="197102" spans="1:5" x14ac:dyDescent="0.25">
      <c r="A197102" t="s">
        <v>197128</v>
      </c>
      <c r="B197102" t="s">
        <v>63</v>
      </c>
      <c r="C197102" t="s">
        <v>64</v>
      </c>
      <c r="D197102" s="1">
        <v>43770</v>
      </c>
      <c r="E197102" t="s">
        <v>7</v>
      </c>
    </row>
    <row r="197103" spans="1:5" x14ac:dyDescent="0.25">
      <c r="A197103" t="s">
        <v>197129</v>
      </c>
      <c r="B197103" t="s">
        <v>63</v>
      </c>
      <c r="C197103" t="s">
        <v>64</v>
      </c>
      <c r="D197103" s="1">
        <v>43770</v>
      </c>
      <c r="E197103" t="s">
        <v>7</v>
      </c>
    </row>
    <row r="197104" spans="1:5" x14ac:dyDescent="0.25">
      <c r="A197104" t="s">
        <v>197130</v>
      </c>
      <c r="B197104" t="s">
        <v>63</v>
      </c>
      <c r="C197104" t="s">
        <v>64</v>
      </c>
      <c r="D197104" s="1">
        <v>43770</v>
      </c>
      <c r="E197104" t="s">
        <v>7</v>
      </c>
    </row>
    <row r="197105" spans="1:5" x14ac:dyDescent="0.25">
      <c r="A197105" t="s">
        <v>197131</v>
      </c>
      <c r="B197105" t="s">
        <v>63</v>
      </c>
      <c r="C197105" t="s">
        <v>64</v>
      </c>
      <c r="D197105" s="1">
        <v>43770</v>
      </c>
      <c r="E197105" t="s">
        <v>7</v>
      </c>
    </row>
    <row r="197106" spans="1:5" x14ac:dyDescent="0.25">
      <c r="A197106" t="s">
        <v>197132</v>
      </c>
      <c r="B197106" t="s">
        <v>63</v>
      </c>
      <c r="C197106" t="s">
        <v>64</v>
      </c>
      <c r="D197106" s="1">
        <v>43770</v>
      </c>
      <c r="E197106" t="s">
        <v>7</v>
      </c>
    </row>
    <row r="197107" spans="1:5" x14ac:dyDescent="0.25">
      <c r="A197107" t="s">
        <v>197133</v>
      </c>
      <c r="B197107" t="s">
        <v>63</v>
      </c>
      <c r="C197107" t="s">
        <v>64</v>
      </c>
      <c r="D197107" s="1">
        <v>43770</v>
      </c>
      <c r="E197107" t="s">
        <v>7</v>
      </c>
    </row>
    <row r="197108" spans="1:5" x14ac:dyDescent="0.25">
      <c r="A197108" t="s">
        <v>197134</v>
      </c>
      <c r="B197108" t="s">
        <v>63</v>
      </c>
      <c r="C197108" t="s">
        <v>64</v>
      </c>
      <c r="D197108" s="1">
        <v>43770</v>
      </c>
      <c r="E197108" t="s">
        <v>7</v>
      </c>
    </row>
    <row r="197109" spans="1:5" x14ac:dyDescent="0.25">
      <c r="A197109" t="s">
        <v>197135</v>
      </c>
      <c r="B197109" t="s">
        <v>63</v>
      </c>
      <c r="C197109" t="s">
        <v>64</v>
      </c>
      <c r="D197109" s="1">
        <v>43770</v>
      </c>
      <c r="E197109" t="s">
        <v>7</v>
      </c>
    </row>
    <row r="197110" spans="1:5" x14ac:dyDescent="0.25">
      <c r="A197110" t="s">
        <v>197136</v>
      </c>
      <c r="B197110" t="s">
        <v>63</v>
      </c>
      <c r="C197110" t="s">
        <v>64</v>
      </c>
      <c r="D197110" s="1">
        <v>43770</v>
      </c>
      <c r="E197110" t="s">
        <v>7</v>
      </c>
    </row>
    <row r="197111" spans="1:5" x14ac:dyDescent="0.25">
      <c r="A197111" t="s">
        <v>197137</v>
      </c>
      <c r="B197111" t="s">
        <v>63</v>
      </c>
      <c r="C197111" t="s">
        <v>64</v>
      </c>
      <c r="D197111" s="1">
        <v>43770</v>
      </c>
      <c r="E197111" t="s">
        <v>7</v>
      </c>
    </row>
    <row r="197112" spans="1:5" x14ac:dyDescent="0.25">
      <c r="A197112" t="s">
        <v>197138</v>
      </c>
      <c r="B197112" t="s">
        <v>63</v>
      </c>
      <c r="C197112" t="s">
        <v>64</v>
      </c>
      <c r="D197112" s="1">
        <v>43770</v>
      </c>
      <c r="E197112" t="s">
        <v>7</v>
      </c>
    </row>
    <row r="197113" spans="1:5" x14ac:dyDescent="0.25">
      <c r="A197113" t="s">
        <v>197139</v>
      </c>
      <c r="B197113" t="s">
        <v>63</v>
      </c>
      <c r="C197113" t="s">
        <v>64</v>
      </c>
      <c r="D197113" s="1">
        <v>43770</v>
      </c>
      <c r="E197113" t="s">
        <v>7</v>
      </c>
    </row>
    <row r="197114" spans="1:5" x14ac:dyDescent="0.25">
      <c r="A197114" t="s">
        <v>197140</v>
      </c>
      <c r="B197114" t="s">
        <v>63</v>
      </c>
      <c r="C197114" t="s">
        <v>64</v>
      </c>
      <c r="D197114" s="1">
        <v>43770</v>
      </c>
      <c r="E197114" t="s">
        <v>7</v>
      </c>
    </row>
    <row r="197115" spans="1:5" x14ac:dyDescent="0.25">
      <c r="A197115" t="s">
        <v>197141</v>
      </c>
      <c r="B197115" t="s">
        <v>63</v>
      </c>
      <c r="C197115" t="s">
        <v>64</v>
      </c>
      <c r="D197115" s="1">
        <v>43770</v>
      </c>
      <c r="E197115" t="s">
        <v>7</v>
      </c>
    </row>
    <row r="197116" spans="1:5" x14ac:dyDescent="0.25">
      <c r="A197116" t="s">
        <v>197142</v>
      </c>
      <c r="B197116" t="s">
        <v>63</v>
      </c>
      <c r="C197116" t="s">
        <v>64</v>
      </c>
      <c r="D197116" s="1">
        <v>43770</v>
      </c>
      <c r="E197116" t="s">
        <v>7</v>
      </c>
    </row>
    <row r="197117" spans="1:5" x14ac:dyDescent="0.25">
      <c r="A197117" t="s">
        <v>197143</v>
      </c>
      <c r="B197117" t="s">
        <v>63</v>
      </c>
      <c r="C197117" t="s">
        <v>64</v>
      </c>
      <c r="D197117" s="1">
        <v>43770</v>
      </c>
      <c r="E197117" t="s">
        <v>7</v>
      </c>
    </row>
    <row r="197118" spans="1:5" x14ac:dyDescent="0.25">
      <c r="A197118" t="s">
        <v>197144</v>
      </c>
      <c r="B197118" t="s">
        <v>63</v>
      </c>
      <c r="C197118" t="s">
        <v>64</v>
      </c>
      <c r="D197118" s="1">
        <v>43770</v>
      </c>
      <c r="E197118" t="s">
        <v>7</v>
      </c>
    </row>
    <row r="197119" spans="1:5" x14ac:dyDescent="0.25">
      <c r="A197119" t="s">
        <v>197145</v>
      </c>
      <c r="B197119" t="s">
        <v>63</v>
      </c>
      <c r="C197119" t="s">
        <v>64</v>
      </c>
      <c r="D197119" s="1">
        <v>43770</v>
      </c>
      <c r="E197119" t="s">
        <v>7</v>
      </c>
    </row>
    <row r="197120" spans="1:5" x14ac:dyDescent="0.25">
      <c r="A197120" t="s">
        <v>197146</v>
      </c>
      <c r="B197120" t="s">
        <v>63</v>
      </c>
      <c r="C197120" t="s">
        <v>64</v>
      </c>
      <c r="D197120" s="1">
        <v>43770</v>
      </c>
      <c r="E197120" t="s">
        <v>7</v>
      </c>
    </row>
    <row r="197121" spans="1:5" x14ac:dyDescent="0.25">
      <c r="A197121" t="s">
        <v>197147</v>
      </c>
      <c r="B197121" t="s">
        <v>63</v>
      </c>
      <c r="C197121" t="s">
        <v>64</v>
      </c>
      <c r="D197121" s="1">
        <v>43770</v>
      </c>
      <c r="E197121" t="s">
        <v>7</v>
      </c>
    </row>
    <row r="197122" spans="1:5" x14ac:dyDescent="0.25">
      <c r="A197122" t="s">
        <v>197148</v>
      </c>
      <c r="B197122" t="s">
        <v>63</v>
      </c>
      <c r="C197122" t="s">
        <v>64</v>
      </c>
      <c r="D197122" s="1">
        <v>43770</v>
      </c>
      <c r="E197122" t="s">
        <v>7</v>
      </c>
    </row>
    <row r="197123" spans="1:5" x14ac:dyDescent="0.25">
      <c r="A197123" t="s">
        <v>197149</v>
      </c>
      <c r="B197123" t="s">
        <v>63</v>
      </c>
      <c r="C197123" t="s">
        <v>64</v>
      </c>
      <c r="D197123" s="1">
        <v>43770</v>
      </c>
      <c r="E197123" t="s">
        <v>7</v>
      </c>
    </row>
    <row r="197124" spans="1:5" x14ac:dyDescent="0.25">
      <c r="A197124" t="s">
        <v>197150</v>
      </c>
      <c r="B197124" t="s">
        <v>63</v>
      </c>
      <c r="C197124" t="s">
        <v>64</v>
      </c>
      <c r="D197124" s="1">
        <v>43770</v>
      </c>
      <c r="E197124" t="s">
        <v>7</v>
      </c>
    </row>
    <row r="197125" spans="1:5" x14ac:dyDescent="0.25">
      <c r="A197125" t="s">
        <v>197151</v>
      </c>
      <c r="B197125" t="s">
        <v>63</v>
      </c>
      <c r="C197125" t="s">
        <v>64</v>
      </c>
      <c r="D197125" s="1">
        <v>43770</v>
      </c>
      <c r="E197125" t="s">
        <v>7</v>
      </c>
    </row>
    <row r="197126" spans="1:5" x14ac:dyDescent="0.25">
      <c r="A197126" t="s">
        <v>197152</v>
      </c>
      <c r="B197126" t="s">
        <v>63</v>
      </c>
      <c r="C197126" t="s">
        <v>64</v>
      </c>
      <c r="D197126" s="1">
        <v>43770</v>
      </c>
      <c r="E197126" t="s">
        <v>7</v>
      </c>
    </row>
    <row r="197127" spans="1:5" x14ac:dyDescent="0.25">
      <c r="A197127" t="s">
        <v>197153</v>
      </c>
      <c r="B197127" t="s">
        <v>63</v>
      </c>
      <c r="C197127" t="s">
        <v>64</v>
      </c>
      <c r="D197127" s="1">
        <v>43770</v>
      </c>
      <c r="E197127" t="s">
        <v>7</v>
      </c>
    </row>
    <row r="197128" spans="1:5" x14ac:dyDescent="0.25">
      <c r="A197128" t="s">
        <v>197154</v>
      </c>
      <c r="B197128" t="s">
        <v>63</v>
      </c>
      <c r="C197128" t="s">
        <v>64</v>
      </c>
      <c r="D197128" s="1">
        <v>43770</v>
      </c>
      <c r="E197128" t="s">
        <v>7</v>
      </c>
    </row>
    <row r="197129" spans="1:5" x14ac:dyDescent="0.25">
      <c r="A197129" t="s">
        <v>197155</v>
      </c>
      <c r="B197129" t="s">
        <v>63</v>
      </c>
      <c r="C197129" t="s">
        <v>64</v>
      </c>
      <c r="D197129" s="1">
        <v>43770</v>
      </c>
      <c r="E197129" t="s">
        <v>7</v>
      </c>
    </row>
    <row r="197130" spans="1:5" x14ac:dyDescent="0.25">
      <c r="A197130" t="s">
        <v>197156</v>
      </c>
      <c r="B197130" t="s">
        <v>63</v>
      </c>
      <c r="C197130" t="s">
        <v>64</v>
      </c>
      <c r="D197130" s="1">
        <v>43770</v>
      </c>
      <c r="E197130" t="s">
        <v>7</v>
      </c>
    </row>
    <row r="197131" spans="1:5" x14ac:dyDescent="0.25">
      <c r="A197131" t="s">
        <v>197157</v>
      </c>
      <c r="B197131" t="s">
        <v>63</v>
      </c>
      <c r="C197131" t="s">
        <v>64</v>
      </c>
      <c r="D197131" s="1">
        <v>43770</v>
      </c>
      <c r="E197131" t="s">
        <v>7</v>
      </c>
    </row>
    <row r="197132" spans="1:5" x14ac:dyDescent="0.25">
      <c r="A197132" t="s">
        <v>197158</v>
      </c>
      <c r="B197132" t="s">
        <v>63</v>
      </c>
      <c r="C197132" t="s">
        <v>64</v>
      </c>
      <c r="D197132" s="1">
        <v>43770</v>
      </c>
      <c r="E197132" t="s">
        <v>7</v>
      </c>
    </row>
    <row r="197133" spans="1:5" x14ac:dyDescent="0.25">
      <c r="A197133" t="s">
        <v>197159</v>
      </c>
      <c r="B197133" t="s">
        <v>63</v>
      </c>
      <c r="C197133" t="s">
        <v>64</v>
      </c>
      <c r="D197133" s="1">
        <v>43770</v>
      </c>
      <c r="E197133" t="s">
        <v>7</v>
      </c>
    </row>
    <row r="197134" spans="1:5" x14ac:dyDescent="0.25">
      <c r="A197134" t="s">
        <v>197160</v>
      </c>
      <c r="B197134" t="s">
        <v>63</v>
      </c>
      <c r="C197134" t="s">
        <v>64</v>
      </c>
      <c r="D197134" s="1">
        <v>43770</v>
      </c>
      <c r="E197134" t="s">
        <v>7</v>
      </c>
    </row>
    <row r="197135" spans="1:5" x14ac:dyDescent="0.25">
      <c r="A197135" t="s">
        <v>197161</v>
      </c>
      <c r="B197135" t="s">
        <v>63</v>
      </c>
      <c r="C197135" t="s">
        <v>64</v>
      </c>
      <c r="D197135" s="1">
        <v>43770</v>
      </c>
      <c r="E197135" t="s">
        <v>7</v>
      </c>
    </row>
    <row r="197136" spans="1:5" x14ac:dyDescent="0.25">
      <c r="A197136" t="s">
        <v>197162</v>
      </c>
      <c r="B197136" t="s">
        <v>63</v>
      </c>
      <c r="C197136" t="s">
        <v>64</v>
      </c>
      <c r="D197136" s="1">
        <v>43770</v>
      </c>
      <c r="E197136" t="s">
        <v>7</v>
      </c>
    </row>
    <row r="197137" spans="1:5" x14ac:dyDescent="0.25">
      <c r="A197137" t="s">
        <v>197163</v>
      </c>
      <c r="B197137" t="s">
        <v>63</v>
      </c>
      <c r="C197137" t="s">
        <v>64</v>
      </c>
      <c r="D197137" s="1">
        <v>43770</v>
      </c>
      <c r="E197137" t="s">
        <v>7</v>
      </c>
    </row>
    <row r="197138" spans="1:5" x14ac:dyDescent="0.25">
      <c r="A197138" t="s">
        <v>197164</v>
      </c>
      <c r="B197138" t="s">
        <v>63</v>
      </c>
      <c r="C197138" t="s">
        <v>64</v>
      </c>
      <c r="D197138" s="1">
        <v>43770</v>
      </c>
      <c r="E197138" t="s">
        <v>7</v>
      </c>
    </row>
    <row r="197139" spans="1:5" x14ac:dyDescent="0.25">
      <c r="A197139" t="s">
        <v>197165</v>
      </c>
      <c r="B197139" t="s">
        <v>63</v>
      </c>
      <c r="C197139" t="s">
        <v>64</v>
      </c>
      <c r="D197139" s="1">
        <v>43770</v>
      </c>
      <c r="E197139" t="s">
        <v>7</v>
      </c>
    </row>
    <row r="197140" spans="1:5" x14ac:dyDescent="0.25">
      <c r="A197140" t="s">
        <v>197166</v>
      </c>
      <c r="B197140" t="s">
        <v>63</v>
      </c>
      <c r="C197140" t="s">
        <v>64</v>
      </c>
      <c r="D197140" s="1">
        <v>43770</v>
      </c>
      <c r="E197140" t="s">
        <v>7</v>
      </c>
    </row>
    <row r="197141" spans="1:5" x14ac:dyDescent="0.25">
      <c r="A197141" t="s">
        <v>197167</v>
      </c>
      <c r="B197141" t="s">
        <v>63</v>
      </c>
      <c r="C197141" t="s">
        <v>64</v>
      </c>
      <c r="D197141" s="1">
        <v>43770</v>
      </c>
      <c r="E197141" t="s">
        <v>7</v>
      </c>
    </row>
    <row r="197142" spans="1:5" x14ac:dyDescent="0.25">
      <c r="A197142" t="s">
        <v>197168</v>
      </c>
      <c r="B197142" t="s">
        <v>63</v>
      </c>
      <c r="C197142" t="s">
        <v>64</v>
      </c>
      <c r="D197142" s="1">
        <v>43770</v>
      </c>
      <c r="E197142" t="s">
        <v>7</v>
      </c>
    </row>
    <row r="197143" spans="1:5" x14ac:dyDescent="0.25">
      <c r="A197143" t="s">
        <v>197169</v>
      </c>
      <c r="B197143" t="s">
        <v>63</v>
      </c>
      <c r="C197143" t="s">
        <v>64</v>
      </c>
      <c r="D197143" s="1">
        <v>43770</v>
      </c>
      <c r="E197143" t="s">
        <v>7</v>
      </c>
    </row>
    <row r="197144" spans="1:5" x14ac:dyDescent="0.25">
      <c r="A197144" t="s">
        <v>197170</v>
      </c>
      <c r="B197144" t="s">
        <v>63</v>
      </c>
      <c r="C197144" t="s">
        <v>64</v>
      </c>
      <c r="D197144" s="1">
        <v>43770</v>
      </c>
      <c r="E197144" t="s">
        <v>7</v>
      </c>
    </row>
    <row r="197145" spans="1:5" x14ac:dyDescent="0.25">
      <c r="A197145" t="s">
        <v>197171</v>
      </c>
      <c r="B197145" t="s">
        <v>63</v>
      </c>
      <c r="C197145" t="s">
        <v>64</v>
      </c>
      <c r="D197145" s="1">
        <v>43770</v>
      </c>
      <c r="E197145" t="s">
        <v>7</v>
      </c>
    </row>
    <row r="197146" spans="1:5" x14ac:dyDescent="0.25">
      <c r="A197146" t="s">
        <v>197172</v>
      </c>
      <c r="B197146" t="s">
        <v>63</v>
      </c>
      <c r="C197146" t="s">
        <v>64</v>
      </c>
      <c r="D197146" s="1">
        <v>43770</v>
      </c>
      <c r="E197146" t="s">
        <v>7</v>
      </c>
    </row>
    <row r="197147" spans="1:5" x14ac:dyDescent="0.25">
      <c r="A197147" t="s">
        <v>197173</v>
      </c>
      <c r="B197147" t="s">
        <v>63</v>
      </c>
      <c r="C197147" t="s">
        <v>64</v>
      </c>
      <c r="D197147" s="1">
        <v>43770</v>
      </c>
      <c r="E197147" t="s">
        <v>7</v>
      </c>
    </row>
    <row r="197148" spans="1:5" x14ac:dyDescent="0.25">
      <c r="A197148" t="s">
        <v>197174</v>
      </c>
      <c r="B197148" t="s">
        <v>63</v>
      </c>
      <c r="C197148" t="s">
        <v>64</v>
      </c>
      <c r="D197148" s="1">
        <v>43770</v>
      </c>
      <c r="E197148" t="s">
        <v>7</v>
      </c>
    </row>
    <row r="197149" spans="1:5" x14ac:dyDescent="0.25">
      <c r="A197149" t="s">
        <v>197175</v>
      </c>
      <c r="B197149" t="s">
        <v>63</v>
      </c>
      <c r="C197149" t="s">
        <v>64</v>
      </c>
      <c r="D197149" s="1">
        <v>43770</v>
      </c>
      <c r="E197149" t="s">
        <v>7</v>
      </c>
    </row>
    <row r="197150" spans="1:5" x14ac:dyDescent="0.25">
      <c r="A197150" t="s">
        <v>197176</v>
      </c>
      <c r="B197150" t="s">
        <v>63</v>
      </c>
      <c r="C197150" t="s">
        <v>64</v>
      </c>
      <c r="D197150" s="1">
        <v>43770</v>
      </c>
      <c r="E197150" t="s">
        <v>7</v>
      </c>
    </row>
    <row r="197151" spans="1:5" x14ac:dyDescent="0.25">
      <c r="A197151" t="s">
        <v>197177</v>
      </c>
      <c r="B197151" t="s">
        <v>63</v>
      </c>
      <c r="C197151" t="s">
        <v>64</v>
      </c>
      <c r="D197151" s="1">
        <v>43770</v>
      </c>
      <c r="E197151" t="s">
        <v>7</v>
      </c>
    </row>
    <row r="197152" spans="1:5" x14ac:dyDescent="0.25">
      <c r="A197152" t="s">
        <v>197178</v>
      </c>
      <c r="B197152" t="s">
        <v>63</v>
      </c>
      <c r="C197152" t="s">
        <v>64</v>
      </c>
      <c r="D197152" s="1">
        <v>43770</v>
      </c>
      <c r="E197152" t="s">
        <v>7</v>
      </c>
    </row>
    <row r="197153" spans="1:5" x14ac:dyDescent="0.25">
      <c r="A197153" t="s">
        <v>197179</v>
      </c>
      <c r="B197153" t="s">
        <v>63</v>
      </c>
      <c r="C197153" t="s">
        <v>64</v>
      </c>
      <c r="D197153" s="1">
        <v>43770</v>
      </c>
      <c r="E197153" t="s">
        <v>7</v>
      </c>
    </row>
    <row r="197154" spans="1:5" x14ac:dyDescent="0.25">
      <c r="A197154" t="s">
        <v>197180</v>
      </c>
      <c r="B197154" t="s">
        <v>63</v>
      </c>
      <c r="C197154" t="s">
        <v>64</v>
      </c>
      <c r="D197154" s="1">
        <v>43770</v>
      </c>
      <c r="E197154" t="s">
        <v>7</v>
      </c>
    </row>
    <row r="197155" spans="1:5" x14ac:dyDescent="0.25">
      <c r="A197155" t="s">
        <v>197181</v>
      </c>
      <c r="B197155" t="s">
        <v>63</v>
      </c>
      <c r="C197155" t="s">
        <v>64</v>
      </c>
      <c r="D197155" s="1">
        <v>43770</v>
      </c>
      <c r="E197155" t="s">
        <v>7</v>
      </c>
    </row>
    <row r="197156" spans="1:5" x14ac:dyDescent="0.25">
      <c r="A197156" t="s">
        <v>197182</v>
      </c>
      <c r="B197156" t="s">
        <v>63</v>
      </c>
      <c r="C197156" t="s">
        <v>64</v>
      </c>
      <c r="D197156" s="1">
        <v>43770</v>
      </c>
      <c r="E197156" t="s">
        <v>7</v>
      </c>
    </row>
    <row r="197157" spans="1:5" x14ac:dyDescent="0.25">
      <c r="A197157" t="s">
        <v>197183</v>
      </c>
      <c r="B197157" t="s">
        <v>63</v>
      </c>
      <c r="C197157" t="s">
        <v>64</v>
      </c>
      <c r="D197157" s="1">
        <v>43770</v>
      </c>
      <c r="E197157" t="s">
        <v>7</v>
      </c>
    </row>
    <row r="197158" spans="1:5" x14ac:dyDescent="0.25">
      <c r="A197158" t="s">
        <v>197184</v>
      </c>
      <c r="B197158" t="s">
        <v>63</v>
      </c>
      <c r="C197158" t="s">
        <v>64</v>
      </c>
      <c r="D197158" s="1">
        <v>43770</v>
      </c>
      <c r="E197158" t="s">
        <v>7</v>
      </c>
    </row>
    <row r="197159" spans="1:5" x14ac:dyDescent="0.25">
      <c r="A197159" t="s">
        <v>197185</v>
      </c>
      <c r="B197159" t="s">
        <v>63</v>
      </c>
      <c r="C197159" t="s">
        <v>64</v>
      </c>
      <c r="D197159" s="1">
        <v>43770</v>
      </c>
      <c r="E197159" t="s">
        <v>7</v>
      </c>
    </row>
    <row r="197160" spans="1:5" x14ac:dyDescent="0.25">
      <c r="A197160" t="s">
        <v>197186</v>
      </c>
      <c r="B197160" t="s">
        <v>63</v>
      </c>
      <c r="C197160" t="s">
        <v>64</v>
      </c>
      <c r="D197160" s="1">
        <v>43770</v>
      </c>
      <c r="E197160" t="s">
        <v>7</v>
      </c>
    </row>
    <row r="197161" spans="1:5" x14ac:dyDescent="0.25">
      <c r="A197161" t="s">
        <v>197187</v>
      </c>
      <c r="B197161" t="s">
        <v>63</v>
      </c>
      <c r="C197161" t="s">
        <v>64</v>
      </c>
      <c r="D197161" s="1">
        <v>43770</v>
      </c>
      <c r="E197161" t="s">
        <v>7</v>
      </c>
    </row>
    <row r="197162" spans="1:5" x14ac:dyDescent="0.25">
      <c r="A197162" t="s">
        <v>197188</v>
      </c>
      <c r="B197162" t="s">
        <v>63</v>
      </c>
      <c r="C197162" t="s">
        <v>64</v>
      </c>
      <c r="D197162" s="1">
        <v>43770</v>
      </c>
      <c r="E197162" t="s">
        <v>7</v>
      </c>
    </row>
    <row r="197163" spans="1:5" x14ac:dyDescent="0.25">
      <c r="A197163" t="s">
        <v>197189</v>
      </c>
      <c r="B197163" t="s">
        <v>63</v>
      </c>
      <c r="C197163" t="s">
        <v>64</v>
      </c>
      <c r="D197163" s="1">
        <v>43770</v>
      </c>
      <c r="E197163" t="s">
        <v>7</v>
      </c>
    </row>
    <row r="197164" spans="1:5" x14ac:dyDescent="0.25">
      <c r="A197164" t="s">
        <v>197190</v>
      </c>
      <c r="B197164" t="s">
        <v>63</v>
      </c>
      <c r="C197164" t="s">
        <v>64</v>
      </c>
      <c r="D197164" s="1">
        <v>43770</v>
      </c>
      <c r="E197164" t="s">
        <v>7</v>
      </c>
    </row>
    <row r="197165" spans="1:5" x14ac:dyDescent="0.25">
      <c r="A197165" t="s">
        <v>197191</v>
      </c>
      <c r="B197165" t="s">
        <v>63</v>
      </c>
      <c r="C197165" t="s">
        <v>64</v>
      </c>
      <c r="D197165" s="1">
        <v>43770</v>
      </c>
      <c r="E197165" t="s">
        <v>7</v>
      </c>
    </row>
    <row r="197166" spans="1:5" x14ac:dyDescent="0.25">
      <c r="A197166" t="s">
        <v>197192</v>
      </c>
      <c r="B197166" t="s">
        <v>63</v>
      </c>
      <c r="C197166" t="s">
        <v>64</v>
      </c>
      <c r="D197166" s="1">
        <v>43770</v>
      </c>
      <c r="E197166" t="s">
        <v>7</v>
      </c>
    </row>
    <row r="197167" spans="1:5" x14ac:dyDescent="0.25">
      <c r="A197167" t="s">
        <v>197193</v>
      </c>
      <c r="B197167" t="s">
        <v>63</v>
      </c>
      <c r="C197167" t="s">
        <v>64</v>
      </c>
      <c r="D197167" s="1">
        <v>43770</v>
      </c>
      <c r="E197167" t="s">
        <v>7</v>
      </c>
    </row>
    <row r="197168" spans="1:5" x14ac:dyDescent="0.25">
      <c r="A197168" t="s">
        <v>197194</v>
      </c>
      <c r="B197168" t="s">
        <v>63</v>
      </c>
      <c r="C197168" t="s">
        <v>64</v>
      </c>
      <c r="D197168" s="1">
        <v>43770</v>
      </c>
      <c r="E197168" t="s">
        <v>7</v>
      </c>
    </row>
    <row r="197169" spans="1:5" x14ac:dyDescent="0.25">
      <c r="A197169" t="s">
        <v>197195</v>
      </c>
      <c r="B197169" t="s">
        <v>63</v>
      </c>
      <c r="C197169" t="s">
        <v>64</v>
      </c>
      <c r="D197169" s="1">
        <v>43770</v>
      </c>
      <c r="E197169" t="s">
        <v>7</v>
      </c>
    </row>
    <row r="197170" spans="1:5" x14ac:dyDescent="0.25">
      <c r="A197170" t="s">
        <v>197196</v>
      </c>
      <c r="B197170" t="s">
        <v>63</v>
      </c>
      <c r="C197170" t="s">
        <v>64</v>
      </c>
      <c r="D197170" s="1">
        <v>43770</v>
      </c>
      <c r="E197170" t="s">
        <v>7</v>
      </c>
    </row>
    <row r="197171" spans="1:5" x14ac:dyDescent="0.25">
      <c r="A197171" t="s">
        <v>197197</v>
      </c>
      <c r="B197171" t="s">
        <v>63</v>
      </c>
      <c r="C197171" t="s">
        <v>64</v>
      </c>
      <c r="D197171" s="1">
        <v>43770</v>
      </c>
      <c r="E197171" t="s">
        <v>7</v>
      </c>
    </row>
    <row r="197172" spans="1:5" x14ac:dyDescent="0.25">
      <c r="A197172" t="s">
        <v>197198</v>
      </c>
      <c r="B197172" t="s">
        <v>63</v>
      </c>
      <c r="C197172" t="s">
        <v>64</v>
      </c>
      <c r="D197172" s="1">
        <v>43770</v>
      </c>
      <c r="E197172" t="s">
        <v>7</v>
      </c>
    </row>
    <row r="197173" spans="1:5" x14ac:dyDescent="0.25">
      <c r="A197173" t="s">
        <v>197199</v>
      </c>
      <c r="B197173" t="s">
        <v>63</v>
      </c>
      <c r="C197173" t="s">
        <v>64</v>
      </c>
      <c r="D197173" s="1">
        <v>43770</v>
      </c>
      <c r="E197173" t="s">
        <v>7</v>
      </c>
    </row>
    <row r="197174" spans="1:5" x14ac:dyDescent="0.25">
      <c r="A197174" t="s">
        <v>197200</v>
      </c>
      <c r="B197174" t="s">
        <v>63</v>
      </c>
      <c r="C197174" t="s">
        <v>64</v>
      </c>
      <c r="D197174" s="1">
        <v>43770</v>
      </c>
      <c r="E197174" t="s">
        <v>7</v>
      </c>
    </row>
    <row r="197175" spans="1:5" x14ac:dyDescent="0.25">
      <c r="A197175" t="s">
        <v>197201</v>
      </c>
      <c r="B197175" t="s">
        <v>63</v>
      </c>
      <c r="C197175" t="s">
        <v>64</v>
      </c>
      <c r="D197175" s="1">
        <v>43770</v>
      </c>
      <c r="E197175" t="s">
        <v>7</v>
      </c>
    </row>
    <row r="197176" spans="1:5" x14ac:dyDescent="0.25">
      <c r="A197176" t="s">
        <v>197202</v>
      </c>
      <c r="B197176" t="s">
        <v>63</v>
      </c>
      <c r="C197176" t="s">
        <v>64</v>
      </c>
      <c r="D197176" s="1">
        <v>43770</v>
      </c>
      <c r="E197176" t="s">
        <v>7</v>
      </c>
    </row>
    <row r="197177" spans="1:5" x14ac:dyDescent="0.25">
      <c r="A197177" t="s">
        <v>197203</v>
      </c>
      <c r="B197177" t="s">
        <v>63</v>
      </c>
      <c r="C197177" t="s">
        <v>64</v>
      </c>
      <c r="D197177" s="1">
        <v>43770</v>
      </c>
      <c r="E197177" t="s">
        <v>7</v>
      </c>
    </row>
    <row r="197178" spans="1:5" x14ac:dyDescent="0.25">
      <c r="A197178" t="s">
        <v>197204</v>
      </c>
      <c r="B197178" t="s">
        <v>63</v>
      </c>
      <c r="C197178" t="s">
        <v>64</v>
      </c>
      <c r="D197178" s="1">
        <v>43770</v>
      </c>
      <c r="E197178" t="s">
        <v>7</v>
      </c>
    </row>
    <row r="197179" spans="1:5" x14ac:dyDescent="0.25">
      <c r="A197179" t="s">
        <v>197205</v>
      </c>
      <c r="B197179" t="s">
        <v>63</v>
      </c>
      <c r="C197179" t="s">
        <v>64</v>
      </c>
      <c r="D197179" s="1">
        <v>43770</v>
      </c>
      <c r="E197179" t="s">
        <v>7</v>
      </c>
    </row>
    <row r="197180" spans="1:5" x14ac:dyDescent="0.25">
      <c r="A197180" t="s">
        <v>197206</v>
      </c>
      <c r="B197180" t="s">
        <v>63</v>
      </c>
      <c r="C197180" t="s">
        <v>64</v>
      </c>
      <c r="D197180" s="1">
        <v>43770</v>
      </c>
      <c r="E197180" t="s">
        <v>7</v>
      </c>
    </row>
    <row r="197181" spans="1:5" x14ac:dyDescent="0.25">
      <c r="A197181" t="s">
        <v>197207</v>
      </c>
      <c r="B197181" t="s">
        <v>63</v>
      </c>
      <c r="C197181" t="s">
        <v>64</v>
      </c>
      <c r="D197181" s="1">
        <v>43770</v>
      </c>
      <c r="E197181" t="s">
        <v>7</v>
      </c>
    </row>
    <row r="197182" spans="1:5" x14ac:dyDescent="0.25">
      <c r="A197182" t="s">
        <v>197208</v>
      </c>
      <c r="B197182" t="s">
        <v>63</v>
      </c>
      <c r="C197182" t="s">
        <v>64</v>
      </c>
      <c r="D197182" s="1">
        <v>43770</v>
      </c>
      <c r="E197182" t="s">
        <v>7</v>
      </c>
    </row>
    <row r="197183" spans="1:5" x14ac:dyDescent="0.25">
      <c r="A197183" t="s">
        <v>197209</v>
      </c>
      <c r="B197183" t="s">
        <v>63</v>
      </c>
      <c r="C197183" t="s">
        <v>64</v>
      </c>
      <c r="D197183" s="1">
        <v>43770</v>
      </c>
      <c r="E197183" t="s">
        <v>7</v>
      </c>
    </row>
    <row r="197184" spans="1:5" x14ac:dyDescent="0.25">
      <c r="A197184" t="s">
        <v>197210</v>
      </c>
      <c r="B197184" t="s">
        <v>63</v>
      </c>
      <c r="C197184" t="s">
        <v>64</v>
      </c>
      <c r="D197184" s="1">
        <v>43770</v>
      </c>
      <c r="E197184" t="s">
        <v>7</v>
      </c>
    </row>
    <row r="197185" spans="1:5" x14ac:dyDescent="0.25">
      <c r="A197185" t="s">
        <v>197211</v>
      </c>
      <c r="B197185" t="s">
        <v>63</v>
      </c>
      <c r="C197185" t="s">
        <v>64</v>
      </c>
      <c r="D197185" s="1">
        <v>43770</v>
      </c>
      <c r="E197185" t="s">
        <v>7</v>
      </c>
    </row>
    <row r="197186" spans="1:5" x14ac:dyDescent="0.25">
      <c r="A197186" t="s">
        <v>197212</v>
      </c>
      <c r="B197186" t="s">
        <v>63</v>
      </c>
      <c r="C197186" t="s">
        <v>64</v>
      </c>
      <c r="D197186" s="1">
        <v>43770</v>
      </c>
      <c r="E197186" t="s">
        <v>7</v>
      </c>
    </row>
    <row r="197187" spans="1:5" x14ac:dyDescent="0.25">
      <c r="A197187" t="s">
        <v>197213</v>
      </c>
      <c r="B197187" t="s">
        <v>63</v>
      </c>
      <c r="C197187" t="s">
        <v>64</v>
      </c>
      <c r="D197187" s="1">
        <v>43770</v>
      </c>
      <c r="E197187" t="s">
        <v>7</v>
      </c>
    </row>
    <row r="197188" spans="1:5" x14ac:dyDescent="0.25">
      <c r="A197188" t="s">
        <v>197214</v>
      </c>
      <c r="B197188" t="s">
        <v>63</v>
      </c>
      <c r="C197188" t="s">
        <v>64</v>
      </c>
      <c r="D197188" s="1">
        <v>43770</v>
      </c>
      <c r="E197188" t="s">
        <v>7</v>
      </c>
    </row>
    <row r="197189" spans="1:5" x14ac:dyDescent="0.25">
      <c r="A197189" t="s">
        <v>197215</v>
      </c>
      <c r="B197189" t="s">
        <v>63</v>
      </c>
      <c r="C197189" t="s">
        <v>64</v>
      </c>
      <c r="D197189" s="1">
        <v>43770</v>
      </c>
      <c r="E197189" t="s">
        <v>7</v>
      </c>
    </row>
    <row r="197190" spans="1:5" x14ac:dyDescent="0.25">
      <c r="A197190" t="s">
        <v>197216</v>
      </c>
      <c r="B197190" t="s">
        <v>63</v>
      </c>
      <c r="C197190" t="s">
        <v>64</v>
      </c>
      <c r="D197190" s="1">
        <v>43770</v>
      </c>
      <c r="E197190" t="s">
        <v>7</v>
      </c>
    </row>
    <row r="197191" spans="1:5" x14ac:dyDescent="0.25">
      <c r="A197191" t="s">
        <v>197217</v>
      </c>
      <c r="B197191" t="s">
        <v>63</v>
      </c>
      <c r="C197191" t="s">
        <v>64</v>
      </c>
      <c r="D197191" s="1">
        <v>43770</v>
      </c>
      <c r="E197191" t="s">
        <v>7</v>
      </c>
    </row>
    <row r="197192" spans="1:5" x14ac:dyDescent="0.25">
      <c r="A197192" t="s">
        <v>197218</v>
      </c>
      <c r="B197192" t="s">
        <v>63</v>
      </c>
      <c r="C197192" t="s">
        <v>64</v>
      </c>
      <c r="D197192" s="1">
        <v>43770</v>
      </c>
      <c r="E197192" t="s">
        <v>7</v>
      </c>
    </row>
    <row r="197193" spans="1:5" x14ac:dyDescent="0.25">
      <c r="A197193" t="s">
        <v>197219</v>
      </c>
      <c r="B197193" t="s">
        <v>63</v>
      </c>
      <c r="C197193" t="s">
        <v>64</v>
      </c>
      <c r="D197193" s="1">
        <v>43770</v>
      </c>
      <c r="E197193" t="s">
        <v>7</v>
      </c>
    </row>
    <row r="197194" spans="1:5" x14ac:dyDescent="0.25">
      <c r="A197194" t="s">
        <v>197220</v>
      </c>
      <c r="B197194" t="s">
        <v>63</v>
      </c>
      <c r="C197194" t="s">
        <v>64</v>
      </c>
      <c r="D197194" s="1">
        <v>43770</v>
      </c>
      <c r="E197194" t="s">
        <v>7</v>
      </c>
    </row>
    <row r="197195" spans="1:5" x14ac:dyDescent="0.25">
      <c r="A197195" t="s">
        <v>197221</v>
      </c>
      <c r="B197195" t="s">
        <v>63</v>
      </c>
      <c r="C197195" t="s">
        <v>64</v>
      </c>
      <c r="D197195" s="1">
        <v>43770</v>
      </c>
      <c r="E197195" t="s">
        <v>7</v>
      </c>
    </row>
    <row r="197196" spans="1:5" x14ac:dyDescent="0.25">
      <c r="A197196" t="s">
        <v>197222</v>
      </c>
      <c r="B197196" t="s">
        <v>63</v>
      </c>
      <c r="C197196" t="s">
        <v>64</v>
      </c>
      <c r="D197196" s="1">
        <v>43770</v>
      </c>
      <c r="E197196" t="s">
        <v>7</v>
      </c>
    </row>
    <row r="197197" spans="1:5" x14ac:dyDescent="0.25">
      <c r="A197197" t="s">
        <v>197223</v>
      </c>
      <c r="B197197" t="s">
        <v>63</v>
      </c>
      <c r="C197197" t="s">
        <v>64</v>
      </c>
      <c r="D197197" s="1">
        <v>43770</v>
      </c>
      <c r="E197197" t="s">
        <v>7</v>
      </c>
    </row>
    <row r="197198" spans="1:5" x14ac:dyDescent="0.25">
      <c r="A197198" t="s">
        <v>197224</v>
      </c>
      <c r="B197198" t="s">
        <v>63</v>
      </c>
      <c r="C197198" t="s">
        <v>64</v>
      </c>
      <c r="D197198" s="1">
        <v>43770</v>
      </c>
      <c r="E197198" t="s">
        <v>7</v>
      </c>
    </row>
    <row r="197199" spans="1:5" x14ac:dyDescent="0.25">
      <c r="A197199" t="s">
        <v>197225</v>
      </c>
      <c r="B197199" t="s">
        <v>63</v>
      </c>
      <c r="C197199" t="s">
        <v>64</v>
      </c>
      <c r="D197199" s="1">
        <v>43770</v>
      </c>
      <c r="E197199" t="s">
        <v>7</v>
      </c>
    </row>
    <row r="197200" spans="1:5" x14ac:dyDescent="0.25">
      <c r="A197200" t="s">
        <v>197226</v>
      </c>
      <c r="B197200" t="s">
        <v>63</v>
      </c>
      <c r="C197200" t="s">
        <v>64</v>
      </c>
      <c r="D197200" s="1">
        <v>43770</v>
      </c>
      <c r="E197200" t="s">
        <v>7</v>
      </c>
    </row>
    <row r="197201" spans="1:5" x14ac:dyDescent="0.25">
      <c r="A197201" t="s">
        <v>197227</v>
      </c>
      <c r="B197201" t="s">
        <v>63</v>
      </c>
      <c r="C197201" t="s">
        <v>64</v>
      </c>
      <c r="D197201" s="1">
        <v>43770</v>
      </c>
      <c r="E197201" t="s">
        <v>7</v>
      </c>
    </row>
    <row r="197202" spans="1:5" x14ac:dyDescent="0.25">
      <c r="A197202" t="s">
        <v>197228</v>
      </c>
      <c r="B197202" t="s">
        <v>63</v>
      </c>
      <c r="C197202" t="s">
        <v>64</v>
      </c>
      <c r="D197202" s="1">
        <v>43770</v>
      </c>
      <c r="E197202" t="s">
        <v>7</v>
      </c>
    </row>
    <row r="197203" spans="1:5" x14ac:dyDescent="0.25">
      <c r="A197203" t="s">
        <v>197229</v>
      </c>
      <c r="B197203" t="s">
        <v>63</v>
      </c>
      <c r="C197203" t="s">
        <v>64</v>
      </c>
      <c r="D197203" s="1">
        <v>43770</v>
      </c>
      <c r="E197203" t="s">
        <v>7</v>
      </c>
    </row>
    <row r="197204" spans="1:5" x14ac:dyDescent="0.25">
      <c r="A197204" t="s">
        <v>197230</v>
      </c>
      <c r="B197204" t="s">
        <v>63</v>
      </c>
      <c r="C197204" t="s">
        <v>64</v>
      </c>
      <c r="D197204" s="1">
        <v>43770</v>
      </c>
      <c r="E197204" t="s">
        <v>7</v>
      </c>
    </row>
    <row r="197205" spans="1:5" x14ac:dyDescent="0.25">
      <c r="A197205" t="s">
        <v>197231</v>
      </c>
      <c r="B197205" t="s">
        <v>63</v>
      </c>
      <c r="C197205" t="s">
        <v>64</v>
      </c>
      <c r="D197205" s="1">
        <v>43770</v>
      </c>
      <c r="E197205" t="s">
        <v>7</v>
      </c>
    </row>
    <row r="197206" spans="1:5" x14ac:dyDescent="0.25">
      <c r="A197206" t="s">
        <v>197232</v>
      </c>
      <c r="B197206" t="s">
        <v>63</v>
      </c>
      <c r="C197206" t="s">
        <v>64</v>
      </c>
      <c r="D197206" s="1">
        <v>43770</v>
      </c>
      <c r="E197206" t="s">
        <v>7</v>
      </c>
    </row>
    <row r="197207" spans="1:5" x14ac:dyDescent="0.25">
      <c r="A197207" t="s">
        <v>197233</v>
      </c>
      <c r="B197207" t="s">
        <v>63</v>
      </c>
      <c r="C197207" t="s">
        <v>64</v>
      </c>
      <c r="D197207" s="1">
        <v>43770</v>
      </c>
      <c r="E197207" t="s">
        <v>7</v>
      </c>
    </row>
    <row r="197208" spans="1:5" x14ac:dyDescent="0.25">
      <c r="A197208" t="s">
        <v>197234</v>
      </c>
      <c r="B197208" t="s">
        <v>63</v>
      </c>
      <c r="C197208" t="s">
        <v>64</v>
      </c>
      <c r="D197208" s="1">
        <v>43770</v>
      </c>
      <c r="E197208" t="s">
        <v>7</v>
      </c>
    </row>
    <row r="197209" spans="1:5" x14ac:dyDescent="0.25">
      <c r="A197209" t="s">
        <v>197235</v>
      </c>
      <c r="B197209" t="s">
        <v>63</v>
      </c>
      <c r="C197209" t="s">
        <v>64</v>
      </c>
      <c r="D197209" s="1">
        <v>43770</v>
      </c>
      <c r="E197209" t="s">
        <v>7</v>
      </c>
    </row>
    <row r="197210" spans="1:5" x14ac:dyDescent="0.25">
      <c r="A197210" t="s">
        <v>197236</v>
      </c>
      <c r="B197210" t="s">
        <v>63</v>
      </c>
      <c r="C197210" t="s">
        <v>64</v>
      </c>
      <c r="D197210" s="1">
        <v>43770</v>
      </c>
      <c r="E197210" t="s">
        <v>7</v>
      </c>
    </row>
    <row r="197211" spans="1:5" x14ac:dyDescent="0.25">
      <c r="A197211" t="s">
        <v>197237</v>
      </c>
      <c r="B197211" t="s">
        <v>63</v>
      </c>
      <c r="C197211" t="s">
        <v>64</v>
      </c>
      <c r="D197211" s="1">
        <v>43770</v>
      </c>
      <c r="E197211" t="s">
        <v>7</v>
      </c>
    </row>
    <row r="197212" spans="1:5" x14ac:dyDescent="0.25">
      <c r="A197212" t="s">
        <v>197238</v>
      </c>
      <c r="B197212" t="s">
        <v>63</v>
      </c>
      <c r="C197212" t="s">
        <v>64</v>
      </c>
      <c r="D197212" s="1">
        <v>43770</v>
      </c>
      <c r="E197212" t="s">
        <v>7</v>
      </c>
    </row>
    <row r="197213" spans="1:5" x14ac:dyDescent="0.25">
      <c r="A197213" t="s">
        <v>197239</v>
      </c>
      <c r="B197213" t="s">
        <v>63</v>
      </c>
      <c r="C197213" t="s">
        <v>64</v>
      </c>
      <c r="D197213" s="1">
        <v>43770</v>
      </c>
      <c r="E197213" t="s">
        <v>7</v>
      </c>
    </row>
    <row r="197214" spans="1:5" x14ac:dyDescent="0.25">
      <c r="A197214" t="s">
        <v>197240</v>
      </c>
      <c r="B197214" t="s">
        <v>63</v>
      </c>
      <c r="C197214" t="s">
        <v>64</v>
      </c>
      <c r="D197214" s="1">
        <v>43770</v>
      </c>
      <c r="E197214" t="s">
        <v>7</v>
      </c>
    </row>
    <row r="197215" spans="1:5" x14ac:dyDescent="0.25">
      <c r="A197215" t="s">
        <v>197241</v>
      </c>
      <c r="B197215" t="s">
        <v>63</v>
      </c>
      <c r="C197215" t="s">
        <v>64</v>
      </c>
      <c r="D197215" s="1">
        <v>43770</v>
      </c>
      <c r="E197215" t="s">
        <v>7</v>
      </c>
    </row>
    <row r="197216" spans="1:5" x14ac:dyDescent="0.25">
      <c r="A197216" t="s">
        <v>197242</v>
      </c>
      <c r="B197216" t="s">
        <v>63</v>
      </c>
      <c r="C197216" t="s">
        <v>64</v>
      </c>
      <c r="D197216" s="1">
        <v>43770</v>
      </c>
      <c r="E197216" t="s">
        <v>7</v>
      </c>
    </row>
    <row r="197217" spans="1:5" x14ac:dyDescent="0.25">
      <c r="A197217" t="s">
        <v>197243</v>
      </c>
      <c r="B197217" t="s">
        <v>63</v>
      </c>
      <c r="C197217" t="s">
        <v>64</v>
      </c>
      <c r="D197217" s="1">
        <v>43770</v>
      </c>
      <c r="E197217" t="s">
        <v>7</v>
      </c>
    </row>
    <row r="197218" spans="1:5" x14ac:dyDescent="0.25">
      <c r="A197218" t="s">
        <v>197244</v>
      </c>
      <c r="B197218" t="s">
        <v>63</v>
      </c>
      <c r="C197218" t="s">
        <v>64</v>
      </c>
      <c r="D197218" s="1">
        <v>43770</v>
      </c>
      <c r="E197218" t="s">
        <v>7</v>
      </c>
    </row>
    <row r="197219" spans="1:5" x14ac:dyDescent="0.25">
      <c r="A197219" t="s">
        <v>197245</v>
      </c>
      <c r="B197219" t="s">
        <v>63</v>
      </c>
      <c r="C197219" t="s">
        <v>64</v>
      </c>
      <c r="D197219" s="1">
        <v>43770</v>
      </c>
      <c r="E197219" t="s">
        <v>7</v>
      </c>
    </row>
    <row r="197220" spans="1:5" x14ac:dyDescent="0.25">
      <c r="A197220" t="s">
        <v>197246</v>
      </c>
      <c r="B197220" t="s">
        <v>63</v>
      </c>
      <c r="C197220" t="s">
        <v>64</v>
      </c>
      <c r="D197220" s="1">
        <v>43770</v>
      </c>
      <c r="E197220" t="s">
        <v>7</v>
      </c>
    </row>
    <row r="197221" spans="1:5" x14ac:dyDescent="0.25">
      <c r="A197221" t="s">
        <v>197247</v>
      </c>
      <c r="B197221" t="s">
        <v>63</v>
      </c>
      <c r="C197221" t="s">
        <v>64</v>
      </c>
      <c r="D197221" s="1">
        <v>43770</v>
      </c>
      <c r="E197221" t="s">
        <v>7</v>
      </c>
    </row>
    <row r="197222" spans="1:5" x14ac:dyDescent="0.25">
      <c r="A197222" t="s">
        <v>197248</v>
      </c>
      <c r="B197222" t="s">
        <v>63</v>
      </c>
      <c r="C197222" t="s">
        <v>64</v>
      </c>
      <c r="D197222" s="1">
        <v>43770</v>
      </c>
      <c r="E197222" t="s">
        <v>7</v>
      </c>
    </row>
    <row r="197223" spans="1:5" x14ac:dyDescent="0.25">
      <c r="A197223" t="s">
        <v>197249</v>
      </c>
      <c r="B197223" t="s">
        <v>63</v>
      </c>
      <c r="C197223" t="s">
        <v>64</v>
      </c>
      <c r="D197223" s="1">
        <v>43770</v>
      </c>
      <c r="E197223" t="s">
        <v>7</v>
      </c>
    </row>
    <row r="197224" spans="1:5" x14ac:dyDescent="0.25">
      <c r="A197224" t="s">
        <v>197250</v>
      </c>
      <c r="B197224" t="s">
        <v>63</v>
      </c>
      <c r="C197224" t="s">
        <v>64</v>
      </c>
      <c r="D197224" s="1">
        <v>43770</v>
      </c>
      <c r="E197224" t="s">
        <v>7</v>
      </c>
    </row>
    <row r="197225" spans="1:5" x14ac:dyDescent="0.25">
      <c r="A197225" t="s">
        <v>197251</v>
      </c>
      <c r="B197225" t="s">
        <v>63</v>
      </c>
      <c r="C197225" t="s">
        <v>64</v>
      </c>
      <c r="D197225" s="1">
        <v>43770</v>
      </c>
      <c r="E197225" t="s">
        <v>7</v>
      </c>
    </row>
    <row r="197226" spans="1:5" x14ac:dyDescent="0.25">
      <c r="A197226" t="s">
        <v>197252</v>
      </c>
      <c r="B197226" t="s">
        <v>63</v>
      </c>
      <c r="C197226" t="s">
        <v>64</v>
      </c>
      <c r="D197226" s="1">
        <v>43770</v>
      </c>
      <c r="E197226" t="s">
        <v>7</v>
      </c>
    </row>
    <row r="197227" spans="1:5" x14ac:dyDescent="0.25">
      <c r="A197227" t="s">
        <v>197253</v>
      </c>
      <c r="B197227" t="s">
        <v>63</v>
      </c>
      <c r="C197227" t="s">
        <v>64</v>
      </c>
      <c r="D197227" s="1">
        <v>43770</v>
      </c>
      <c r="E197227" t="s">
        <v>7</v>
      </c>
    </row>
    <row r="197228" spans="1:5" x14ac:dyDescent="0.25">
      <c r="A197228" t="s">
        <v>197254</v>
      </c>
      <c r="B197228" t="s">
        <v>63</v>
      </c>
      <c r="C197228" t="s">
        <v>64</v>
      </c>
      <c r="D197228" s="1">
        <v>43770</v>
      </c>
      <c r="E197228" t="s">
        <v>7</v>
      </c>
    </row>
    <row r="197229" spans="1:5" x14ac:dyDescent="0.25">
      <c r="A197229" t="s">
        <v>197255</v>
      </c>
      <c r="B197229" t="s">
        <v>63</v>
      </c>
      <c r="C197229" t="s">
        <v>64</v>
      </c>
      <c r="D197229" s="1">
        <v>43770</v>
      </c>
      <c r="E197229" t="s">
        <v>7</v>
      </c>
    </row>
    <row r="197230" spans="1:5" x14ac:dyDescent="0.25">
      <c r="A197230" t="s">
        <v>197256</v>
      </c>
      <c r="B197230" t="s">
        <v>63</v>
      </c>
      <c r="C197230" t="s">
        <v>64</v>
      </c>
      <c r="D197230" s="1">
        <v>43770</v>
      </c>
      <c r="E197230" t="s">
        <v>7</v>
      </c>
    </row>
    <row r="197231" spans="1:5" x14ac:dyDescent="0.25">
      <c r="A197231" t="s">
        <v>197257</v>
      </c>
      <c r="B197231" t="s">
        <v>63</v>
      </c>
      <c r="C197231" t="s">
        <v>64</v>
      </c>
      <c r="D197231" s="1">
        <v>43770</v>
      </c>
      <c r="E197231" t="s">
        <v>7</v>
      </c>
    </row>
    <row r="197232" spans="1:5" x14ac:dyDescent="0.25">
      <c r="A197232" t="s">
        <v>197258</v>
      </c>
      <c r="B197232" t="s">
        <v>63</v>
      </c>
      <c r="C197232" t="s">
        <v>64</v>
      </c>
      <c r="D197232" s="1">
        <v>43770</v>
      </c>
      <c r="E197232" t="s">
        <v>7</v>
      </c>
    </row>
    <row r="197233" spans="1:5" x14ac:dyDescent="0.25">
      <c r="A197233" t="s">
        <v>197259</v>
      </c>
      <c r="B197233" t="s">
        <v>63</v>
      </c>
      <c r="C197233" t="s">
        <v>64</v>
      </c>
      <c r="D197233" s="1">
        <v>43770</v>
      </c>
      <c r="E197233" t="s">
        <v>7</v>
      </c>
    </row>
    <row r="197234" spans="1:5" x14ac:dyDescent="0.25">
      <c r="A197234" t="s">
        <v>197260</v>
      </c>
      <c r="B197234" t="s">
        <v>63</v>
      </c>
      <c r="C197234" t="s">
        <v>64</v>
      </c>
      <c r="D197234" s="1">
        <v>43770</v>
      </c>
      <c r="E197234" t="s">
        <v>7</v>
      </c>
    </row>
    <row r="197235" spans="1:5" x14ac:dyDescent="0.25">
      <c r="A197235" t="s">
        <v>197261</v>
      </c>
      <c r="B197235" t="s">
        <v>63</v>
      </c>
      <c r="C197235" t="s">
        <v>64</v>
      </c>
      <c r="D197235" s="1">
        <v>43770</v>
      </c>
      <c r="E197235" t="s">
        <v>7</v>
      </c>
    </row>
    <row r="197236" spans="1:5" x14ac:dyDescent="0.25">
      <c r="A197236" t="s">
        <v>197262</v>
      </c>
      <c r="B197236" t="s">
        <v>63</v>
      </c>
      <c r="C197236" t="s">
        <v>64</v>
      </c>
      <c r="D197236" s="1">
        <v>43770</v>
      </c>
      <c r="E197236" t="s">
        <v>7</v>
      </c>
    </row>
    <row r="197237" spans="1:5" x14ac:dyDescent="0.25">
      <c r="A197237" t="s">
        <v>197263</v>
      </c>
      <c r="B197237" t="s">
        <v>63</v>
      </c>
      <c r="C197237" t="s">
        <v>64</v>
      </c>
      <c r="D197237" s="1">
        <v>43770</v>
      </c>
      <c r="E197237" t="s">
        <v>7</v>
      </c>
    </row>
    <row r="197238" spans="1:5" x14ac:dyDescent="0.25">
      <c r="A197238" t="s">
        <v>197264</v>
      </c>
      <c r="B197238" t="s">
        <v>63</v>
      </c>
      <c r="C197238" t="s">
        <v>64</v>
      </c>
      <c r="D197238" s="1">
        <v>43770</v>
      </c>
      <c r="E197238" t="s">
        <v>7</v>
      </c>
    </row>
    <row r="197239" spans="1:5" x14ac:dyDescent="0.25">
      <c r="A197239" t="s">
        <v>197265</v>
      </c>
      <c r="B197239" t="s">
        <v>63</v>
      </c>
      <c r="C197239" t="s">
        <v>64</v>
      </c>
      <c r="D197239" s="1">
        <v>43770</v>
      </c>
      <c r="E197239" t="s">
        <v>7</v>
      </c>
    </row>
    <row r="197240" spans="1:5" x14ac:dyDescent="0.25">
      <c r="A197240" t="s">
        <v>197266</v>
      </c>
      <c r="B197240" t="s">
        <v>63</v>
      </c>
      <c r="C197240" t="s">
        <v>64</v>
      </c>
      <c r="D197240" s="1">
        <v>43770</v>
      </c>
      <c r="E197240" t="s">
        <v>7</v>
      </c>
    </row>
    <row r="197241" spans="1:5" x14ac:dyDescent="0.25">
      <c r="A197241" t="s">
        <v>197267</v>
      </c>
      <c r="B197241" t="s">
        <v>63</v>
      </c>
      <c r="C197241" t="s">
        <v>64</v>
      </c>
      <c r="D197241" s="1">
        <v>43770</v>
      </c>
      <c r="E197241" t="s">
        <v>7</v>
      </c>
    </row>
    <row r="197242" spans="1:5" x14ac:dyDescent="0.25">
      <c r="A197242" t="s">
        <v>197268</v>
      </c>
      <c r="B197242" t="s">
        <v>63</v>
      </c>
      <c r="C197242" t="s">
        <v>64</v>
      </c>
      <c r="D197242" s="1">
        <v>43770</v>
      </c>
      <c r="E197242" t="s">
        <v>7</v>
      </c>
    </row>
    <row r="197243" spans="1:5" x14ac:dyDescent="0.25">
      <c r="A197243" t="s">
        <v>197269</v>
      </c>
      <c r="B197243" t="s">
        <v>63</v>
      </c>
      <c r="C197243" t="s">
        <v>64</v>
      </c>
      <c r="D197243" s="1">
        <v>43770</v>
      </c>
      <c r="E197243" t="s">
        <v>7</v>
      </c>
    </row>
    <row r="197244" spans="1:5" x14ac:dyDescent="0.25">
      <c r="A197244" t="s">
        <v>197270</v>
      </c>
      <c r="B197244" t="s">
        <v>63</v>
      </c>
      <c r="C197244" t="s">
        <v>64</v>
      </c>
      <c r="D197244" s="1">
        <v>43770</v>
      </c>
      <c r="E197244" t="s">
        <v>7</v>
      </c>
    </row>
    <row r="197245" spans="1:5" x14ac:dyDescent="0.25">
      <c r="A197245" t="s">
        <v>197271</v>
      </c>
      <c r="B197245" t="s">
        <v>63</v>
      </c>
      <c r="C197245" t="s">
        <v>64</v>
      </c>
      <c r="D197245" s="1">
        <v>43770</v>
      </c>
      <c r="E197245" t="s">
        <v>7</v>
      </c>
    </row>
    <row r="197246" spans="1:5" x14ac:dyDescent="0.25">
      <c r="A197246" t="s">
        <v>197272</v>
      </c>
      <c r="B197246" t="s">
        <v>63</v>
      </c>
      <c r="C197246" t="s">
        <v>64</v>
      </c>
      <c r="D197246" s="1">
        <v>43770</v>
      </c>
      <c r="E197246" t="s">
        <v>7</v>
      </c>
    </row>
    <row r="197247" spans="1:5" x14ac:dyDescent="0.25">
      <c r="A197247" t="s">
        <v>197273</v>
      </c>
      <c r="B197247" t="s">
        <v>63</v>
      </c>
      <c r="C197247" t="s">
        <v>64</v>
      </c>
      <c r="D197247" s="1">
        <v>43770</v>
      </c>
      <c r="E197247" t="s">
        <v>7</v>
      </c>
    </row>
    <row r="197248" spans="1:5" x14ac:dyDescent="0.25">
      <c r="A197248" t="s">
        <v>197274</v>
      </c>
      <c r="B197248" t="s">
        <v>63</v>
      </c>
      <c r="C197248" t="s">
        <v>64</v>
      </c>
      <c r="D197248" s="1">
        <v>43770</v>
      </c>
      <c r="E197248" t="s">
        <v>7</v>
      </c>
    </row>
    <row r="197249" spans="1:5" x14ac:dyDescent="0.25">
      <c r="A197249" t="s">
        <v>197275</v>
      </c>
      <c r="B197249" t="s">
        <v>63</v>
      </c>
      <c r="C197249" t="s">
        <v>64</v>
      </c>
      <c r="D197249" s="1">
        <v>43770</v>
      </c>
      <c r="E197249" t="s">
        <v>7</v>
      </c>
    </row>
    <row r="197250" spans="1:5" x14ac:dyDescent="0.25">
      <c r="A197250" t="s">
        <v>197276</v>
      </c>
      <c r="B197250" t="s">
        <v>63</v>
      </c>
      <c r="C197250" t="s">
        <v>64</v>
      </c>
      <c r="D197250" s="1">
        <v>43770</v>
      </c>
      <c r="E197250" t="s">
        <v>7</v>
      </c>
    </row>
    <row r="197251" spans="1:5" x14ac:dyDescent="0.25">
      <c r="A197251" t="s">
        <v>197277</v>
      </c>
      <c r="B197251" t="s">
        <v>63</v>
      </c>
      <c r="C197251" t="s">
        <v>64</v>
      </c>
      <c r="D197251" s="1">
        <v>43770</v>
      </c>
      <c r="E197251" t="s">
        <v>7</v>
      </c>
    </row>
    <row r="197252" spans="1:5" x14ac:dyDescent="0.25">
      <c r="A197252" t="s">
        <v>197278</v>
      </c>
      <c r="B197252" t="s">
        <v>63</v>
      </c>
      <c r="C197252" t="s">
        <v>64</v>
      </c>
      <c r="D197252" s="1">
        <v>43770</v>
      </c>
      <c r="E197252" t="s">
        <v>7</v>
      </c>
    </row>
    <row r="197253" spans="1:5" x14ac:dyDescent="0.25">
      <c r="A197253" t="s">
        <v>197279</v>
      </c>
      <c r="B197253" t="s">
        <v>63</v>
      </c>
      <c r="C197253" t="s">
        <v>64</v>
      </c>
      <c r="D197253" s="1">
        <v>43770</v>
      </c>
      <c r="E197253" t="s">
        <v>7</v>
      </c>
    </row>
    <row r="197254" spans="1:5" x14ac:dyDescent="0.25">
      <c r="A197254" t="s">
        <v>197280</v>
      </c>
      <c r="B197254" t="s">
        <v>63</v>
      </c>
      <c r="C197254" t="s">
        <v>64</v>
      </c>
      <c r="D197254" s="1">
        <v>43770</v>
      </c>
      <c r="E197254" t="s">
        <v>7</v>
      </c>
    </row>
    <row r="197255" spans="1:5" x14ac:dyDescent="0.25">
      <c r="A197255" t="s">
        <v>197281</v>
      </c>
      <c r="B197255" t="s">
        <v>63</v>
      </c>
      <c r="C197255" t="s">
        <v>64</v>
      </c>
      <c r="D197255" s="1">
        <v>43770</v>
      </c>
      <c r="E197255" t="s">
        <v>7</v>
      </c>
    </row>
    <row r="197256" spans="1:5" x14ac:dyDescent="0.25">
      <c r="A197256" t="s">
        <v>197282</v>
      </c>
      <c r="B197256" t="s">
        <v>63</v>
      </c>
      <c r="C197256" t="s">
        <v>64</v>
      </c>
      <c r="D197256" s="1">
        <v>43770</v>
      </c>
      <c r="E197256" t="s">
        <v>7</v>
      </c>
    </row>
    <row r="197257" spans="1:5" x14ac:dyDescent="0.25">
      <c r="A197257" t="s">
        <v>197283</v>
      </c>
      <c r="B197257" t="s">
        <v>63</v>
      </c>
      <c r="C197257" t="s">
        <v>64</v>
      </c>
      <c r="D197257" s="1">
        <v>43770</v>
      </c>
      <c r="E197257" t="s">
        <v>7</v>
      </c>
    </row>
    <row r="197258" spans="1:5" x14ac:dyDescent="0.25">
      <c r="A197258" t="s">
        <v>197284</v>
      </c>
      <c r="B197258" t="s">
        <v>63</v>
      </c>
      <c r="C197258" t="s">
        <v>64</v>
      </c>
      <c r="D197258" s="1">
        <v>43770</v>
      </c>
      <c r="E197258" t="s">
        <v>7</v>
      </c>
    </row>
    <row r="197259" spans="1:5" x14ac:dyDescent="0.25">
      <c r="A197259" t="s">
        <v>197285</v>
      </c>
      <c r="B197259" t="s">
        <v>63</v>
      </c>
      <c r="C197259" t="s">
        <v>64</v>
      </c>
      <c r="D197259" s="1">
        <v>43770</v>
      </c>
      <c r="E197259" t="s">
        <v>7</v>
      </c>
    </row>
    <row r="197260" spans="1:5" x14ac:dyDescent="0.25">
      <c r="A197260" t="s">
        <v>197286</v>
      </c>
      <c r="B197260" t="s">
        <v>63</v>
      </c>
      <c r="C197260" t="s">
        <v>64</v>
      </c>
      <c r="D197260" s="1">
        <v>43770</v>
      </c>
      <c r="E197260" t="s">
        <v>7</v>
      </c>
    </row>
    <row r="197261" spans="1:5" x14ac:dyDescent="0.25">
      <c r="A197261" t="s">
        <v>197287</v>
      </c>
      <c r="B197261" t="s">
        <v>63</v>
      </c>
      <c r="C197261" t="s">
        <v>64</v>
      </c>
      <c r="D197261" s="1">
        <v>43770</v>
      </c>
      <c r="E197261" t="s">
        <v>7</v>
      </c>
    </row>
    <row r="197262" spans="1:5" x14ac:dyDescent="0.25">
      <c r="A197262" t="s">
        <v>197288</v>
      </c>
      <c r="B197262" t="s">
        <v>63</v>
      </c>
      <c r="C197262" t="s">
        <v>64</v>
      </c>
      <c r="D197262" s="1">
        <v>43770</v>
      </c>
      <c r="E197262" t="s">
        <v>7</v>
      </c>
    </row>
    <row r="197263" spans="1:5" x14ac:dyDescent="0.25">
      <c r="A197263" t="s">
        <v>197289</v>
      </c>
      <c r="B197263" t="s">
        <v>63</v>
      </c>
      <c r="C197263" t="s">
        <v>64</v>
      </c>
      <c r="D197263" s="1">
        <v>43770</v>
      </c>
      <c r="E197263" t="s">
        <v>7</v>
      </c>
    </row>
    <row r="197264" spans="1:5" x14ac:dyDescent="0.25">
      <c r="A197264" t="s">
        <v>197290</v>
      </c>
      <c r="B197264" t="s">
        <v>63</v>
      </c>
      <c r="C197264" t="s">
        <v>64</v>
      </c>
      <c r="D197264" s="1">
        <v>43770</v>
      </c>
      <c r="E197264" t="s">
        <v>7</v>
      </c>
    </row>
    <row r="197265" spans="1:5" x14ac:dyDescent="0.25">
      <c r="A197265" t="s">
        <v>197291</v>
      </c>
      <c r="B197265" t="s">
        <v>63</v>
      </c>
      <c r="C197265" t="s">
        <v>64</v>
      </c>
      <c r="D197265" s="1">
        <v>43770</v>
      </c>
      <c r="E197265" t="s">
        <v>7</v>
      </c>
    </row>
    <row r="197266" spans="1:5" x14ac:dyDescent="0.25">
      <c r="A197266" t="s">
        <v>197292</v>
      </c>
      <c r="B197266" t="s">
        <v>63</v>
      </c>
      <c r="C197266" t="s">
        <v>64</v>
      </c>
      <c r="D197266" s="1">
        <v>43770</v>
      </c>
      <c r="E197266" t="s">
        <v>7</v>
      </c>
    </row>
    <row r="197267" spans="1:5" x14ac:dyDescent="0.25">
      <c r="A197267" t="s">
        <v>197293</v>
      </c>
      <c r="B197267" t="s">
        <v>63</v>
      </c>
      <c r="C197267" t="s">
        <v>64</v>
      </c>
      <c r="D197267" s="1">
        <v>43770</v>
      </c>
      <c r="E197267" t="s">
        <v>7</v>
      </c>
    </row>
    <row r="197268" spans="1:5" x14ac:dyDescent="0.25">
      <c r="A197268" t="s">
        <v>197294</v>
      </c>
      <c r="B197268" t="s">
        <v>63</v>
      </c>
      <c r="C197268" t="s">
        <v>64</v>
      </c>
      <c r="D197268" s="1">
        <v>43770</v>
      </c>
      <c r="E197268" t="s">
        <v>7</v>
      </c>
    </row>
    <row r="197269" spans="1:5" x14ac:dyDescent="0.25">
      <c r="A197269" t="s">
        <v>197295</v>
      </c>
      <c r="B197269" t="s">
        <v>63</v>
      </c>
      <c r="C197269" t="s">
        <v>64</v>
      </c>
      <c r="D197269" s="1">
        <v>43770</v>
      </c>
      <c r="E197269" t="s">
        <v>7</v>
      </c>
    </row>
    <row r="197270" spans="1:5" x14ac:dyDescent="0.25">
      <c r="A197270" t="s">
        <v>197296</v>
      </c>
      <c r="B197270" t="s">
        <v>63</v>
      </c>
      <c r="C197270" t="s">
        <v>64</v>
      </c>
      <c r="D197270" s="1">
        <v>43770</v>
      </c>
      <c r="E197270" t="s">
        <v>7</v>
      </c>
    </row>
    <row r="197271" spans="1:5" x14ac:dyDescent="0.25">
      <c r="A197271" t="s">
        <v>197297</v>
      </c>
      <c r="B197271" t="s">
        <v>63</v>
      </c>
      <c r="C197271" t="s">
        <v>64</v>
      </c>
      <c r="D197271" s="1">
        <v>43770</v>
      </c>
      <c r="E197271" t="s">
        <v>7</v>
      </c>
    </row>
    <row r="197272" spans="1:5" x14ac:dyDescent="0.25">
      <c r="A197272" t="s">
        <v>197298</v>
      </c>
      <c r="B197272" t="s">
        <v>63</v>
      </c>
      <c r="C197272" t="s">
        <v>64</v>
      </c>
      <c r="D197272" s="1">
        <v>43770</v>
      </c>
      <c r="E197272" t="s">
        <v>7</v>
      </c>
    </row>
    <row r="197273" spans="1:5" x14ac:dyDescent="0.25">
      <c r="A197273" t="s">
        <v>197299</v>
      </c>
      <c r="B197273" t="s">
        <v>63</v>
      </c>
      <c r="C197273" t="s">
        <v>64</v>
      </c>
      <c r="D197273" s="1">
        <v>43770</v>
      </c>
      <c r="E197273" t="s">
        <v>7</v>
      </c>
    </row>
    <row r="197274" spans="1:5" x14ac:dyDescent="0.25">
      <c r="A197274" t="s">
        <v>197300</v>
      </c>
      <c r="B197274" t="s">
        <v>63</v>
      </c>
      <c r="C197274" t="s">
        <v>64</v>
      </c>
      <c r="D197274" s="1">
        <v>43770</v>
      </c>
      <c r="E197274" t="s">
        <v>7</v>
      </c>
    </row>
    <row r="197275" spans="1:5" x14ac:dyDescent="0.25">
      <c r="A197275" t="s">
        <v>197301</v>
      </c>
      <c r="B197275" t="s">
        <v>63</v>
      </c>
      <c r="C197275" t="s">
        <v>64</v>
      </c>
      <c r="D197275" s="1">
        <v>43770</v>
      </c>
      <c r="E197275" t="s">
        <v>7</v>
      </c>
    </row>
    <row r="197276" spans="1:5" x14ac:dyDescent="0.25">
      <c r="A197276" t="s">
        <v>197302</v>
      </c>
      <c r="B197276" t="s">
        <v>63</v>
      </c>
      <c r="C197276" t="s">
        <v>64</v>
      </c>
      <c r="D197276" s="1">
        <v>43770</v>
      </c>
      <c r="E197276" t="s">
        <v>7</v>
      </c>
    </row>
    <row r="197277" spans="1:5" x14ac:dyDescent="0.25">
      <c r="A197277" t="s">
        <v>197303</v>
      </c>
      <c r="B197277" t="s">
        <v>63</v>
      </c>
      <c r="C197277" t="s">
        <v>64</v>
      </c>
      <c r="D197277" s="1">
        <v>43770</v>
      </c>
      <c r="E197277" t="s">
        <v>7</v>
      </c>
    </row>
    <row r="197278" spans="1:5" x14ac:dyDescent="0.25">
      <c r="A197278" t="s">
        <v>197304</v>
      </c>
      <c r="B197278" t="s">
        <v>63</v>
      </c>
      <c r="C197278" t="s">
        <v>64</v>
      </c>
      <c r="D197278" s="1">
        <v>43770</v>
      </c>
      <c r="E197278" t="s">
        <v>7</v>
      </c>
    </row>
    <row r="197279" spans="1:5" x14ac:dyDescent="0.25">
      <c r="A197279" t="s">
        <v>197305</v>
      </c>
      <c r="B197279" t="s">
        <v>63</v>
      </c>
      <c r="C197279" t="s">
        <v>64</v>
      </c>
      <c r="D197279" s="1">
        <v>43770</v>
      </c>
      <c r="E197279" t="s">
        <v>7</v>
      </c>
    </row>
    <row r="197280" spans="1:5" x14ac:dyDescent="0.25">
      <c r="A197280" t="s">
        <v>197306</v>
      </c>
      <c r="B197280" t="s">
        <v>63</v>
      </c>
      <c r="C197280" t="s">
        <v>64</v>
      </c>
      <c r="D197280" s="1">
        <v>43770</v>
      </c>
      <c r="E197280" t="s">
        <v>7</v>
      </c>
    </row>
    <row r="197281" spans="1:5" x14ac:dyDescent="0.25">
      <c r="A197281" t="s">
        <v>197307</v>
      </c>
      <c r="B197281" t="s">
        <v>63</v>
      </c>
      <c r="C197281" t="s">
        <v>64</v>
      </c>
      <c r="D197281" s="1">
        <v>43770</v>
      </c>
      <c r="E197281" t="s">
        <v>7</v>
      </c>
    </row>
    <row r="197282" spans="1:5" x14ac:dyDescent="0.25">
      <c r="A197282" t="s">
        <v>197308</v>
      </c>
      <c r="B197282" t="s">
        <v>63</v>
      </c>
      <c r="C197282" t="s">
        <v>64</v>
      </c>
      <c r="D197282" s="1">
        <v>43770</v>
      </c>
      <c r="E197282" t="s">
        <v>7</v>
      </c>
    </row>
    <row r="197283" spans="1:5" x14ac:dyDescent="0.25">
      <c r="A197283" t="s">
        <v>197309</v>
      </c>
      <c r="B197283" t="s">
        <v>63</v>
      </c>
      <c r="C197283" t="s">
        <v>64</v>
      </c>
      <c r="D197283" s="1">
        <v>43770</v>
      </c>
      <c r="E197283" t="s">
        <v>7</v>
      </c>
    </row>
    <row r="197284" spans="1:5" x14ac:dyDescent="0.25">
      <c r="A197284" t="s">
        <v>197310</v>
      </c>
      <c r="B197284" t="s">
        <v>63</v>
      </c>
      <c r="C197284" t="s">
        <v>64</v>
      </c>
      <c r="D197284" s="1">
        <v>43770</v>
      </c>
      <c r="E197284" t="s">
        <v>7</v>
      </c>
    </row>
    <row r="197285" spans="1:5" x14ac:dyDescent="0.25">
      <c r="A197285" t="s">
        <v>197311</v>
      </c>
      <c r="B197285" t="s">
        <v>63</v>
      </c>
      <c r="C197285" t="s">
        <v>64</v>
      </c>
      <c r="D197285" s="1">
        <v>43770</v>
      </c>
      <c r="E197285" t="s">
        <v>7</v>
      </c>
    </row>
    <row r="197286" spans="1:5" x14ac:dyDescent="0.25">
      <c r="A197286" t="s">
        <v>197312</v>
      </c>
      <c r="B197286" t="s">
        <v>63</v>
      </c>
      <c r="C197286" t="s">
        <v>64</v>
      </c>
      <c r="D197286" s="1">
        <v>43770</v>
      </c>
      <c r="E197286" t="s">
        <v>7</v>
      </c>
    </row>
    <row r="197287" spans="1:5" x14ac:dyDescent="0.25">
      <c r="A197287" t="s">
        <v>197313</v>
      </c>
      <c r="B197287" t="s">
        <v>63</v>
      </c>
      <c r="C197287" t="s">
        <v>64</v>
      </c>
      <c r="D197287" s="1">
        <v>43770</v>
      </c>
      <c r="E197287" t="s">
        <v>7</v>
      </c>
    </row>
    <row r="197288" spans="1:5" x14ac:dyDescent="0.25">
      <c r="A197288" t="s">
        <v>197314</v>
      </c>
      <c r="B197288" t="s">
        <v>63</v>
      </c>
      <c r="C197288" t="s">
        <v>64</v>
      </c>
      <c r="D197288" s="1">
        <v>43770</v>
      </c>
      <c r="E197288" t="s">
        <v>7</v>
      </c>
    </row>
    <row r="197289" spans="1:5" x14ac:dyDescent="0.25">
      <c r="A197289" t="s">
        <v>197315</v>
      </c>
      <c r="B197289" t="s">
        <v>63</v>
      </c>
      <c r="C197289" t="s">
        <v>64</v>
      </c>
      <c r="D197289" s="1">
        <v>43770</v>
      </c>
      <c r="E197289" t="s">
        <v>7</v>
      </c>
    </row>
    <row r="197290" spans="1:5" x14ac:dyDescent="0.25">
      <c r="A197290" t="s">
        <v>197316</v>
      </c>
      <c r="B197290" t="s">
        <v>63</v>
      </c>
      <c r="C197290" t="s">
        <v>64</v>
      </c>
      <c r="D197290" s="1">
        <v>43770</v>
      </c>
      <c r="E197290" t="s">
        <v>7</v>
      </c>
    </row>
    <row r="197291" spans="1:5" x14ac:dyDescent="0.25">
      <c r="A197291" t="s">
        <v>197317</v>
      </c>
      <c r="B197291" t="s">
        <v>63</v>
      </c>
      <c r="C197291" t="s">
        <v>64</v>
      </c>
      <c r="D197291" s="1">
        <v>43770</v>
      </c>
      <c r="E197291" t="s">
        <v>7</v>
      </c>
    </row>
    <row r="197292" spans="1:5" x14ac:dyDescent="0.25">
      <c r="A197292" t="s">
        <v>197318</v>
      </c>
      <c r="B197292" t="s">
        <v>63</v>
      </c>
      <c r="C197292" t="s">
        <v>64</v>
      </c>
      <c r="D197292" s="1">
        <v>43770</v>
      </c>
      <c r="E197292" t="s">
        <v>7</v>
      </c>
    </row>
    <row r="197293" spans="1:5" x14ac:dyDescent="0.25">
      <c r="A197293" t="s">
        <v>197319</v>
      </c>
      <c r="B197293" t="s">
        <v>63</v>
      </c>
      <c r="C197293" t="s">
        <v>64</v>
      </c>
      <c r="D197293" s="1">
        <v>43770</v>
      </c>
      <c r="E197293" t="s">
        <v>7</v>
      </c>
    </row>
    <row r="197294" spans="1:5" x14ac:dyDescent="0.25">
      <c r="A197294" t="s">
        <v>197320</v>
      </c>
      <c r="B197294" t="s">
        <v>63</v>
      </c>
      <c r="C197294" t="s">
        <v>64</v>
      </c>
      <c r="D197294" s="1">
        <v>43770</v>
      </c>
      <c r="E197294" t="s">
        <v>7</v>
      </c>
    </row>
    <row r="197295" spans="1:5" x14ac:dyDescent="0.25">
      <c r="A197295" t="s">
        <v>197321</v>
      </c>
      <c r="B197295" t="s">
        <v>63</v>
      </c>
      <c r="C197295" t="s">
        <v>64</v>
      </c>
      <c r="D197295" s="1">
        <v>43770</v>
      </c>
      <c r="E197295" t="s">
        <v>7</v>
      </c>
    </row>
    <row r="197296" spans="1:5" x14ac:dyDescent="0.25">
      <c r="A197296" t="s">
        <v>197322</v>
      </c>
      <c r="B197296" t="s">
        <v>63</v>
      </c>
      <c r="C197296" t="s">
        <v>64</v>
      </c>
      <c r="D197296" s="1">
        <v>43770</v>
      </c>
      <c r="E197296" t="s">
        <v>7</v>
      </c>
    </row>
    <row r="197297" spans="1:5" x14ac:dyDescent="0.25">
      <c r="A197297" t="s">
        <v>197323</v>
      </c>
      <c r="B197297" t="s">
        <v>63</v>
      </c>
      <c r="C197297" t="s">
        <v>64</v>
      </c>
      <c r="D197297" s="1">
        <v>43770</v>
      </c>
      <c r="E197297" t="s">
        <v>7</v>
      </c>
    </row>
    <row r="197298" spans="1:5" x14ac:dyDescent="0.25">
      <c r="A197298" t="s">
        <v>197324</v>
      </c>
      <c r="B197298" t="s">
        <v>63</v>
      </c>
      <c r="C197298" t="s">
        <v>64</v>
      </c>
      <c r="D197298" s="1">
        <v>43770</v>
      </c>
      <c r="E197298" t="s">
        <v>7</v>
      </c>
    </row>
    <row r="197299" spans="1:5" x14ac:dyDescent="0.25">
      <c r="A197299" t="s">
        <v>197325</v>
      </c>
      <c r="B197299" t="s">
        <v>63</v>
      </c>
      <c r="C197299" t="s">
        <v>64</v>
      </c>
      <c r="D197299" s="1">
        <v>43770</v>
      </c>
      <c r="E197299" t="s">
        <v>7</v>
      </c>
    </row>
    <row r="197300" spans="1:5" x14ac:dyDescent="0.25">
      <c r="A197300" t="s">
        <v>197326</v>
      </c>
      <c r="B197300" t="s">
        <v>63</v>
      </c>
      <c r="C197300" t="s">
        <v>64</v>
      </c>
      <c r="D197300" s="1">
        <v>43770</v>
      </c>
      <c r="E197300" t="s">
        <v>7</v>
      </c>
    </row>
    <row r="197301" spans="1:5" x14ac:dyDescent="0.25">
      <c r="A197301" t="s">
        <v>197327</v>
      </c>
      <c r="B197301" t="s">
        <v>63</v>
      </c>
      <c r="C197301" t="s">
        <v>64</v>
      </c>
      <c r="D197301" s="1">
        <v>43770</v>
      </c>
      <c r="E197301" t="s">
        <v>7</v>
      </c>
    </row>
    <row r="197302" spans="1:5" x14ac:dyDescent="0.25">
      <c r="A197302" t="s">
        <v>197328</v>
      </c>
      <c r="B197302" t="s">
        <v>63</v>
      </c>
      <c r="C197302" t="s">
        <v>64</v>
      </c>
      <c r="D197302" s="1">
        <v>43770</v>
      </c>
      <c r="E197302" t="s">
        <v>7</v>
      </c>
    </row>
    <row r="197303" spans="1:5" x14ac:dyDescent="0.25">
      <c r="A197303" t="s">
        <v>197329</v>
      </c>
      <c r="B197303" t="s">
        <v>63</v>
      </c>
      <c r="C197303" t="s">
        <v>64</v>
      </c>
      <c r="D197303" s="1">
        <v>43770</v>
      </c>
      <c r="E197303" t="s">
        <v>7</v>
      </c>
    </row>
    <row r="197304" spans="1:5" x14ac:dyDescent="0.25">
      <c r="A197304" t="s">
        <v>197330</v>
      </c>
      <c r="B197304" t="s">
        <v>63</v>
      </c>
      <c r="C197304" t="s">
        <v>64</v>
      </c>
      <c r="D197304" s="1">
        <v>43770</v>
      </c>
      <c r="E197304" t="s">
        <v>7</v>
      </c>
    </row>
    <row r="197305" spans="1:5" x14ac:dyDescent="0.25">
      <c r="A197305" t="s">
        <v>197331</v>
      </c>
      <c r="B197305" t="s">
        <v>63</v>
      </c>
      <c r="C197305" t="s">
        <v>64</v>
      </c>
      <c r="D197305" s="1">
        <v>43770</v>
      </c>
      <c r="E197305" t="s">
        <v>7</v>
      </c>
    </row>
    <row r="197306" spans="1:5" x14ac:dyDescent="0.25">
      <c r="A197306" t="s">
        <v>197332</v>
      </c>
      <c r="B197306" t="s">
        <v>63</v>
      </c>
      <c r="C197306" t="s">
        <v>64</v>
      </c>
      <c r="D197306" s="1">
        <v>43770</v>
      </c>
      <c r="E197306" t="s">
        <v>7</v>
      </c>
    </row>
    <row r="197307" spans="1:5" x14ac:dyDescent="0.25">
      <c r="A197307" t="s">
        <v>197333</v>
      </c>
      <c r="B197307" t="s">
        <v>63</v>
      </c>
      <c r="C197307" t="s">
        <v>64</v>
      </c>
      <c r="D197307" s="1">
        <v>43770</v>
      </c>
      <c r="E197307" t="s">
        <v>7</v>
      </c>
    </row>
    <row r="197308" spans="1:5" x14ac:dyDescent="0.25">
      <c r="A197308" t="s">
        <v>197334</v>
      </c>
      <c r="B197308" t="s">
        <v>63</v>
      </c>
      <c r="C197308" t="s">
        <v>64</v>
      </c>
      <c r="D197308" s="1">
        <v>43770</v>
      </c>
      <c r="E197308" t="s">
        <v>7</v>
      </c>
    </row>
    <row r="197309" spans="1:5" x14ac:dyDescent="0.25">
      <c r="A197309" t="s">
        <v>197335</v>
      </c>
      <c r="B197309" t="s">
        <v>63</v>
      </c>
      <c r="C197309" t="s">
        <v>64</v>
      </c>
      <c r="D197309" s="1">
        <v>43770</v>
      </c>
      <c r="E197309" t="s">
        <v>7</v>
      </c>
    </row>
    <row r="197310" spans="1:5" x14ac:dyDescent="0.25">
      <c r="A197310" t="s">
        <v>197336</v>
      </c>
      <c r="B197310" t="s">
        <v>63</v>
      </c>
      <c r="C197310" t="s">
        <v>64</v>
      </c>
      <c r="D197310" s="1">
        <v>43770</v>
      </c>
      <c r="E197310" t="s">
        <v>7</v>
      </c>
    </row>
    <row r="197311" spans="1:5" x14ac:dyDescent="0.25">
      <c r="A197311" t="s">
        <v>197337</v>
      </c>
      <c r="B197311" t="s">
        <v>63</v>
      </c>
      <c r="C197311" t="s">
        <v>64</v>
      </c>
      <c r="D197311" s="1">
        <v>43770</v>
      </c>
      <c r="E197311" t="s">
        <v>7</v>
      </c>
    </row>
    <row r="197312" spans="1:5" x14ac:dyDescent="0.25">
      <c r="A197312" t="s">
        <v>197338</v>
      </c>
      <c r="B197312" t="s">
        <v>63</v>
      </c>
      <c r="C197312" t="s">
        <v>64</v>
      </c>
      <c r="D197312" s="1">
        <v>43770</v>
      </c>
      <c r="E197312" t="s">
        <v>7</v>
      </c>
    </row>
    <row r="197313" spans="1:5" x14ac:dyDescent="0.25">
      <c r="A197313" t="s">
        <v>197339</v>
      </c>
      <c r="B197313" t="s">
        <v>63</v>
      </c>
      <c r="C197313" t="s">
        <v>64</v>
      </c>
      <c r="D197313" s="1">
        <v>43770</v>
      </c>
      <c r="E197313" t="s">
        <v>7</v>
      </c>
    </row>
    <row r="197314" spans="1:5" x14ac:dyDescent="0.25">
      <c r="A197314" t="s">
        <v>197340</v>
      </c>
      <c r="B197314" t="s">
        <v>63</v>
      </c>
      <c r="C197314" t="s">
        <v>64</v>
      </c>
      <c r="D197314" s="1">
        <v>43770</v>
      </c>
      <c r="E197314" t="s">
        <v>7</v>
      </c>
    </row>
    <row r="197315" spans="1:5" x14ac:dyDescent="0.25">
      <c r="A197315" t="s">
        <v>197341</v>
      </c>
      <c r="B197315" t="s">
        <v>63</v>
      </c>
      <c r="C197315" t="s">
        <v>64</v>
      </c>
      <c r="D197315" s="1">
        <v>43770</v>
      </c>
      <c r="E197315" t="s">
        <v>7</v>
      </c>
    </row>
    <row r="197316" spans="1:5" x14ac:dyDescent="0.25">
      <c r="A197316" t="s">
        <v>197342</v>
      </c>
      <c r="B197316" t="s">
        <v>63</v>
      </c>
      <c r="C197316" t="s">
        <v>64</v>
      </c>
      <c r="D197316" s="1">
        <v>43770</v>
      </c>
      <c r="E197316" t="s">
        <v>7</v>
      </c>
    </row>
    <row r="197317" spans="1:5" x14ac:dyDescent="0.25">
      <c r="A197317" t="s">
        <v>197343</v>
      </c>
      <c r="B197317" t="s">
        <v>63</v>
      </c>
      <c r="C197317" t="s">
        <v>64</v>
      </c>
      <c r="D197317" s="1">
        <v>43770</v>
      </c>
      <c r="E197317" t="s">
        <v>7</v>
      </c>
    </row>
    <row r="197318" spans="1:5" x14ac:dyDescent="0.25">
      <c r="A197318" t="s">
        <v>197344</v>
      </c>
      <c r="B197318" t="s">
        <v>63</v>
      </c>
      <c r="C197318" t="s">
        <v>64</v>
      </c>
      <c r="D197318" s="1">
        <v>43770</v>
      </c>
      <c r="E197318" t="s">
        <v>7</v>
      </c>
    </row>
    <row r="197319" spans="1:5" x14ac:dyDescent="0.25">
      <c r="A197319" t="s">
        <v>197345</v>
      </c>
      <c r="B197319" t="s">
        <v>63</v>
      </c>
      <c r="C197319" t="s">
        <v>64</v>
      </c>
      <c r="D197319" s="1">
        <v>43770</v>
      </c>
      <c r="E197319" t="s">
        <v>7</v>
      </c>
    </row>
    <row r="197320" spans="1:5" x14ac:dyDescent="0.25">
      <c r="A197320" t="s">
        <v>197346</v>
      </c>
      <c r="B197320" t="s">
        <v>63</v>
      </c>
      <c r="C197320" t="s">
        <v>64</v>
      </c>
      <c r="D197320" s="1">
        <v>43770</v>
      </c>
      <c r="E197320" t="s">
        <v>7</v>
      </c>
    </row>
    <row r="197321" spans="1:5" x14ac:dyDescent="0.25">
      <c r="A197321" t="s">
        <v>197347</v>
      </c>
      <c r="B197321" t="s">
        <v>63</v>
      </c>
      <c r="C197321" t="s">
        <v>64</v>
      </c>
      <c r="D197321" s="1">
        <v>43770</v>
      </c>
      <c r="E197321" t="s">
        <v>7</v>
      </c>
    </row>
    <row r="197322" spans="1:5" x14ac:dyDescent="0.25">
      <c r="A197322" t="s">
        <v>197348</v>
      </c>
      <c r="B197322" t="s">
        <v>63</v>
      </c>
      <c r="C197322" t="s">
        <v>64</v>
      </c>
      <c r="D197322" s="1">
        <v>43770</v>
      </c>
      <c r="E197322" t="s">
        <v>7</v>
      </c>
    </row>
    <row r="197323" spans="1:5" x14ac:dyDescent="0.25">
      <c r="A197323" t="s">
        <v>197349</v>
      </c>
      <c r="B197323" t="s">
        <v>63</v>
      </c>
      <c r="C197323" t="s">
        <v>64</v>
      </c>
      <c r="D197323" s="1">
        <v>43770</v>
      </c>
      <c r="E197323" t="s">
        <v>7</v>
      </c>
    </row>
    <row r="197324" spans="1:5" x14ac:dyDescent="0.25">
      <c r="A197324" t="s">
        <v>197350</v>
      </c>
      <c r="B197324" t="s">
        <v>63</v>
      </c>
      <c r="C197324" t="s">
        <v>64</v>
      </c>
      <c r="D197324" s="1">
        <v>43770</v>
      </c>
      <c r="E197324" t="s">
        <v>7</v>
      </c>
    </row>
    <row r="197325" spans="1:5" x14ac:dyDescent="0.25">
      <c r="A197325" t="s">
        <v>197351</v>
      </c>
      <c r="B197325" t="s">
        <v>63</v>
      </c>
      <c r="C197325" t="s">
        <v>64</v>
      </c>
      <c r="D197325" s="1">
        <v>43770</v>
      </c>
      <c r="E197325" t="s">
        <v>7</v>
      </c>
    </row>
    <row r="197326" spans="1:5" x14ac:dyDescent="0.25">
      <c r="A197326" t="s">
        <v>197352</v>
      </c>
      <c r="B197326" t="s">
        <v>63</v>
      </c>
      <c r="C197326" t="s">
        <v>64</v>
      </c>
      <c r="D197326" s="1">
        <v>43770</v>
      </c>
      <c r="E197326" t="s">
        <v>7</v>
      </c>
    </row>
    <row r="197327" spans="1:5" x14ac:dyDescent="0.25">
      <c r="A197327" t="s">
        <v>197353</v>
      </c>
      <c r="B197327" t="s">
        <v>63</v>
      </c>
      <c r="C197327" t="s">
        <v>64</v>
      </c>
      <c r="D197327" s="1">
        <v>43770</v>
      </c>
      <c r="E197327" t="s">
        <v>7</v>
      </c>
    </row>
    <row r="197328" spans="1:5" x14ac:dyDescent="0.25">
      <c r="A197328" t="s">
        <v>197354</v>
      </c>
      <c r="B197328" t="s">
        <v>63</v>
      </c>
      <c r="C197328" t="s">
        <v>64</v>
      </c>
      <c r="D197328" s="1">
        <v>43770</v>
      </c>
      <c r="E197328" t="s">
        <v>7</v>
      </c>
    </row>
    <row r="197329" spans="1:5" x14ac:dyDescent="0.25">
      <c r="A197329" t="s">
        <v>197355</v>
      </c>
      <c r="B197329" t="s">
        <v>63</v>
      </c>
      <c r="C197329" t="s">
        <v>64</v>
      </c>
      <c r="D197329" s="1">
        <v>43770</v>
      </c>
      <c r="E197329" t="s">
        <v>7</v>
      </c>
    </row>
    <row r="197330" spans="1:5" x14ac:dyDescent="0.25">
      <c r="A197330" t="s">
        <v>197356</v>
      </c>
      <c r="B197330" t="s">
        <v>63</v>
      </c>
      <c r="C197330" t="s">
        <v>64</v>
      </c>
      <c r="D197330" s="1">
        <v>43770</v>
      </c>
      <c r="E197330" t="s">
        <v>7</v>
      </c>
    </row>
    <row r="197331" spans="1:5" x14ac:dyDescent="0.25">
      <c r="A197331" t="s">
        <v>197357</v>
      </c>
      <c r="B197331" t="s">
        <v>63</v>
      </c>
      <c r="C197331" t="s">
        <v>64</v>
      </c>
      <c r="D197331" s="1">
        <v>43770</v>
      </c>
      <c r="E197331" t="s">
        <v>7</v>
      </c>
    </row>
    <row r="197332" spans="1:5" x14ac:dyDescent="0.25">
      <c r="A197332" t="s">
        <v>197358</v>
      </c>
      <c r="B197332" t="s">
        <v>63</v>
      </c>
      <c r="C197332" t="s">
        <v>64</v>
      </c>
      <c r="D197332" s="1">
        <v>43770</v>
      </c>
      <c r="E197332" t="s">
        <v>7</v>
      </c>
    </row>
    <row r="197333" spans="1:5" x14ac:dyDescent="0.25">
      <c r="A197333" t="s">
        <v>197359</v>
      </c>
      <c r="B197333" t="s">
        <v>63</v>
      </c>
      <c r="C197333" t="s">
        <v>64</v>
      </c>
      <c r="D197333" s="1">
        <v>43770</v>
      </c>
      <c r="E197333" t="s">
        <v>7</v>
      </c>
    </row>
    <row r="197334" spans="1:5" x14ac:dyDescent="0.25">
      <c r="A197334" t="s">
        <v>197360</v>
      </c>
      <c r="B197334" t="s">
        <v>63</v>
      </c>
      <c r="C197334" t="s">
        <v>64</v>
      </c>
      <c r="D197334" s="1">
        <v>43770</v>
      </c>
      <c r="E197334" t="s">
        <v>7</v>
      </c>
    </row>
    <row r="197335" spans="1:5" x14ac:dyDescent="0.25">
      <c r="A197335" t="s">
        <v>197361</v>
      </c>
      <c r="B197335" t="s">
        <v>63</v>
      </c>
      <c r="C197335" t="s">
        <v>64</v>
      </c>
      <c r="D197335" s="1">
        <v>43770</v>
      </c>
      <c r="E197335" t="s">
        <v>7</v>
      </c>
    </row>
    <row r="197336" spans="1:5" x14ac:dyDescent="0.25">
      <c r="A197336" t="s">
        <v>197362</v>
      </c>
      <c r="B197336" t="s">
        <v>63</v>
      </c>
      <c r="C197336" t="s">
        <v>64</v>
      </c>
      <c r="D197336" s="1">
        <v>43770</v>
      </c>
      <c r="E197336" t="s">
        <v>7</v>
      </c>
    </row>
    <row r="197337" spans="1:5" x14ac:dyDescent="0.25">
      <c r="A197337" t="s">
        <v>197363</v>
      </c>
      <c r="B197337" t="s">
        <v>63</v>
      </c>
      <c r="C197337" t="s">
        <v>64</v>
      </c>
      <c r="D197337" s="1">
        <v>43770</v>
      </c>
      <c r="E197337" t="s">
        <v>7</v>
      </c>
    </row>
    <row r="197338" spans="1:5" x14ac:dyDescent="0.25">
      <c r="A197338" t="s">
        <v>197364</v>
      </c>
      <c r="B197338" t="s">
        <v>63</v>
      </c>
      <c r="C197338" t="s">
        <v>64</v>
      </c>
      <c r="D197338" s="1">
        <v>43770</v>
      </c>
      <c r="E197338" t="s">
        <v>7</v>
      </c>
    </row>
    <row r="197339" spans="1:5" x14ac:dyDescent="0.25">
      <c r="A197339" t="s">
        <v>197365</v>
      </c>
      <c r="B197339" t="s">
        <v>63</v>
      </c>
      <c r="C197339" t="s">
        <v>64</v>
      </c>
      <c r="D197339" s="1">
        <v>43770</v>
      </c>
      <c r="E197339" t="s">
        <v>7</v>
      </c>
    </row>
    <row r="197340" spans="1:5" x14ac:dyDescent="0.25">
      <c r="A197340" t="s">
        <v>197366</v>
      </c>
      <c r="B197340" t="s">
        <v>63</v>
      </c>
      <c r="C197340" t="s">
        <v>64</v>
      </c>
      <c r="D197340" s="1">
        <v>43770</v>
      </c>
      <c r="E197340" t="s">
        <v>7</v>
      </c>
    </row>
    <row r="197341" spans="1:5" x14ac:dyDescent="0.25">
      <c r="A197341" t="s">
        <v>197367</v>
      </c>
      <c r="B197341" t="s">
        <v>63</v>
      </c>
      <c r="C197341" t="s">
        <v>64</v>
      </c>
      <c r="D197341" s="1">
        <v>43770</v>
      </c>
      <c r="E197341" t="s">
        <v>7</v>
      </c>
    </row>
    <row r="197342" spans="1:5" x14ac:dyDescent="0.25">
      <c r="A197342" t="s">
        <v>197368</v>
      </c>
      <c r="B197342" t="s">
        <v>63</v>
      </c>
      <c r="C197342" t="s">
        <v>64</v>
      </c>
      <c r="D197342" s="1">
        <v>43770</v>
      </c>
      <c r="E197342" t="s">
        <v>7</v>
      </c>
    </row>
    <row r="197343" spans="1:5" x14ac:dyDescent="0.25">
      <c r="A197343" t="s">
        <v>197369</v>
      </c>
      <c r="B197343" t="s">
        <v>63</v>
      </c>
      <c r="C197343" t="s">
        <v>64</v>
      </c>
      <c r="D197343" s="1">
        <v>43770</v>
      </c>
      <c r="E197343" t="s">
        <v>7</v>
      </c>
    </row>
    <row r="197344" spans="1:5" x14ac:dyDescent="0.25">
      <c r="A197344" t="s">
        <v>197370</v>
      </c>
      <c r="B197344" t="s">
        <v>63</v>
      </c>
      <c r="C197344" t="s">
        <v>64</v>
      </c>
      <c r="D197344" s="1">
        <v>43770</v>
      </c>
      <c r="E197344" t="s">
        <v>7</v>
      </c>
    </row>
    <row r="197345" spans="1:5" x14ac:dyDescent="0.25">
      <c r="A197345" t="s">
        <v>197371</v>
      </c>
      <c r="B197345" t="s">
        <v>63</v>
      </c>
      <c r="C197345" t="s">
        <v>64</v>
      </c>
      <c r="D197345" s="1">
        <v>43770</v>
      </c>
      <c r="E197345" t="s">
        <v>7</v>
      </c>
    </row>
    <row r="197346" spans="1:5" x14ac:dyDescent="0.25">
      <c r="A197346" t="s">
        <v>197372</v>
      </c>
      <c r="B197346" t="s">
        <v>63</v>
      </c>
      <c r="C197346" t="s">
        <v>64</v>
      </c>
      <c r="D197346" s="1">
        <v>43770</v>
      </c>
      <c r="E197346" t="s">
        <v>7</v>
      </c>
    </row>
    <row r="197347" spans="1:5" x14ac:dyDescent="0.25">
      <c r="A197347" t="s">
        <v>197373</v>
      </c>
      <c r="B197347" t="s">
        <v>63</v>
      </c>
      <c r="C197347" t="s">
        <v>64</v>
      </c>
      <c r="D197347" s="1">
        <v>43770</v>
      </c>
      <c r="E197347" t="s">
        <v>7</v>
      </c>
    </row>
    <row r="197348" spans="1:5" x14ac:dyDescent="0.25">
      <c r="A197348" t="s">
        <v>197374</v>
      </c>
      <c r="B197348" t="s">
        <v>63</v>
      </c>
      <c r="C197348" t="s">
        <v>64</v>
      </c>
      <c r="D197348" s="1">
        <v>43770</v>
      </c>
      <c r="E197348" t="s">
        <v>7</v>
      </c>
    </row>
    <row r="197349" spans="1:5" x14ac:dyDescent="0.25">
      <c r="A197349" t="s">
        <v>197375</v>
      </c>
      <c r="B197349" t="s">
        <v>63</v>
      </c>
      <c r="C197349" t="s">
        <v>64</v>
      </c>
      <c r="D197349" s="1">
        <v>43770</v>
      </c>
      <c r="E197349" t="s">
        <v>7</v>
      </c>
    </row>
    <row r="197350" spans="1:5" x14ac:dyDescent="0.25">
      <c r="A197350" t="s">
        <v>197376</v>
      </c>
      <c r="B197350" t="s">
        <v>63</v>
      </c>
      <c r="C197350" t="s">
        <v>64</v>
      </c>
      <c r="D197350" s="1">
        <v>43770</v>
      </c>
      <c r="E197350" t="s">
        <v>7</v>
      </c>
    </row>
    <row r="197351" spans="1:5" x14ac:dyDescent="0.25">
      <c r="A197351" t="s">
        <v>197377</v>
      </c>
      <c r="B197351" t="s">
        <v>63</v>
      </c>
      <c r="C197351" t="s">
        <v>64</v>
      </c>
      <c r="D197351" s="1">
        <v>43770</v>
      </c>
      <c r="E197351" t="s">
        <v>7</v>
      </c>
    </row>
    <row r="197352" spans="1:5" x14ac:dyDescent="0.25">
      <c r="A197352" t="s">
        <v>197378</v>
      </c>
      <c r="B197352" t="s">
        <v>63</v>
      </c>
      <c r="C197352" t="s">
        <v>64</v>
      </c>
      <c r="D197352" s="1">
        <v>43770</v>
      </c>
      <c r="E197352" t="s">
        <v>7</v>
      </c>
    </row>
    <row r="197353" spans="1:5" x14ac:dyDescent="0.25">
      <c r="A197353" t="s">
        <v>197379</v>
      </c>
      <c r="B197353" t="s">
        <v>63</v>
      </c>
      <c r="C197353" t="s">
        <v>64</v>
      </c>
      <c r="D197353" s="1">
        <v>43770</v>
      </c>
      <c r="E197353" t="s">
        <v>7</v>
      </c>
    </row>
    <row r="197354" spans="1:5" x14ac:dyDescent="0.25">
      <c r="A197354" t="s">
        <v>197380</v>
      </c>
      <c r="B197354" t="s">
        <v>63</v>
      </c>
      <c r="C197354" t="s">
        <v>64</v>
      </c>
      <c r="D197354" s="1">
        <v>43770</v>
      </c>
      <c r="E197354" t="s">
        <v>7</v>
      </c>
    </row>
    <row r="197355" spans="1:5" x14ac:dyDescent="0.25">
      <c r="A197355" t="s">
        <v>197381</v>
      </c>
      <c r="B197355" t="s">
        <v>63</v>
      </c>
      <c r="C197355" t="s">
        <v>64</v>
      </c>
      <c r="D197355" s="1">
        <v>43770</v>
      </c>
      <c r="E197355" t="s">
        <v>7</v>
      </c>
    </row>
    <row r="197356" spans="1:5" x14ac:dyDescent="0.25">
      <c r="A197356" t="s">
        <v>197382</v>
      </c>
      <c r="B197356" t="s">
        <v>63</v>
      </c>
      <c r="C197356" t="s">
        <v>64</v>
      </c>
      <c r="D197356" s="1">
        <v>43770</v>
      </c>
      <c r="E197356" t="s">
        <v>7</v>
      </c>
    </row>
    <row r="197357" spans="1:5" x14ac:dyDescent="0.25">
      <c r="A197357" t="s">
        <v>197383</v>
      </c>
      <c r="B197357" t="s">
        <v>63</v>
      </c>
      <c r="C197357" t="s">
        <v>64</v>
      </c>
      <c r="D197357" s="1">
        <v>43770</v>
      </c>
      <c r="E197357" t="s">
        <v>7</v>
      </c>
    </row>
    <row r="197358" spans="1:5" x14ac:dyDescent="0.25">
      <c r="A197358" t="s">
        <v>197384</v>
      </c>
      <c r="B197358" t="s">
        <v>63</v>
      </c>
      <c r="C197358" t="s">
        <v>64</v>
      </c>
      <c r="D197358" s="1">
        <v>43770</v>
      </c>
      <c r="E197358" t="s">
        <v>7</v>
      </c>
    </row>
    <row r="197359" spans="1:5" x14ac:dyDescent="0.25">
      <c r="A197359" t="s">
        <v>197385</v>
      </c>
      <c r="B197359" t="s">
        <v>63</v>
      </c>
      <c r="C197359" t="s">
        <v>64</v>
      </c>
      <c r="D197359" s="1">
        <v>43770</v>
      </c>
      <c r="E197359" t="s">
        <v>7</v>
      </c>
    </row>
    <row r="197360" spans="1:5" x14ac:dyDescent="0.25">
      <c r="A197360" t="s">
        <v>197386</v>
      </c>
      <c r="B197360" t="s">
        <v>63</v>
      </c>
      <c r="C197360" t="s">
        <v>64</v>
      </c>
      <c r="D197360" s="1">
        <v>43770</v>
      </c>
      <c r="E197360" t="s">
        <v>7</v>
      </c>
    </row>
    <row r="197361" spans="1:5" x14ac:dyDescent="0.25">
      <c r="A197361" t="s">
        <v>197387</v>
      </c>
      <c r="B197361" t="s">
        <v>63</v>
      </c>
      <c r="C197361" t="s">
        <v>64</v>
      </c>
      <c r="D197361" s="1">
        <v>43770</v>
      </c>
      <c r="E197361" t="s">
        <v>7</v>
      </c>
    </row>
    <row r="197362" spans="1:5" x14ac:dyDescent="0.25">
      <c r="A197362" t="s">
        <v>197388</v>
      </c>
      <c r="B197362" t="s">
        <v>63</v>
      </c>
      <c r="C197362" t="s">
        <v>64</v>
      </c>
      <c r="D197362" s="1">
        <v>43770</v>
      </c>
      <c r="E197362" t="s">
        <v>7</v>
      </c>
    </row>
    <row r="197363" spans="1:5" x14ac:dyDescent="0.25">
      <c r="A197363" t="s">
        <v>197389</v>
      </c>
      <c r="B197363" t="s">
        <v>63</v>
      </c>
      <c r="C197363" t="s">
        <v>64</v>
      </c>
      <c r="D197363" s="1">
        <v>43770</v>
      </c>
      <c r="E197363" t="s">
        <v>7</v>
      </c>
    </row>
    <row r="197364" spans="1:5" x14ac:dyDescent="0.25">
      <c r="A197364" t="s">
        <v>197390</v>
      </c>
      <c r="B197364" t="s">
        <v>63</v>
      </c>
      <c r="C197364" t="s">
        <v>64</v>
      </c>
      <c r="D197364" s="1">
        <v>43770</v>
      </c>
      <c r="E197364" t="s">
        <v>7</v>
      </c>
    </row>
    <row r="197365" spans="1:5" x14ac:dyDescent="0.25">
      <c r="A197365" t="s">
        <v>197391</v>
      </c>
      <c r="B197365" t="s">
        <v>63</v>
      </c>
      <c r="C197365" t="s">
        <v>64</v>
      </c>
      <c r="D197365" s="1">
        <v>43770</v>
      </c>
      <c r="E197365" t="s">
        <v>7</v>
      </c>
    </row>
    <row r="197366" spans="1:5" x14ac:dyDescent="0.25">
      <c r="A197366" t="s">
        <v>197392</v>
      </c>
      <c r="B197366" t="s">
        <v>63</v>
      </c>
      <c r="C197366" t="s">
        <v>64</v>
      </c>
      <c r="D197366" s="1">
        <v>43770</v>
      </c>
      <c r="E197366" t="s">
        <v>7</v>
      </c>
    </row>
    <row r="197367" spans="1:5" x14ac:dyDescent="0.25">
      <c r="A197367" t="s">
        <v>197393</v>
      </c>
      <c r="B197367" t="s">
        <v>63</v>
      </c>
      <c r="C197367" t="s">
        <v>64</v>
      </c>
      <c r="D197367" s="1">
        <v>43770</v>
      </c>
      <c r="E197367" t="s">
        <v>7</v>
      </c>
    </row>
    <row r="197368" spans="1:5" x14ac:dyDescent="0.25">
      <c r="A197368" t="s">
        <v>197394</v>
      </c>
      <c r="B197368" t="s">
        <v>63</v>
      </c>
      <c r="C197368" t="s">
        <v>64</v>
      </c>
      <c r="D197368" s="1">
        <v>43770</v>
      </c>
      <c r="E197368" t="s">
        <v>7</v>
      </c>
    </row>
    <row r="197369" spans="1:5" x14ac:dyDescent="0.25">
      <c r="A197369" t="s">
        <v>197395</v>
      </c>
      <c r="B197369" t="s">
        <v>63</v>
      </c>
      <c r="C197369" t="s">
        <v>64</v>
      </c>
      <c r="D197369" s="1">
        <v>43770</v>
      </c>
      <c r="E197369" t="s">
        <v>7</v>
      </c>
    </row>
    <row r="197370" spans="1:5" x14ac:dyDescent="0.25">
      <c r="A197370" t="s">
        <v>197396</v>
      </c>
      <c r="B197370" t="s">
        <v>63</v>
      </c>
      <c r="C197370" t="s">
        <v>64</v>
      </c>
      <c r="D197370" s="1">
        <v>43770</v>
      </c>
      <c r="E197370" t="s">
        <v>7</v>
      </c>
    </row>
    <row r="197371" spans="1:5" x14ac:dyDescent="0.25">
      <c r="A197371" t="s">
        <v>197397</v>
      </c>
      <c r="B197371" t="s">
        <v>63</v>
      </c>
      <c r="C197371" t="s">
        <v>64</v>
      </c>
      <c r="D197371" s="1">
        <v>43770</v>
      </c>
      <c r="E197371" t="s">
        <v>7</v>
      </c>
    </row>
    <row r="197372" spans="1:5" x14ac:dyDescent="0.25">
      <c r="A197372" t="s">
        <v>197398</v>
      </c>
      <c r="B197372" t="s">
        <v>63</v>
      </c>
      <c r="C197372" t="s">
        <v>64</v>
      </c>
      <c r="D197372" s="1">
        <v>43770</v>
      </c>
      <c r="E197372" t="s">
        <v>7</v>
      </c>
    </row>
    <row r="197373" spans="1:5" x14ac:dyDescent="0.25">
      <c r="A197373" t="s">
        <v>197399</v>
      </c>
      <c r="B197373" t="s">
        <v>63</v>
      </c>
      <c r="C197373" t="s">
        <v>64</v>
      </c>
      <c r="D197373" s="1">
        <v>43770</v>
      </c>
      <c r="E197373" t="s">
        <v>7</v>
      </c>
    </row>
    <row r="197374" spans="1:5" x14ac:dyDescent="0.25">
      <c r="A197374" t="s">
        <v>197400</v>
      </c>
      <c r="B197374" t="s">
        <v>63</v>
      </c>
      <c r="C197374" t="s">
        <v>64</v>
      </c>
      <c r="D197374" s="1">
        <v>43770</v>
      </c>
      <c r="E197374" t="s">
        <v>7</v>
      </c>
    </row>
    <row r="197375" spans="1:5" x14ac:dyDescent="0.25">
      <c r="A197375" t="s">
        <v>197401</v>
      </c>
      <c r="B197375" t="s">
        <v>63</v>
      </c>
      <c r="C197375" t="s">
        <v>64</v>
      </c>
      <c r="D197375" s="1">
        <v>43770</v>
      </c>
      <c r="E197375" t="s">
        <v>7</v>
      </c>
    </row>
    <row r="197376" spans="1:5" x14ac:dyDescent="0.25">
      <c r="A197376" t="s">
        <v>197402</v>
      </c>
      <c r="B197376" t="s">
        <v>63</v>
      </c>
      <c r="C197376" t="s">
        <v>64</v>
      </c>
      <c r="D197376" s="1">
        <v>43770</v>
      </c>
      <c r="E197376" t="s">
        <v>7</v>
      </c>
    </row>
    <row r="197377" spans="1:5" x14ac:dyDescent="0.25">
      <c r="A197377" t="s">
        <v>197403</v>
      </c>
      <c r="B197377" t="s">
        <v>63</v>
      </c>
      <c r="C197377" t="s">
        <v>64</v>
      </c>
      <c r="D197377" s="1">
        <v>43770</v>
      </c>
      <c r="E197377" t="s">
        <v>7</v>
      </c>
    </row>
    <row r="197378" spans="1:5" x14ac:dyDescent="0.25">
      <c r="A197378" t="s">
        <v>197404</v>
      </c>
      <c r="B197378" t="s">
        <v>63</v>
      </c>
      <c r="C197378" t="s">
        <v>64</v>
      </c>
      <c r="D197378" s="1">
        <v>43770</v>
      </c>
      <c r="E197378" t="s">
        <v>7</v>
      </c>
    </row>
    <row r="197379" spans="1:5" x14ac:dyDescent="0.25">
      <c r="A197379" t="s">
        <v>197405</v>
      </c>
      <c r="B197379" t="s">
        <v>63</v>
      </c>
      <c r="C197379" t="s">
        <v>64</v>
      </c>
      <c r="D197379" s="1">
        <v>43770</v>
      </c>
      <c r="E197379" t="s">
        <v>7</v>
      </c>
    </row>
    <row r="197380" spans="1:5" x14ac:dyDescent="0.25">
      <c r="A197380" t="s">
        <v>197406</v>
      </c>
      <c r="B197380" t="s">
        <v>63</v>
      </c>
      <c r="C197380" t="s">
        <v>64</v>
      </c>
      <c r="D197380" s="1">
        <v>43770</v>
      </c>
      <c r="E197380" t="s">
        <v>7</v>
      </c>
    </row>
    <row r="197381" spans="1:5" x14ac:dyDescent="0.25">
      <c r="A197381" t="s">
        <v>197407</v>
      </c>
      <c r="B197381" t="s">
        <v>63</v>
      </c>
      <c r="C197381" t="s">
        <v>64</v>
      </c>
      <c r="D197381" s="1">
        <v>43770</v>
      </c>
      <c r="E197381" t="s">
        <v>7</v>
      </c>
    </row>
    <row r="197382" spans="1:5" x14ac:dyDescent="0.25">
      <c r="A197382" t="s">
        <v>197408</v>
      </c>
      <c r="B197382" t="s">
        <v>63</v>
      </c>
      <c r="C197382" t="s">
        <v>64</v>
      </c>
      <c r="D197382" s="1">
        <v>43770</v>
      </c>
      <c r="E197382" t="s">
        <v>7</v>
      </c>
    </row>
    <row r="197383" spans="1:5" x14ac:dyDescent="0.25">
      <c r="A197383" t="s">
        <v>197409</v>
      </c>
      <c r="B197383" t="s">
        <v>63</v>
      </c>
      <c r="C197383" t="s">
        <v>64</v>
      </c>
      <c r="D197383" s="1">
        <v>43770</v>
      </c>
      <c r="E197383" t="s">
        <v>7</v>
      </c>
    </row>
    <row r="197384" spans="1:5" x14ac:dyDescent="0.25">
      <c r="A197384" t="s">
        <v>197410</v>
      </c>
      <c r="B197384" t="s">
        <v>63</v>
      </c>
      <c r="C197384" t="s">
        <v>64</v>
      </c>
      <c r="D197384" s="1">
        <v>43770</v>
      </c>
      <c r="E197384" t="s">
        <v>7</v>
      </c>
    </row>
    <row r="197385" spans="1:5" x14ac:dyDescent="0.25">
      <c r="A197385" t="s">
        <v>197411</v>
      </c>
      <c r="B197385" t="s">
        <v>63</v>
      </c>
      <c r="C197385" t="s">
        <v>64</v>
      </c>
      <c r="D197385" s="1">
        <v>43770</v>
      </c>
      <c r="E197385" t="s">
        <v>7</v>
      </c>
    </row>
    <row r="197386" spans="1:5" x14ac:dyDescent="0.25">
      <c r="A197386" t="s">
        <v>197412</v>
      </c>
      <c r="B197386" t="s">
        <v>63</v>
      </c>
      <c r="C197386" t="s">
        <v>64</v>
      </c>
      <c r="D197386" s="1">
        <v>43770</v>
      </c>
      <c r="E197386" t="s">
        <v>7</v>
      </c>
    </row>
    <row r="197387" spans="1:5" x14ac:dyDescent="0.25">
      <c r="A197387" t="s">
        <v>197413</v>
      </c>
      <c r="B197387" t="s">
        <v>63</v>
      </c>
      <c r="C197387" t="s">
        <v>64</v>
      </c>
      <c r="D197387" s="1">
        <v>43770</v>
      </c>
      <c r="E197387" t="s">
        <v>7</v>
      </c>
    </row>
    <row r="197388" spans="1:5" x14ac:dyDescent="0.25">
      <c r="A197388" t="s">
        <v>197414</v>
      </c>
      <c r="B197388" t="s">
        <v>63</v>
      </c>
      <c r="C197388" t="s">
        <v>64</v>
      </c>
      <c r="D197388" s="1">
        <v>43770</v>
      </c>
      <c r="E197388" t="s">
        <v>7</v>
      </c>
    </row>
    <row r="197389" spans="1:5" x14ac:dyDescent="0.25">
      <c r="A197389" t="s">
        <v>197415</v>
      </c>
      <c r="B197389" t="s">
        <v>63</v>
      </c>
      <c r="C197389" t="s">
        <v>64</v>
      </c>
      <c r="D197389" s="1">
        <v>43770</v>
      </c>
      <c r="E197389" t="s">
        <v>7</v>
      </c>
    </row>
    <row r="197390" spans="1:5" x14ac:dyDescent="0.25">
      <c r="A197390" t="s">
        <v>197416</v>
      </c>
      <c r="B197390" t="s">
        <v>63</v>
      </c>
      <c r="C197390" t="s">
        <v>64</v>
      </c>
      <c r="D197390" s="1">
        <v>43770</v>
      </c>
      <c r="E197390" t="s">
        <v>7</v>
      </c>
    </row>
    <row r="197391" spans="1:5" x14ac:dyDescent="0.25">
      <c r="A197391" t="s">
        <v>197417</v>
      </c>
      <c r="B197391" t="s">
        <v>63</v>
      </c>
      <c r="C197391" t="s">
        <v>64</v>
      </c>
      <c r="D197391" s="1">
        <v>43770</v>
      </c>
      <c r="E197391" t="s">
        <v>7</v>
      </c>
    </row>
    <row r="197392" spans="1:5" x14ac:dyDescent="0.25">
      <c r="A197392" t="s">
        <v>197418</v>
      </c>
      <c r="B197392" t="s">
        <v>63</v>
      </c>
      <c r="C197392" t="s">
        <v>64</v>
      </c>
      <c r="D197392" s="1">
        <v>43770</v>
      </c>
      <c r="E197392" t="s">
        <v>7</v>
      </c>
    </row>
    <row r="197393" spans="1:5" x14ac:dyDescent="0.25">
      <c r="A197393" t="s">
        <v>197419</v>
      </c>
      <c r="B197393" t="s">
        <v>63</v>
      </c>
      <c r="C197393" t="s">
        <v>64</v>
      </c>
      <c r="D197393" s="1">
        <v>43770</v>
      </c>
      <c r="E197393" t="s">
        <v>7</v>
      </c>
    </row>
    <row r="197394" spans="1:5" x14ac:dyDescent="0.25">
      <c r="A197394" t="s">
        <v>197420</v>
      </c>
      <c r="B197394" t="s">
        <v>63</v>
      </c>
      <c r="C197394" t="s">
        <v>64</v>
      </c>
      <c r="D197394" s="1">
        <v>43770</v>
      </c>
      <c r="E197394" t="s">
        <v>7</v>
      </c>
    </row>
    <row r="197395" spans="1:5" x14ac:dyDescent="0.25">
      <c r="A197395" t="s">
        <v>197421</v>
      </c>
      <c r="B197395" t="s">
        <v>63</v>
      </c>
      <c r="C197395" t="s">
        <v>64</v>
      </c>
      <c r="D197395" s="1">
        <v>43770</v>
      </c>
      <c r="E197395" t="s">
        <v>7</v>
      </c>
    </row>
    <row r="197396" spans="1:5" x14ac:dyDescent="0.25">
      <c r="A197396" t="s">
        <v>197422</v>
      </c>
      <c r="B197396" t="s">
        <v>63</v>
      </c>
      <c r="C197396" t="s">
        <v>64</v>
      </c>
      <c r="D197396" s="1">
        <v>43770</v>
      </c>
      <c r="E197396" t="s">
        <v>7</v>
      </c>
    </row>
    <row r="197397" spans="1:5" x14ac:dyDescent="0.25">
      <c r="A197397" t="s">
        <v>197423</v>
      </c>
      <c r="B197397" t="s">
        <v>63</v>
      </c>
      <c r="C197397" t="s">
        <v>64</v>
      </c>
      <c r="D197397" s="1">
        <v>43770</v>
      </c>
      <c r="E197397" t="s">
        <v>7</v>
      </c>
    </row>
    <row r="197398" spans="1:5" x14ac:dyDescent="0.25">
      <c r="A197398" t="s">
        <v>197424</v>
      </c>
      <c r="B197398" t="s">
        <v>63</v>
      </c>
      <c r="C197398" t="s">
        <v>64</v>
      </c>
      <c r="D197398" s="1">
        <v>43770</v>
      </c>
      <c r="E197398" t="s">
        <v>7</v>
      </c>
    </row>
    <row r="197399" spans="1:5" x14ac:dyDescent="0.25">
      <c r="A197399" t="s">
        <v>197425</v>
      </c>
      <c r="B197399" t="s">
        <v>63</v>
      </c>
      <c r="C197399" t="s">
        <v>64</v>
      </c>
      <c r="D197399" s="1">
        <v>43770</v>
      </c>
      <c r="E197399" t="s">
        <v>7</v>
      </c>
    </row>
    <row r="197400" spans="1:5" x14ac:dyDescent="0.25">
      <c r="A197400" t="s">
        <v>197426</v>
      </c>
      <c r="B197400" t="s">
        <v>63</v>
      </c>
      <c r="C197400" t="s">
        <v>64</v>
      </c>
      <c r="D197400" s="1">
        <v>43770</v>
      </c>
      <c r="E197400" t="s">
        <v>7</v>
      </c>
    </row>
    <row r="197401" spans="1:5" x14ac:dyDescent="0.25">
      <c r="A197401" t="s">
        <v>197427</v>
      </c>
      <c r="B197401" t="s">
        <v>63</v>
      </c>
      <c r="C197401" t="s">
        <v>64</v>
      </c>
      <c r="D197401" s="1">
        <v>43770</v>
      </c>
      <c r="E197401" t="s">
        <v>7</v>
      </c>
    </row>
    <row r="197402" spans="1:5" x14ac:dyDescent="0.25">
      <c r="A197402" t="s">
        <v>197428</v>
      </c>
      <c r="B197402" t="s">
        <v>63</v>
      </c>
      <c r="C197402" t="s">
        <v>64</v>
      </c>
      <c r="D197402" s="1">
        <v>43770</v>
      </c>
      <c r="E197402" t="s">
        <v>7</v>
      </c>
    </row>
    <row r="197403" spans="1:5" x14ac:dyDescent="0.25">
      <c r="A197403" t="s">
        <v>197429</v>
      </c>
      <c r="B197403" t="s">
        <v>63</v>
      </c>
      <c r="C197403" t="s">
        <v>64</v>
      </c>
      <c r="D197403" s="1">
        <v>43770</v>
      </c>
      <c r="E197403" t="s">
        <v>7</v>
      </c>
    </row>
    <row r="197404" spans="1:5" x14ac:dyDescent="0.25">
      <c r="A197404" t="s">
        <v>197430</v>
      </c>
      <c r="B197404" t="s">
        <v>63</v>
      </c>
      <c r="C197404" t="s">
        <v>64</v>
      </c>
      <c r="D197404" s="1">
        <v>43770</v>
      </c>
      <c r="E197404" t="s">
        <v>7</v>
      </c>
    </row>
    <row r="197405" spans="1:5" x14ac:dyDescent="0.25">
      <c r="A197405" t="s">
        <v>197431</v>
      </c>
      <c r="B197405" t="s">
        <v>63</v>
      </c>
      <c r="C197405" t="s">
        <v>64</v>
      </c>
      <c r="D197405" s="1">
        <v>43770</v>
      </c>
      <c r="E197405" t="s">
        <v>7</v>
      </c>
    </row>
    <row r="197406" spans="1:5" x14ac:dyDescent="0.25">
      <c r="A197406" t="s">
        <v>197432</v>
      </c>
      <c r="B197406" t="s">
        <v>63</v>
      </c>
      <c r="C197406" t="s">
        <v>64</v>
      </c>
      <c r="D197406" s="1">
        <v>43770</v>
      </c>
      <c r="E197406" t="s">
        <v>7</v>
      </c>
    </row>
    <row r="197407" spans="1:5" x14ac:dyDescent="0.25">
      <c r="A197407" t="s">
        <v>197433</v>
      </c>
      <c r="B197407" t="s">
        <v>63</v>
      </c>
      <c r="C197407" t="s">
        <v>64</v>
      </c>
      <c r="D197407" s="1">
        <v>43770</v>
      </c>
      <c r="E197407" t="s">
        <v>7</v>
      </c>
    </row>
    <row r="197408" spans="1:5" x14ac:dyDescent="0.25">
      <c r="A197408" t="s">
        <v>197434</v>
      </c>
      <c r="B197408" t="s">
        <v>63</v>
      </c>
      <c r="C197408" t="s">
        <v>64</v>
      </c>
      <c r="D197408" s="1">
        <v>43770</v>
      </c>
      <c r="E197408" t="s">
        <v>7</v>
      </c>
    </row>
    <row r="197409" spans="1:5" x14ac:dyDescent="0.25">
      <c r="A197409" t="s">
        <v>197435</v>
      </c>
      <c r="B197409" t="s">
        <v>63</v>
      </c>
      <c r="C197409" t="s">
        <v>64</v>
      </c>
      <c r="D197409" s="1">
        <v>43770</v>
      </c>
      <c r="E197409" t="s">
        <v>7</v>
      </c>
    </row>
    <row r="197410" spans="1:5" x14ac:dyDescent="0.25">
      <c r="A197410" t="s">
        <v>197436</v>
      </c>
      <c r="B197410" t="s">
        <v>63</v>
      </c>
      <c r="C197410" t="s">
        <v>64</v>
      </c>
      <c r="D197410" s="1">
        <v>43770</v>
      </c>
      <c r="E197410" t="s">
        <v>7</v>
      </c>
    </row>
    <row r="197411" spans="1:5" x14ac:dyDescent="0.25">
      <c r="A197411" t="s">
        <v>197437</v>
      </c>
      <c r="B197411" t="s">
        <v>63</v>
      </c>
      <c r="C197411" t="s">
        <v>64</v>
      </c>
      <c r="D197411" s="1">
        <v>43770</v>
      </c>
      <c r="E197411" t="s">
        <v>7</v>
      </c>
    </row>
    <row r="197412" spans="1:5" x14ac:dyDescent="0.25">
      <c r="A197412" t="s">
        <v>197438</v>
      </c>
      <c r="B197412" t="s">
        <v>63</v>
      </c>
      <c r="C197412" t="s">
        <v>64</v>
      </c>
      <c r="D197412" s="1">
        <v>43770</v>
      </c>
      <c r="E197412" t="s">
        <v>7</v>
      </c>
    </row>
    <row r="197413" spans="1:5" x14ac:dyDescent="0.25">
      <c r="A197413" t="s">
        <v>197439</v>
      </c>
      <c r="B197413" t="s">
        <v>63</v>
      </c>
      <c r="C197413" t="s">
        <v>64</v>
      </c>
      <c r="D197413" s="1">
        <v>43770</v>
      </c>
      <c r="E197413" t="s">
        <v>7</v>
      </c>
    </row>
    <row r="197414" spans="1:5" x14ac:dyDescent="0.25">
      <c r="A197414" t="s">
        <v>197440</v>
      </c>
      <c r="B197414" t="s">
        <v>63</v>
      </c>
      <c r="C197414" t="s">
        <v>64</v>
      </c>
      <c r="D197414" s="1">
        <v>43770</v>
      </c>
      <c r="E197414" t="s">
        <v>7</v>
      </c>
    </row>
    <row r="197415" spans="1:5" x14ac:dyDescent="0.25">
      <c r="A197415" t="s">
        <v>197441</v>
      </c>
      <c r="B197415" t="s">
        <v>63</v>
      </c>
      <c r="C197415" t="s">
        <v>64</v>
      </c>
      <c r="D197415" s="1">
        <v>43770</v>
      </c>
      <c r="E197415" t="s">
        <v>7</v>
      </c>
    </row>
    <row r="197416" spans="1:5" x14ac:dyDescent="0.25">
      <c r="A197416" t="s">
        <v>197442</v>
      </c>
      <c r="B197416" t="s">
        <v>63</v>
      </c>
      <c r="C197416" t="s">
        <v>64</v>
      </c>
      <c r="D197416" s="1">
        <v>43770</v>
      </c>
      <c r="E197416" t="s">
        <v>7</v>
      </c>
    </row>
    <row r="197417" spans="1:5" x14ac:dyDescent="0.25">
      <c r="A197417" t="s">
        <v>197443</v>
      </c>
      <c r="B197417" t="s">
        <v>63</v>
      </c>
      <c r="C197417" t="s">
        <v>64</v>
      </c>
      <c r="D197417" s="1">
        <v>43770</v>
      </c>
      <c r="E197417" t="s">
        <v>7</v>
      </c>
    </row>
    <row r="197418" spans="1:5" x14ac:dyDescent="0.25">
      <c r="A197418" t="s">
        <v>197444</v>
      </c>
      <c r="B197418" t="s">
        <v>63</v>
      </c>
      <c r="C197418" t="s">
        <v>64</v>
      </c>
      <c r="D197418" s="1">
        <v>43770</v>
      </c>
      <c r="E197418" t="s">
        <v>7</v>
      </c>
    </row>
    <row r="197419" spans="1:5" x14ac:dyDescent="0.25">
      <c r="A197419" t="s">
        <v>197445</v>
      </c>
      <c r="B197419" t="s">
        <v>63</v>
      </c>
      <c r="C197419" t="s">
        <v>64</v>
      </c>
      <c r="D197419" s="1">
        <v>43770</v>
      </c>
      <c r="E197419" t="s">
        <v>7</v>
      </c>
    </row>
    <row r="197420" spans="1:5" x14ac:dyDescent="0.25">
      <c r="A197420" t="s">
        <v>197446</v>
      </c>
      <c r="B197420" t="s">
        <v>63</v>
      </c>
      <c r="C197420" t="s">
        <v>64</v>
      </c>
      <c r="D197420" s="1">
        <v>43770</v>
      </c>
      <c r="E197420" t="s">
        <v>7</v>
      </c>
    </row>
    <row r="197421" spans="1:5" x14ac:dyDescent="0.25">
      <c r="A197421" t="s">
        <v>197447</v>
      </c>
      <c r="B197421" t="s">
        <v>63</v>
      </c>
      <c r="C197421" t="s">
        <v>64</v>
      </c>
      <c r="D197421" s="1">
        <v>43770</v>
      </c>
      <c r="E197421" t="s">
        <v>7</v>
      </c>
    </row>
    <row r="197422" spans="1:5" x14ac:dyDescent="0.25">
      <c r="A197422" t="s">
        <v>197448</v>
      </c>
      <c r="B197422" t="s">
        <v>63</v>
      </c>
      <c r="C197422" t="s">
        <v>64</v>
      </c>
      <c r="D197422" s="1">
        <v>43770</v>
      </c>
      <c r="E197422" t="s">
        <v>7</v>
      </c>
    </row>
    <row r="197423" spans="1:5" x14ac:dyDescent="0.25">
      <c r="A197423" t="s">
        <v>197449</v>
      </c>
      <c r="B197423" t="s">
        <v>63</v>
      </c>
      <c r="C197423" t="s">
        <v>64</v>
      </c>
      <c r="D197423" s="1">
        <v>43770</v>
      </c>
      <c r="E197423" t="s">
        <v>7</v>
      </c>
    </row>
    <row r="197424" spans="1:5" x14ac:dyDescent="0.25">
      <c r="A197424" t="s">
        <v>197450</v>
      </c>
      <c r="B197424" t="s">
        <v>63</v>
      </c>
      <c r="C197424" t="s">
        <v>64</v>
      </c>
      <c r="D197424" s="1">
        <v>43770</v>
      </c>
      <c r="E197424" t="s">
        <v>7</v>
      </c>
    </row>
    <row r="197425" spans="1:5" x14ac:dyDescent="0.25">
      <c r="A197425" t="s">
        <v>197451</v>
      </c>
      <c r="B197425" t="s">
        <v>63</v>
      </c>
      <c r="C197425" t="s">
        <v>64</v>
      </c>
      <c r="D197425" s="1">
        <v>43770</v>
      </c>
      <c r="E197425" t="s">
        <v>7</v>
      </c>
    </row>
    <row r="197426" spans="1:5" x14ac:dyDescent="0.25">
      <c r="A197426" t="s">
        <v>197452</v>
      </c>
      <c r="B197426" t="s">
        <v>63</v>
      </c>
      <c r="C197426" t="s">
        <v>64</v>
      </c>
      <c r="D197426" s="1">
        <v>43770</v>
      </c>
      <c r="E197426" t="s">
        <v>7</v>
      </c>
    </row>
    <row r="197427" spans="1:5" x14ac:dyDescent="0.25">
      <c r="A197427" t="s">
        <v>197453</v>
      </c>
      <c r="B197427" t="s">
        <v>63</v>
      </c>
      <c r="C197427" t="s">
        <v>64</v>
      </c>
      <c r="D197427" s="1">
        <v>43770</v>
      </c>
      <c r="E197427" t="s">
        <v>7</v>
      </c>
    </row>
    <row r="197428" spans="1:5" x14ac:dyDescent="0.25">
      <c r="A197428" t="s">
        <v>197454</v>
      </c>
      <c r="B197428" t="s">
        <v>63</v>
      </c>
      <c r="C197428" t="s">
        <v>64</v>
      </c>
      <c r="D197428" s="1">
        <v>43770</v>
      </c>
      <c r="E197428" t="s">
        <v>7</v>
      </c>
    </row>
    <row r="197429" spans="1:5" x14ac:dyDescent="0.25">
      <c r="A197429" t="s">
        <v>197455</v>
      </c>
      <c r="B197429" t="s">
        <v>63</v>
      </c>
      <c r="C197429" t="s">
        <v>64</v>
      </c>
      <c r="D197429" s="1">
        <v>43770</v>
      </c>
      <c r="E197429" t="s">
        <v>7</v>
      </c>
    </row>
    <row r="197430" spans="1:5" x14ac:dyDescent="0.25">
      <c r="A197430" t="s">
        <v>197456</v>
      </c>
      <c r="B197430" t="s">
        <v>63</v>
      </c>
      <c r="C197430" t="s">
        <v>64</v>
      </c>
      <c r="D197430" s="1">
        <v>43770</v>
      </c>
      <c r="E197430" t="s">
        <v>7</v>
      </c>
    </row>
    <row r="197431" spans="1:5" x14ac:dyDescent="0.25">
      <c r="A197431" t="s">
        <v>197457</v>
      </c>
      <c r="B197431" t="s">
        <v>63</v>
      </c>
      <c r="C197431" t="s">
        <v>64</v>
      </c>
      <c r="D197431" s="1">
        <v>43770</v>
      </c>
      <c r="E197431" t="s">
        <v>7</v>
      </c>
    </row>
    <row r="197432" spans="1:5" x14ac:dyDescent="0.25">
      <c r="A197432" t="s">
        <v>197458</v>
      </c>
      <c r="B197432" t="s">
        <v>63</v>
      </c>
      <c r="C197432" t="s">
        <v>64</v>
      </c>
      <c r="D197432" s="1">
        <v>43770</v>
      </c>
      <c r="E197432" t="s">
        <v>7</v>
      </c>
    </row>
    <row r="197433" spans="1:5" x14ac:dyDescent="0.25">
      <c r="A197433" t="s">
        <v>197459</v>
      </c>
      <c r="B197433" t="s">
        <v>63</v>
      </c>
      <c r="C197433" t="s">
        <v>64</v>
      </c>
      <c r="D197433" s="1">
        <v>43770</v>
      </c>
      <c r="E197433" t="s">
        <v>7</v>
      </c>
    </row>
    <row r="197434" spans="1:5" x14ac:dyDescent="0.25">
      <c r="A197434" t="s">
        <v>197460</v>
      </c>
      <c r="B197434" t="s">
        <v>63</v>
      </c>
      <c r="C197434" t="s">
        <v>64</v>
      </c>
      <c r="D197434" s="1">
        <v>43770</v>
      </c>
      <c r="E197434" t="s">
        <v>7</v>
      </c>
    </row>
    <row r="197435" spans="1:5" x14ac:dyDescent="0.25">
      <c r="A197435" t="s">
        <v>197461</v>
      </c>
      <c r="B197435" t="s">
        <v>63</v>
      </c>
      <c r="C197435" t="s">
        <v>64</v>
      </c>
      <c r="D197435" s="1">
        <v>43770</v>
      </c>
      <c r="E197435" t="s">
        <v>7</v>
      </c>
    </row>
    <row r="197436" spans="1:5" x14ac:dyDescent="0.25">
      <c r="A197436" t="s">
        <v>197462</v>
      </c>
      <c r="B197436" t="s">
        <v>63</v>
      </c>
      <c r="C197436" t="s">
        <v>64</v>
      </c>
      <c r="D197436" s="1">
        <v>43770</v>
      </c>
      <c r="E197436" t="s">
        <v>7</v>
      </c>
    </row>
    <row r="197437" spans="1:5" x14ac:dyDescent="0.25">
      <c r="A197437" t="s">
        <v>197463</v>
      </c>
      <c r="B197437" t="s">
        <v>63</v>
      </c>
      <c r="C197437" t="s">
        <v>64</v>
      </c>
      <c r="D197437" s="1">
        <v>43770</v>
      </c>
      <c r="E197437" t="s">
        <v>7</v>
      </c>
    </row>
    <row r="197438" spans="1:5" x14ac:dyDescent="0.25">
      <c r="A197438" t="s">
        <v>197464</v>
      </c>
      <c r="B197438" t="s">
        <v>63</v>
      </c>
      <c r="C197438" t="s">
        <v>64</v>
      </c>
      <c r="D197438" s="1">
        <v>43770</v>
      </c>
      <c r="E197438" t="s">
        <v>7</v>
      </c>
    </row>
    <row r="197439" spans="1:5" x14ac:dyDescent="0.25">
      <c r="A197439" t="s">
        <v>197465</v>
      </c>
      <c r="B197439" t="s">
        <v>63</v>
      </c>
      <c r="C197439" t="s">
        <v>64</v>
      </c>
      <c r="D197439" s="1">
        <v>43770</v>
      </c>
      <c r="E197439" t="s">
        <v>7</v>
      </c>
    </row>
    <row r="197440" spans="1:5" x14ac:dyDescent="0.25">
      <c r="A197440" t="s">
        <v>197466</v>
      </c>
      <c r="B197440" t="s">
        <v>63</v>
      </c>
      <c r="C197440" t="s">
        <v>64</v>
      </c>
      <c r="D197440" s="1">
        <v>43770</v>
      </c>
      <c r="E197440" t="s">
        <v>7</v>
      </c>
    </row>
    <row r="197441" spans="1:5" x14ac:dyDescent="0.25">
      <c r="A197441" t="s">
        <v>197467</v>
      </c>
      <c r="B197441" t="s">
        <v>63</v>
      </c>
      <c r="C197441" t="s">
        <v>64</v>
      </c>
      <c r="D197441" s="1">
        <v>43770</v>
      </c>
      <c r="E197441" t="s">
        <v>7</v>
      </c>
    </row>
    <row r="197442" spans="1:5" x14ac:dyDescent="0.25">
      <c r="A197442" t="s">
        <v>197468</v>
      </c>
      <c r="B197442" t="s">
        <v>63</v>
      </c>
      <c r="C197442" t="s">
        <v>64</v>
      </c>
      <c r="D197442" s="1">
        <v>43770</v>
      </c>
      <c r="E197442" t="s">
        <v>7</v>
      </c>
    </row>
    <row r="197443" spans="1:5" x14ac:dyDescent="0.25">
      <c r="A197443" t="s">
        <v>197469</v>
      </c>
      <c r="B197443" t="s">
        <v>63</v>
      </c>
      <c r="C197443" t="s">
        <v>64</v>
      </c>
      <c r="D197443" s="1">
        <v>43770</v>
      </c>
      <c r="E197443" t="s">
        <v>7</v>
      </c>
    </row>
    <row r="197444" spans="1:5" x14ac:dyDescent="0.25">
      <c r="A197444" t="s">
        <v>197470</v>
      </c>
      <c r="B197444" t="s">
        <v>63</v>
      </c>
      <c r="C197444" t="s">
        <v>64</v>
      </c>
      <c r="D197444" s="1">
        <v>43770</v>
      </c>
      <c r="E197444" t="s">
        <v>7</v>
      </c>
    </row>
    <row r="197445" spans="1:5" x14ac:dyDescent="0.25">
      <c r="A197445" t="s">
        <v>197471</v>
      </c>
      <c r="B197445" t="s">
        <v>63</v>
      </c>
      <c r="C197445" t="s">
        <v>64</v>
      </c>
      <c r="D197445" s="1">
        <v>43770</v>
      </c>
      <c r="E197445" t="s">
        <v>7</v>
      </c>
    </row>
    <row r="197446" spans="1:5" x14ac:dyDescent="0.25">
      <c r="A197446" t="s">
        <v>197472</v>
      </c>
      <c r="B197446" t="s">
        <v>63</v>
      </c>
      <c r="C197446" t="s">
        <v>64</v>
      </c>
      <c r="D197446" s="1">
        <v>43770</v>
      </c>
      <c r="E197446" t="s">
        <v>7</v>
      </c>
    </row>
    <row r="197447" spans="1:5" x14ac:dyDescent="0.25">
      <c r="A197447" t="s">
        <v>197473</v>
      </c>
      <c r="B197447" t="s">
        <v>63</v>
      </c>
      <c r="C197447" t="s">
        <v>64</v>
      </c>
      <c r="D197447" s="1">
        <v>43770</v>
      </c>
      <c r="E197447" t="s">
        <v>7</v>
      </c>
    </row>
    <row r="197448" spans="1:5" x14ac:dyDescent="0.25">
      <c r="A197448" t="s">
        <v>197474</v>
      </c>
      <c r="B197448" t="s">
        <v>63</v>
      </c>
      <c r="C197448" t="s">
        <v>64</v>
      </c>
      <c r="D197448" s="1">
        <v>43770</v>
      </c>
      <c r="E197448" t="s">
        <v>7</v>
      </c>
    </row>
    <row r="197449" spans="1:5" x14ac:dyDescent="0.25">
      <c r="A197449" t="s">
        <v>197475</v>
      </c>
      <c r="B197449" t="s">
        <v>63</v>
      </c>
      <c r="C197449" t="s">
        <v>64</v>
      </c>
      <c r="D197449" s="1">
        <v>43770</v>
      </c>
      <c r="E197449" t="s">
        <v>7</v>
      </c>
    </row>
    <row r="197450" spans="1:5" x14ac:dyDescent="0.25">
      <c r="A197450" t="s">
        <v>197476</v>
      </c>
      <c r="B197450" t="s">
        <v>63</v>
      </c>
      <c r="C197450" t="s">
        <v>64</v>
      </c>
      <c r="D197450" s="1">
        <v>43770</v>
      </c>
      <c r="E197450" t="s">
        <v>7</v>
      </c>
    </row>
    <row r="197451" spans="1:5" x14ac:dyDescent="0.25">
      <c r="A197451" t="s">
        <v>197477</v>
      </c>
      <c r="B197451" t="s">
        <v>63</v>
      </c>
      <c r="C197451" t="s">
        <v>64</v>
      </c>
      <c r="D197451" s="1">
        <v>43770</v>
      </c>
      <c r="E197451" t="s">
        <v>7</v>
      </c>
    </row>
    <row r="197452" spans="1:5" x14ac:dyDescent="0.25">
      <c r="A197452" t="s">
        <v>197478</v>
      </c>
      <c r="B197452" t="s">
        <v>63</v>
      </c>
      <c r="C197452" t="s">
        <v>64</v>
      </c>
      <c r="D197452" s="1">
        <v>43770</v>
      </c>
      <c r="E197452" t="s">
        <v>7</v>
      </c>
    </row>
    <row r="197453" spans="1:5" x14ac:dyDescent="0.25">
      <c r="A197453" t="s">
        <v>197479</v>
      </c>
      <c r="B197453" t="s">
        <v>63</v>
      </c>
      <c r="C197453" t="s">
        <v>64</v>
      </c>
      <c r="D197453" s="1">
        <v>43770</v>
      </c>
      <c r="E197453" t="s">
        <v>7</v>
      </c>
    </row>
    <row r="197454" spans="1:5" x14ac:dyDescent="0.25">
      <c r="A197454" t="s">
        <v>197480</v>
      </c>
      <c r="B197454" t="s">
        <v>63</v>
      </c>
      <c r="C197454" t="s">
        <v>64</v>
      </c>
      <c r="D197454" s="1">
        <v>43770</v>
      </c>
      <c r="E197454" t="s">
        <v>7</v>
      </c>
    </row>
    <row r="197455" spans="1:5" x14ac:dyDescent="0.25">
      <c r="A197455" t="s">
        <v>197481</v>
      </c>
      <c r="B197455" t="s">
        <v>63</v>
      </c>
      <c r="C197455" t="s">
        <v>64</v>
      </c>
      <c r="D197455" s="1">
        <v>43770</v>
      </c>
      <c r="E197455" t="s">
        <v>7</v>
      </c>
    </row>
    <row r="197456" spans="1:5" x14ac:dyDescent="0.25">
      <c r="A197456" t="s">
        <v>197482</v>
      </c>
      <c r="B197456" t="s">
        <v>63</v>
      </c>
      <c r="C197456" t="s">
        <v>64</v>
      </c>
      <c r="D197456" s="1">
        <v>43770</v>
      </c>
      <c r="E197456" t="s">
        <v>7</v>
      </c>
    </row>
    <row r="197457" spans="1:5" x14ac:dyDescent="0.25">
      <c r="A197457" t="s">
        <v>197483</v>
      </c>
      <c r="B197457" t="s">
        <v>63</v>
      </c>
      <c r="C197457" t="s">
        <v>64</v>
      </c>
      <c r="D197457" s="1">
        <v>43770</v>
      </c>
      <c r="E197457" t="s">
        <v>7</v>
      </c>
    </row>
    <row r="197458" spans="1:5" x14ac:dyDescent="0.25">
      <c r="A197458" t="s">
        <v>197484</v>
      </c>
      <c r="B197458" t="s">
        <v>63</v>
      </c>
      <c r="C197458" t="s">
        <v>64</v>
      </c>
      <c r="D197458" s="1">
        <v>43770</v>
      </c>
      <c r="E197458" t="s">
        <v>7</v>
      </c>
    </row>
    <row r="197459" spans="1:5" x14ac:dyDescent="0.25">
      <c r="A197459" t="s">
        <v>197485</v>
      </c>
      <c r="B197459" t="s">
        <v>63</v>
      </c>
      <c r="C197459" t="s">
        <v>64</v>
      </c>
      <c r="D197459" s="1">
        <v>43770</v>
      </c>
      <c r="E197459" t="s">
        <v>7</v>
      </c>
    </row>
    <row r="197460" spans="1:5" x14ac:dyDescent="0.25">
      <c r="A197460" t="s">
        <v>197486</v>
      </c>
      <c r="B197460" t="s">
        <v>63</v>
      </c>
      <c r="C197460" t="s">
        <v>64</v>
      </c>
      <c r="D197460" s="1">
        <v>43770</v>
      </c>
      <c r="E197460" t="s">
        <v>7</v>
      </c>
    </row>
    <row r="197461" spans="1:5" x14ac:dyDescent="0.25">
      <c r="A197461" t="s">
        <v>197487</v>
      </c>
      <c r="B197461" t="s">
        <v>63</v>
      </c>
      <c r="C197461" t="s">
        <v>64</v>
      </c>
      <c r="D197461" s="1">
        <v>43770</v>
      </c>
      <c r="E197461" t="s">
        <v>7</v>
      </c>
    </row>
    <row r="197462" spans="1:5" x14ac:dyDescent="0.25">
      <c r="A197462" t="s">
        <v>197488</v>
      </c>
      <c r="B197462" t="s">
        <v>63</v>
      </c>
      <c r="C197462" t="s">
        <v>64</v>
      </c>
      <c r="D197462" s="1">
        <v>43770</v>
      </c>
      <c r="E197462" t="s">
        <v>7</v>
      </c>
    </row>
    <row r="197463" spans="1:5" x14ac:dyDescent="0.25">
      <c r="A197463" t="s">
        <v>197489</v>
      </c>
      <c r="B197463" t="s">
        <v>63</v>
      </c>
      <c r="C197463" t="s">
        <v>64</v>
      </c>
      <c r="D197463" s="1">
        <v>43770</v>
      </c>
      <c r="E197463" t="s">
        <v>7</v>
      </c>
    </row>
    <row r="197464" spans="1:5" x14ac:dyDescent="0.25">
      <c r="A197464" t="s">
        <v>197490</v>
      </c>
      <c r="B197464" t="s">
        <v>63</v>
      </c>
      <c r="C197464" t="s">
        <v>64</v>
      </c>
      <c r="D197464" s="1">
        <v>43770</v>
      </c>
      <c r="E197464" t="s">
        <v>7</v>
      </c>
    </row>
    <row r="197465" spans="1:5" x14ac:dyDescent="0.25">
      <c r="A197465" t="s">
        <v>197491</v>
      </c>
      <c r="B197465" t="s">
        <v>63</v>
      </c>
      <c r="C197465" t="s">
        <v>64</v>
      </c>
      <c r="D197465" s="1">
        <v>43770</v>
      </c>
      <c r="E197465" t="s">
        <v>7</v>
      </c>
    </row>
    <row r="197466" spans="1:5" x14ac:dyDescent="0.25">
      <c r="A197466" t="s">
        <v>197492</v>
      </c>
      <c r="B197466" t="s">
        <v>63</v>
      </c>
      <c r="C197466" t="s">
        <v>64</v>
      </c>
      <c r="D197466" s="1">
        <v>43770</v>
      </c>
      <c r="E197466" t="s">
        <v>7</v>
      </c>
    </row>
    <row r="197467" spans="1:5" x14ac:dyDescent="0.25">
      <c r="A197467" t="s">
        <v>197493</v>
      </c>
      <c r="B197467" t="s">
        <v>63</v>
      </c>
      <c r="C197467" t="s">
        <v>64</v>
      </c>
      <c r="D197467" s="1">
        <v>43770</v>
      </c>
      <c r="E197467" t="s">
        <v>7</v>
      </c>
    </row>
    <row r="197468" spans="1:5" x14ac:dyDescent="0.25">
      <c r="A197468" t="s">
        <v>197494</v>
      </c>
      <c r="B197468" t="s">
        <v>63</v>
      </c>
      <c r="C197468" t="s">
        <v>64</v>
      </c>
      <c r="D197468" s="1">
        <v>43770</v>
      </c>
      <c r="E197468" t="s">
        <v>7</v>
      </c>
    </row>
    <row r="197469" spans="1:5" x14ac:dyDescent="0.25">
      <c r="A197469" t="s">
        <v>197495</v>
      </c>
      <c r="B197469" t="s">
        <v>63</v>
      </c>
      <c r="C197469" t="s">
        <v>64</v>
      </c>
      <c r="D197469" s="1">
        <v>43770</v>
      </c>
      <c r="E197469" t="s">
        <v>7</v>
      </c>
    </row>
    <row r="197470" spans="1:5" x14ac:dyDescent="0.25">
      <c r="A197470" t="s">
        <v>197496</v>
      </c>
      <c r="B197470" t="s">
        <v>63</v>
      </c>
      <c r="C197470" t="s">
        <v>64</v>
      </c>
      <c r="D197470" s="1">
        <v>43770</v>
      </c>
      <c r="E197470" t="s">
        <v>7</v>
      </c>
    </row>
    <row r="197471" spans="1:5" x14ac:dyDescent="0.25">
      <c r="A197471" t="s">
        <v>197497</v>
      </c>
      <c r="B197471" t="s">
        <v>63</v>
      </c>
      <c r="C197471" t="s">
        <v>64</v>
      </c>
      <c r="D197471" s="1">
        <v>43770</v>
      </c>
      <c r="E197471" t="s">
        <v>7</v>
      </c>
    </row>
    <row r="197472" spans="1:5" x14ac:dyDescent="0.25">
      <c r="A197472" t="s">
        <v>197498</v>
      </c>
      <c r="B197472" t="s">
        <v>63</v>
      </c>
      <c r="C197472" t="s">
        <v>64</v>
      </c>
      <c r="D197472" s="1">
        <v>43770</v>
      </c>
      <c r="E197472" t="s">
        <v>7</v>
      </c>
    </row>
    <row r="197473" spans="1:5" x14ac:dyDescent="0.25">
      <c r="A197473" t="s">
        <v>197499</v>
      </c>
      <c r="B197473" t="s">
        <v>63</v>
      </c>
      <c r="C197473" t="s">
        <v>64</v>
      </c>
      <c r="D197473" s="1">
        <v>43770</v>
      </c>
      <c r="E197473" t="s">
        <v>7</v>
      </c>
    </row>
    <row r="197474" spans="1:5" x14ac:dyDescent="0.25">
      <c r="A197474" t="s">
        <v>197500</v>
      </c>
      <c r="B197474" t="s">
        <v>63</v>
      </c>
      <c r="C197474" t="s">
        <v>64</v>
      </c>
      <c r="D197474" s="1">
        <v>43770</v>
      </c>
      <c r="E197474" t="s">
        <v>7</v>
      </c>
    </row>
    <row r="197475" spans="1:5" x14ac:dyDescent="0.25">
      <c r="A197475" t="s">
        <v>197501</v>
      </c>
      <c r="B197475" t="s">
        <v>63</v>
      </c>
      <c r="C197475" t="s">
        <v>64</v>
      </c>
      <c r="D197475" s="1">
        <v>43770</v>
      </c>
      <c r="E197475" t="s">
        <v>7</v>
      </c>
    </row>
    <row r="197476" spans="1:5" x14ac:dyDescent="0.25">
      <c r="A197476" t="s">
        <v>197502</v>
      </c>
      <c r="B197476" t="s">
        <v>63</v>
      </c>
      <c r="C197476" t="s">
        <v>64</v>
      </c>
      <c r="D197476" s="1">
        <v>43770</v>
      </c>
      <c r="E197476" t="s">
        <v>7</v>
      </c>
    </row>
    <row r="197477" spans="1:5" x14ac:dyDescent="0.25">
      <c r="A197477" t="s">
        <v>197503</v>
      </c>
      <c r="B197477" t="s">
        <v>63</v>
      </c>
      <c r="C197477" t="s">
        <v>64</v>
      </c>
      <c r="D197477" s="1">
        <v>43770</v>
      </c>
      <c r="E197477" t="s">
        <v>7</v>
      </c>
    </row>
    <row r="197478" spans="1:5" x14ac:dyDescent="0.25">
      <c r="A197478" t="s">
        <v>197504</v>
      </c>
      <c r="B197478" t="s">
        <v>63</v>
      </c>
      <c r="C197478" t="s">
        <v>64</v>
      </c>
      <c r="D197478" s="1">
        <v>43770</v>
      </c>
      <c r="E197478" t="s">
        <v>7</v>
      </c>
    </row>
    <row r="197479" spans="1:5" x14ac:dyDescent="0.25">
      <c r="A197479" t="s">
        <v>197505</v>
      </c>
      <c r="B197479" t="s">
        <v>63</v>
      </c>
      <c r="C197479" t="s">
        <v>64</v>
      </c>
      <c r="D197479" s="1">
        <v>43770</v>
      </c>
      <c r="E197479" t="s">
        <v>7</v>
      </c>
    </row>
    <row r="197480" spans="1:5" x14ac:dyDescent="0.25">
      <c r="A197480" t="s">
        <v>197506</v>
      </c>
      <c r="B197480" t="s">
        <v>63</v>
      </c>
      <c r="C197480" t="s">
        <v>64</v>
      </c>
      <c r="D197480" s="1">
        <v>43770</v>
      </c>
      <c r="E197480" t="s">
        <v>7</v>
      </c>
    </row>
    <row r="197481" spans="1:5" x14ac:dyDescent="0.25">
      <c r="A197481" t="s">
        <v>197507</v>
      </c>
      <c r="B197481" t="s">
        <v>63</v>
      </c>
      <c r="C197481" t="s">
        <v>64</v>
      </c>
      <c r="D197481" s="1">
        <v>43770</v>
      </c>
      <c r="E197481" t="s">
        <v>7</v>
      </c>
    </row>
    <row r="197482" spans="1:5" x14ac:dyDescent="0.25">
      <c r="A197482" t="s">
        <v>197508</v>
      </c>
      <c r="B197482" t="s">
        <v>63</v>
      </c>
      <c r="C197482" t="s">
        <v>64</v>
      </c>
      <c r="D197482" s="1">
        <v>43770</v>
      </c>
      <c r="E197482" t="s">
        <v>7</v>
      </c>
    </row>
    <row r="197483" spans="1:5" x14ac:dyDescent="0.25">
      <c r="A197483" t="s">
        <v>197509</v>
      </c>
      <c r="B197483" t="s">
        <v>63</v>
      </c>
      <c r="C197483" t="s">
        <v>64</v>
      </c>
      <c r="D197483" s="1">
        <v>43770</v>
      </c>
      <c r="E197483" t="s">
        <v>7</v>
      </c>
    </row>
    <row r="197484" spans="1:5" x14ac:dyDescent="0.25">
      <c r="A197484" t="s">
        <v>197510</v>
      </c>
      <c r="B197484" t="s">
        <v>63</v>
      </c>
      <c r="C197484" t="s">
        <v>64</v>
      </c>
      <c r="D197484" s="1">
        <v>43770</v>
      </c>
      <c r="E197484" t="s">
        <v>7</v>
      </c>
    </row>
    <row r="197485" spans="1:5" x14ac:dyDescent="0.25">
      <c r="A197485" t="s">
        <v>197511</v>
      </c>
      <c r="B197485" t="s">
        <v>63</v>
      </c>
      <c r="C197485" t="s">
        <v>64</v>
      </c>
      <c r="D197485" s="1">
        <v>43770</v>
      </c>
      <c r="E197485" t="s">
        <v>7</v>
      </c>
    </row>
    <row r="197486" spans="1:5" x14ac:dyDescent="0.25">
      <c r="A197486" t="s">
        <v>197512</v>
      </c>
      <c r="B197486" t="s">
        <v>63</v>
      </c>
      <c r="C197486" t="s">
        <v>64</v>
      </c>
      <c r="D197486" s="1">
        <v>43770</v>
      </c>
      <c r="E197486" t="s">
        <v>7</v>
      </c>
    </row>
    <row r="197487" spans="1:5" x14ac:dyDescent="0.25">
      <c r="A197487" t="s">
        <v>197513</v>
      </c>
      <c r="B197487" t="s">
        <v>63</v>
      </c>
      <c r="C197487" t="s">
        <v>64</v>
      </c>
      <c r="D197487" s="1">
        <v>43770</v>
      </c>
      <c r="E197487" t="s">
        <v>7</v>
      </c>
    </row>
    <row r="197488" spans="1:5" x14ac:dyDescent="0.25">
      <c r="A197488" t="s">
        <v>197514</v>
      </c>
      <c r="B197488" t="s">
        <v>63</v>
      </c>
      <c r="C197488" t="s">
        <v>64</v>
      </c>
      <c r="D197488" s="1">
        <v>43770</v>
      </c>
      <c r="E197488" t="s">
        <v>7</v>
      </c>
    </row>
    <row r="197489" spans="1:5" x14ac:dyDescent="0.25">
      <c r="A197489" t="s">
        <v>197515</v>
      </c>
      <c r="B197489" t="s">
        <v>63</v>
      </c>
      <c r="C197489" t="s">
        <v>64</v>
      </c>
      <c r="D197489" s="1">
        <v>43770</v>
      </c>
      <c r="E197489" t="s">
        <v>7</v>
      </c>
    </row>
    <row r="197490" spans="1:5" x14ac:dyDescent="0.25">
      <c r="A197490" t="s">
        <v>197516</v>
      </c>
      <c r="B197490" t="s">
        <v>63</v>
      </c>
      <c r="C197490" t="s">
        <v>64</v>
      </c>
      <c r="D197490" s="1">
        <v>43770</v>
      </c>
      <c r="E197490" t="s">
        <v>7</v>
      </c>
    </row>
    <row r="197491" spans="1:5" x14ac:dyDescent="0.25">
      <c r="A197491" t="s">
        <v>197517</v>
      </c>
      <c r="B197491" t="s">
        <v>63</v>
      </c>
      <c r="C197491" t="s">
        <v>64</v>
      </c>
      <c r="D197491" s="1">
        <v>43770</v>
      </c>
      <c r="E197491" t="s">
        <v>7</v>
      </c>
    </row>
    <row r="197492" spans="1:5" x14ac:dyDescent="0.25">
      <c r="A197492" t="s">
        <v>197518</v>
      </c>
      <c r="B197492" t="s">
        <v>63</v>
      </c>
      <c r="C197492" t="s">
        <v>64</v>
      </c>
      <c r="D197492" s="1">
        <v>43770</v>
      </c>
      <c r="E197492" t="s">
        <v>7</v>
      </c>
    </row>
    <row r="197493" spans="1:5" x14ac:dyDescent="0.25">
      <c r="A197493" t="s">
        <v>197519</v>
      </c>
      <c r="B197493" t="s">
        <v>63</v>
      </c>
      <c r="C197493" t="s">
        <v>64</v>
      </c>
      <c r="D197493" s="1">
        <v>43770</v>
      </c>
      <c r="E197493" t="s">
        <v>7</v>
      </c>
    </row>
    <row r="197494" spans="1:5" x14ac:dyDescent="0.25">
      <c r="A197494" t="s">
        <v>197520</v>
      </c>
      <c r="B197494" t="s">
        <v>63</v>
      </c>
      <c r="C197494" t="s">
        <v>64</v>
      </c>
      <c r="D197494" s="1">
        <v>43770</v>
      </c>
      <c r="E197494" t="s">
        <v>7</v>
      </c>
    </row>
    <row r="197495" spans="1:5" x14ac:dyDescent="0.25">
      <c r="A197495" t="s">
        <v>197521</v>
      </c>
      <c r="B197495" t="s">
        <v>63</v>
      </c>
      <c r="C197495" t="s">
        <v>64</v>
      </c>
      <c r="D197495" s="1">
        <v>43770</v>
      </c>
      <c r="E197495" t="s">
        <v>7</v>
      </c>
    </row>
    <row r="197496" spans="1:5" x14ac:dyDescent="0.25">
      <c r="A197496" t="s">
        <v>197522</v>
      </c>
      <c r="B197496" t="s">
        <v>63</v>
      </c>
      <c r="C197496" t="s">
        <v>64</v>
      </c>
      <c r="D197496" s="1">
        <v>43770</v>
      </c>
      <c r="E197496" t="s">
        <v>7</v>
      </c>
    </row>
    <row r="197497" spans="1:5" x14ac:dyDescent="0.25">
      <c r="A197497" t="s">
        <v>197523</v>
      </c>
      <c r="B197497" t="s">
        <v>63</v>
      </c>
      <c r="C197497" t="s">
        <v>64</v>
      </c>
      <c r="D197497" s="1">
        <v>43770</v>
      </c>
      <c r="E197497" t="s">
        <v>7</v>
      </c>
    </row>
    <row r="197498" spans="1:5" x14ac:dyDescent="0.25">
      <c r="A197498" t="s">
        <v>197524</v>
      </c>
      <c r="B197498" t="s">
        <v>63</v>
      </c>
      <c r="C197498" t="s">
        <v>64</v>
      </c>
      <c r="D197498" s="1">
        <v>43770</v>
      </c>
      <c r="E197498" t="s">
        <v>7</v>
      </c>
    </row>
    <row r="197499" spans="1:5" x14ac:dyDescent="0.25">
      <c r="A197499" t="s">
        <v>197525</v>
      </c>
      <c r="B197499" t="s">
        <v>63</v>
      </c>
      <c r="C197499" t="s">
        <v>64</v>
      </c>
      <c r="D197499" s="1">
        <v>43770</v>
      </c>
      <c r="E197499" t="s">
        <v>7</v>
      </c>
    </row>
    <row r="197500" spans="1:5" x14ac:dyDescent="0.25">
      <c r="A197500" t="s">
        <v>197526</v>
      </c>
      <c r="B197500" t="s">
        <v>63</v>
      </c>
      <c r="C197500" t="s">
        <v>64</v>
      </c>
      <c r="D197500" s="1">
        <v>43770</v>
      </c>
      <c r="E197500" t="s">
        <v>7</v>
      </c>
    </row>
    <row r="197501" spans="1:5" x14ac:dyDescent="0.25">
      <c r="A197501" t="s">
        <v>197527</v>
      </c>
      <c r="B197501" t="s">
        <v>63</v>
      </c>
      <c r="C197501" t="s">
        <v>64</v>
      </c>
      <c r="D197501" s="1">
        <v>43770</v>
      </c>
      <c r="E197501" t="s">
        <v>7</v>
      </c>
    </row>
    <row r="197502" spans="1:5" x14ac:dyDescent="0.25">
      <c r="A197502" t="s">
        <v>197528</v>
      </c>
      <c r="B197502" t="s">
        <v>63</v>
      </c>
      <c r="C197502" t="s">
        <v>64</v>
      </c>
      <c r="D197502" s="1">
        <v>43770</v>
      </c>
      <c r="E197502" t="s">
        <v>7</v>
      </c>
    </row>
    <row r="197503" spans="1:5" x14ac:dyDescent="0.25">
      <c r="A197503" t="s">
        <v>197529</v>
      </c>
      <c r="B197503" t="s">
        <v>63</v>
      </c>
      <c r="C197503" t="s">
        <v>64</v>
      </c>
      <c r="D197503" s="1">
        <v>43770</v>
      </c>
      <c r="E197503" t="s">
        <v>7</v>
      </c>
    </row>
    <row r="197504" spans="1:5" x14ac:dyDescent="0.25">
      <c r="A197504" t="s">
        <v>197530</v>
      </c>
      <c r="B197504" t="s">
        <v>63</v>
      </c>
      <c r="C197504" t="s">
        <v>64</v>
      </c>
      <c r="D197504" s="1">
        <v>43770</v>
      </c>
      <c r="E197504" t="s">
        <v>7</v>
      </c>
    </row>
    <row r="197505" spans="1:5" x14ac:dyDescent="0.25">
      <c r="A197505" t="s">
        <v>197531</v>
      </c>
      <c r="B197505" t="s">
        <v>63</v>
      </c>
      <c r="C197505" t="s">
        <v>64</v>
      </c>
      <c r="D197505" s="1">
        <v>43770</v>
      </c>
      <c r="E197505" t="s">
        <v>7</v>
      </c>
    </row>
    <row r="197506" spans="1:5" x14ac:dyDescent="0.25">
      <c r="A197506" t="s">
        <v>197532</v>
      </c>
      <c r="B197506" t="s">
        <v>63</v>
      </c>
      <c r="C197506" t="s">
        <v>64</v>
      </c>
      <c r="D197506" s="1">
        <v>43770</v>
      </c>
      <c r="E197506" t="s">
        <v>7</v>
      </c>
    </row>
    <row r="197507" spans="1:5" x14ac:dyDescent="0.25">
      <c r="A197507" t="s">
        <v>197533</v>
      </c>
      <c r="B197507" t="s">
        <v>63</v>
      </c>
      <c r="C197507" t="s">
        <v>64</v>
      </c>
      <c r="D197507" s="1">
        <v>43770</v>
      </c>
      <c r="E197507" t="s">
        <v>7</v>
      </c>
    </row>
    <row r="197508" spans="1:5" x14ac:dyDescent="0.25">
      <c r="A197508" t="s">
        <v>197534</v>
      </c>
      <c r="B197508" t="s">
        <v>63</v>
      </c>
      <c r="C197508" t="s">
        <v>64</v>
      </c>
      <c r="D197508" s="1">
        <v>43770</v>
      </c>
      <c r="E197508" t="s">
        <v>7</v>
      </c>
    </row>
    <row r="197509" spans="1:5" x14ac:dyDescent="0.25">
      <c r="A197509" t="s">
        <v>197535</v>
      </c>
      <c r="B197509" t="s">
        <v>63</v>
      </c>
      <c r="C197509" t="s">
        <v>64</v>
      </c>
      <c r="D197509" s="1">
        <v>43770</v>
      </c>
      <c r="E197509" t="s">
        <v>7</v>
      </c>
    </row>
    <row r="197510" spans="1:5" x14ac:dyDescent="0.25">
      <c r="A197510" t="s">
        <v>197536</v>
      </c>
      <c r="B197510" t="s">
        <v>63</v>
      </c>
      <c r="C197510" t="s">
        <v>64</v>
      </c>
      <c r="D197510" s="1">
        <v>43770</v>
      </c>
      <c r="E197510" t="s">
        <v>7</v>
      </c>
    </row>
    <row r="197511" spans="1:5" x14ac:dyDescent="0.25">
      <c r="A197511" t="s">
        <v>197537</v>
      </c>
      <c r="B197511" t="s">
        <v>63</v>
      </c>
      <c r="C197511" t="s">
        <v>64</v>
      </c>
      <c r="D197511" s="1">
        <v>43770</v>
      </c>
      <c r="E197511" t="s">
        <v>7</v>
      </c>
    </row>
    <row r="197512" spans="1:5" x14ac:dyDescent="0.25">
      <c r="A197512" t="s">
        <v>197538</v>
      </c>
      <c r="B197512" t="s">
        <v>63</v>
      </c>
      <c r="C197512" t="s">
        <v>64</v>
      </c>
      <c r="D197512" s="1">
        <v>43770</v>
      </c>
      <c r="E197512" t="s">
        <v>7</v>
      </c>
    </row>
    <row r="197513" spans="1:5" x14ac:dyDescent="0.25">
      <c r="A197513" t="s">
        <v>197539</v>
      </c>
      <c r="B197513" t="s">
        <v>63</v>
      </c>
      <c r="C197513" t="s">
        <v>64</v>
      </c>
      <c r="D197513" s="1">
        <v>43770</v>
      </c>
      <c r="E197513" t="s">
        <v>7</v>
      </c>
    </row>
    <row r="197514" spans="1:5" x14ac:dyDescent="0.25">
      <c r="A197514" t="s">
        <v>197540</v>
      </c>
      <c r="B197514" t="s">
        <v>63</v>
      </c>
      <c r="C197514" t="s">
        <v>64</v>
      </c>
      <c r="D197514" s="1">
        <v>43770</v>
      </c>
      <c r="E197514" t="s">
        <v>7</v>
      </c>
    </row>
    <row r="197515" spans="1:5" x14ac:dyDescent="0.25">
      <c r="A197515" t="s">
        <v>197541</v>
      </c>
      <c r="B197515" t="s">
        <v>63</v>
      </c>
      <c r="C197515" t="s">
        <v>64</v>
      </c>
      <c r="D197515" s="1">
        <v>43770</v>
      </c>
      <c r="E197515" t="s">
        <v>7</v>
      </c>
    </row>
    <row r="197516" spans="1:5" x14ac:dyDescent="0.25">
      <c r="A197516" t="s">
        <v>197542</v>
      </c>
      <c r="B197516" t="s">
        <v>63</v>
      </c>
      <c r="C197516" t="s">
        <v>64</v>
      </c>
      <c r="D197516" s="1">
        <v>43770</v>
      </c>
      <c r="E197516" t="s">
        <v>7</v>
      </c>
    </row>
    <row r="197517" spans="1:5" x14ac:dyDescent="0.25">
      <c r="A197517" t="s">
        <v>197543</v>
      </c>
      <c r="B197517" t="s">
        <v>63</v>
      </c>
      <c r="C197517" t="s">
        <v>64</v>
      </c>
      <c r="D197517" s="1">
        <v>43770</v>
      </c>
      <c r="E197517" t="s">
        <v>7</v>
      </c>
    </row>
    <row r="197518" spans="1:5" x14ac:dyDescent="0.25">
      <c r="A197518" t="s">
        <v>197544</v>
      </c>
      <c r="B197518" t="s">
        <v>63</v>
      </c>
      <c r="C197518" t="s">
        <v>64</v>
      </c>
      <c r="D197518" s="1">
        <v>43770</v>
      </c>
      <c r="E197518" t="s">
        <v>7</v>
      </c>
    </row>
    <row r="197519" spans="1:5" x14ac:dyDescent="0.25">
      <c r="A197519" t="s">
        <v>197545</v>
      </c>
      <c r="B197519" t="s">
        <v>63</v>
      </c>
      <c r="C197519" t="s">
        <v>64</v>
      </c>
      <c r="D197519" s="1">
        <v>43770</v>
      </c>
      <c r="E197519" t="s">
        <v>7</v>
      </c>
    </row>
    <row r="197520" spans="1:5" x14ac:dyDescent="0.25">
      <c r="A197520" t="s">
        <v>197546</v>
      </c>
      <c r="B197520" t="s">
        <v>63</v>
      </c>
      <c r="C197520" t="s">
        <v>64</v>
      </c>
      <c r="D197520" s="1">
        <v>43770</v>
      </c>
      <c r="E197520" t="s">
        <v>7</v>
      </c>
    </row>
    <row r="197521" spans="1:5" x14ac:dyDescent="0.25">
      <c r="A197521" t="s">
        <v>197547</v>
      </c>
      <c r="B197521" t="s">
        <v>63</v>
      </c>
      <c r="C197521" t="s">
        <v>64</v>
      </c>
      <c r="D197521" s="1">
        <v>43770</v>
      </c>
      <c r="E197521" t="s">
        <v>7</v>
      </c>
    </row>
    <row r="197522" spans="1:5" x14ac:dyDescent="0.25">
      <c r="A197522" t="s">
        <v>197548</v>
      </c>
      <c r="B197522" t="s">
        <v>63</v>
      </c>
      <c r="C197522" t="s">
        <v>64</v>
      </c>
      <c r="D197522" s="1">
        <v>43770</v>
      </c>
      <c r="E197522" t="s">
        <v>7</v>
      </c>
    </row>
    <row r="197523" spans="1:5" x14ac:dyDescent="0.25">
      <c r="A197523" t="s">
        <v>197549</v>
      </c>
      <c r="B197523" t="s">
        <v>63</v>
      </c>
      <c r="C197523" t="s">
        <v>64</v>
      </c>
      <c r="D197523" s="1">
        <v>43770</v>
      </c>
      <c r="E197523" t="s">
        <v>7</v>
      </c>
    </row>
    <row r="197524" spans="1:5" x14ac:dyDescent="0.25">
      <c r="A197524" t="s">
        <v>197550</v>
      </c>
      <c r="B197524" t="s">
        <v>63</v>
      </c>
      <c r="C197524" t="s">
        <v>64</v>
      </c>
      <c r="D197524" s="1">
        <v>43770</v>
      </c>
      <c r="E197524" t="s">
        <v>7</v>
      </c>
    </row>
    <row r="197525" spans="1:5" x14ac:dyDescent="0.25">
      <c r="A197525" t="s">
        <v>197551</v>
      </c>
      <c r="B197525" t="s">
        <v>63</v>
      </c>
      <c r="C197525" t="s">
        <v>64</v>
      </c>
      <c r="D197525" s="1">
        <v>43770</v>
      </c>
      <c r="E197525" t="s">
        <v>7</v>
      </c>
    </row>
    <row r="197526" spans="1:5" x14ac:dyDescent="0.25">
      <c r="A197526" t="s">
        <v>197552</v>
      </c>
      <c r="B197526" t="s">
        <v>63</v>
      </c>
      <c r="C197526" t="s">
        <v>64</v>
      </c>
      <c r="D197526" s="1">
        <v>43770</v>
      </c>
      <c r="E197526" t="s">
        <v>7</v>
      </c>
    </row>
    <row r="197527" spans="1:5" x14ac:dyDescent="0.25">
      <c r="A197527" t="s">
        <v>197553</v>
      </c>
      <c r="B197527" t="s">
        <v>63</v>
      </c>
      <c r="C197527" t="s">
        <v>64</v>
      </c>
      <c r="D197527" s="1">
        <v>43770</v>
      </c>
      <c r="E197527" t="s">
        <v>7</v>
      </c>
    </row>
    <row r="197528" spans="1:5" x14ac:dyDescent="0.25">
      <c r="A197528" t="s">
        <v>197554</v>
      </c>
      <c r="B197528" t="s">
        <v>63</v>
      </c>
      <c r="C197528" t="s">
        <v>64</v>
      </c>
      <c r="D197528" s="1">
        <v>43770</v>
      </c>
      <c r="E197528" t="s">
        <v>7</v>
      </c>
    </row>
    <row r="197529" spans="1:5" x14ac:dyDescent="0.25">
      <c r="A197529" t="s">
        <v>197555</v>
      </c>
      <c r="B197529" t="s">
        <v>63</v>
      </c>
      <c r="C197529" t="s">
        <v>64</v>
      </c>
      <c r="D197529" s="1">
        <v>43770</v>
      </c>
      <c r="E197529" t="s">
        <v>7</v>
      </c>
    </row>
    <row r="197530" spans="1:5" x14ac:dyDescent="0.25">
      <c r="A197530" t="s">
        <v>197556</v>
      </c>
      <c r="B197530" t="s">
        <v>63</v>
      </c>
      <c r="C197530" t="s">
        <v>64</v>
      </c>
      <c r="D197530" s="1">
        <v>43770</v>
      </c>
      <c r="E197530" t="s">
        <v>7</v>
      </c>
    </row>
    <row r="197531" spans="1:5" x14ac:dyDescent="0.25">
      <c r="A197531" t="s">
        <v>197557</v>
      </c>
      <c r="B197531" t="s">
        <v>63</v>
      </c>
      <c r="C197531" t="s">
        <v>64</v>
      </c>
      <c r="D197531" s="1">
        <v>43770</v>
      </c>
      <c r="E197531" t="s">
        <v>7</v>
      </c>
    </row>
    <row r="197532" spans="1:5" x14ac:dyDescent="0.25">
      <c r="A197532" t="s">
        <v>197558</v>
      </c>
      <c r="B197532" t="s">
        <v>63</v>
      </c>
      <c r="C197532" t="s">
        <v>64</v>
      </c>
      <c r="D197532" s="1">
        <v>43770</v>
      </c>
      <c r="E197532" t="s">
        <v>7</v>
      </c>
    </row>
    <row r="197533" spans="1:5" x14ac:dyDescent="0.25">
      <c r="A197533" t="s">
        <v>197559</v>
      </c>
      <c r="B197533" t="s">
        <v>63</v>
      </c>
      <c r="C197533" t="s">
        <v>64</v>
      </c>
      <c r="D197533" s="1">
        <v>43770</v>
      </c>
      <c r="E197533" t="s">
        <v>7</v>
      </c>
    </row>
    <row r="197534" spans="1:5" x14ac:dyDescent="0.25">
      <c r="A197534" t="s">
        <v>197560</v>
      </c>
      <c r="B197534" t="s">
        <v>63</v>
      </c>
      <c r="C197534" t="s">
        <v>64</v>
      </c>
      <c r="D197534" s="1">
        <v>43770</v>
      </c>
      <c r="E197534" t="s">
        <v>7</v>
      </c>
    </row>
    <row r="197535" spans="1:5" x14ac:dyDescent="0.25">
      <c r="A197535" t="s">
        <v>197561</v>
      </c>
      <c r="B197535" t="s">
        <v>63</v>
      </c>
      <c r="C197535" t="s">
        <v>64</v>
      </c>
      <c r="D197535" s="1">
        <v>43770</v>
      </c>
      <c r="E197535" t="s">
        <v>7</v>
      </c>
    </row>
    <row r="197536" spans="1:5" x14ac:dyDescent="0.25">
      <c r="A197536" t="s">
        <v>197562</v>
      </c>
      <c r="B197536" t="s">
        <v>63</v>
      </c>
      <c r="C197536" t="s">
        <v>64</v>
      </c>
      <c r="D197536" s="1">
        <v>43770</v>
      </c>
      <c r="E197536" t="s">
        <v>7</v>
      </c>
    </row>
    <row r="197537" spans="1:5" x14ac:dyDescent="0.25">
      <c r="A197537" t="s">
        <v>197563</v>
      </c>
      <c r="B197537" t="s">
        <v>63</v>
      </c>
      <c r="C197537" t="s">
        <v>64</v>
      </c>
      <c r="D197537" s="1">
        <v>43770</v>
      </c>
      <c r="E197537" t="s">
        <v>7</v>
      </c>
    </row>
    <row r="197538" spans="1:5" x14ac:dyDescent="0.25">
      <c r="A197538" t="s">
        <v>197564</v>
      </c>
      <c r="B197538" t="s">
        <v>63</v>
      </c>
      <c r="C197538" t="s">
        <v>64</v>
      </c>
      <c r="D197538" s="1">
        <v>43770</v>
      </c>
      <c r="E197538" t="s">
        <v>7</v>
      </c>
    </row>
    <row r="197539" spans="1:5" x14ac:dyDescent="0.25">
      <c r="A197539" t="s">
        <v>197565</v>
      </c>
      <c r="B197539" t="s">
        <v>63</v>
      </c>
      <c r="C197539" t="s">
        <v>64</v>
      </c>
      <c r="D197539" s="1">
        <v>43770</v>
      </c>
      <c r="E197539" t="s">
        <v>7</v>
      </c>
    </row>
    <row r="197540" spans="1:5" x14ac:dyDescent="0.25">
      <c r="A197540" t="s">
        <v>197566</v>
      </c>
      <c r="B197540" t="s">
        <v>63</v>
      </c>
      <c r="C197540" t="s">
        <v>64</v>
      </c>
      <c r="D197540" s="1">
        <v>43770</v>
      </c>
      <c r="E197540" t="s">
        <v>7</v>
      </c>
    </row>
    <row r="197541" spans="1:5" x14ac:dyDescent="0.25">
      <c r="A197541" t="s">
        <v>197567</v>
      </c>
      <c r="B197541" t="s">
        <v>63</v>
      </c>
      <c r="C197541" t="s">
        <v>64</v>
      </c>
      <c r="D197541" s="1">
        <v>43770</v>
      </c>
      <c r="E197541" t="s">
        <v>7</v>
      </c>
    </row>
    <row r="197542" spans="1:5" x14ac:dyDescent="0.25">
      <c r="A197542" t="s">
        <v>197568</v>
      </c>
      <c r="B197542" t="s">
        <v>63</v>
      </c>
      <c r="C197542" t="s">
        <v>64</v>
      </c>
      <c r="D197542" s="1">
        <v>43770</v>
      </c>
      <c r="E197542" t="s">
        <v>7</v>
      </c>
    </row>
    <row r="197543" spans="1:5" x14ac:dyDescent="0.25">
      <c r="A197543" t="s">
        <v>197569</v>
      </c>
      <c r="B197543" t="s">
        <v>63</v>
      </c>
      <c r="C197543" t="s">
        <v>64</v>
      </c>
      <c r="D197543" s="1">
        <v>43770</v>
      </c>
      <c r="E197543" t="s">
        <v>7</v>
      </c>
    </row>
    <row r="197544" spans="1:5" x14ac:dyDescent="0.25">
      <c r="A197544" t="s">
        <v>197570</v>
      </c>
      <c r="B197544" t="s">
        <v>63</v>
      </c>
      <c r="C197544" t="s">
        <v>64</v>
      </c>
      <c r="D197544" s="1">
        <v>43770</v>
      </c>
      <c r="E197544" t="s">
        <v>7</v>
      </c>
    </row>
    <row r="197545" spans="1:5" x14ac:dyDescent="0.25">
      <c r="A197545" t="s">
        <v>197571</v>
      </c>
      <c r="B197545" t="s">
        <v>63</v>
      </c>
      <c r="C197545" t="s">
        <v>64</v>
      </c>
      <c r="D197545" s="1">
        <v>43770</v>
      </c>
      <c r="E197545" t="s">
        <v>7</v>
      </c>
    </row>
    <row r="197546" spans="1:5" x14ac:dyDescent="0.25">
      <c r="A197546" t="s">
        <v>197572</v>
      </c>
      <c r="B197546" t="s">
        <v>63</v>
      </c>
      <c r="C197546" t="s">
        <v>64</v>
      </c>
      <c r="D197546" s="1">
        <v>43770</v>
      </c>
      <c r="E197546" t="s">
        <v>7</v>
      </c>
    </row>
    <row r="197547" spans="1:5" x14ac:dyDescent="0.25">
      <c r="A197547" t="s">
        <v>197573</v>
      </c>
      <c r="B197547" t="s">
        <v>63</v>
      </c>
      <c r="C197547" t="s">
        <v>64</v>
      </c>
      <c r="D197547" s="1">
        <v>43770</v>
      </c>
      <c r="E197547" t="s">
        <v>7</v>
      </c>
    </row>
    <row r="197548" spans="1:5" x14ac:dyDescent="0.25">
      <c r="A197548" t="s">
        <v>197574</v>
      </c>
      <c r="B197548" t="s">
        <v>63</v>
      </c>
      <c r="C197548" t="s">
        <v>64</v>
      </c>
      <c r="D197548" s="1">
        <v>43770</v>
      </c>
      <c r="E197548" t="s">
        <v>7</v>
      </c>
    </row>
    <row r="197549" spans="1:5" x14ac:dyDescent="0.25">
      <c r="A197549" t="s">
        <v>197575</v>
      </c>
      <c r="B197549" t="s">
        <v>63</v>
      </c>
      <c r="C197549" t="s">
        <v>64</v>
      </c>
      <c r="D197549" s="1">
        <v>43770</v>
      </c>
      <c r="E197549" t="s">
        <v>7</v>
      </c>
    </row>
    <row r="197550" spans="1:5" x14ac:dyDescent="0.25">
      <c r="A197550" t="s">
        <v>197576</v>
      </c>
      <c r="B197550" t="s">
        <v>63</v>
      </c>
      <c r="C197550" t="s">
        <v>64</v>
      </c>
      <c r="D197550" s="1">
        <v>43770</v>
      </c>
      <c r="E197550" t="s">
        <v>7</v>
      </c>
    </row>
    <row r="197551" spans="1:5" x14ac:dyDescent="0.25">
      <c r="A197551" t="s">
        <v>197577</v>
      </c>
      <c r="B197551" t="s">
        <v>63</v>
      </c>
      <c r="C197551" t="s">
        <v>64</v>
      </c>
      <c r="D197551" s="1">
        <v>43770</v>
      </c>
      <c r="E197551" t="s">
        <v>7</v>
      </c>
    </row>
    <row r="197552" spans="1:5" x14ac:dyDescent="0.25">
      <c r="A197552" t="s">
        <v>197578</v>
      </c>
      <c r="B197552" t="s">
        <v>63</v>
      </c>
      <c r="C197552" t="s">
        <v>64</v>
      </c>
      <c r="D197552" s="1">
        <v>43770</v>
      </c>
      <c r="E197552" t="s">
        <v>7</v>
      </c>
    </row>
    <row r="197553" spans="1:5" x14ac:dyDescent="0.25">
      <c r="A197553" t="s">
        <v>197579</v>
      </c>
      <c r="B197553" t="s">
        <v>63</v>
      </c>
      <c r="C197553" t="s">
        <v>64</v>
      </c>
      <c r="D197553" s="1">
        <v>43770</v>
      </c>
      <c r="E197553" t="s">
        <v>7</v>
      </c>
    </row>
    <row r="197554" spans="1:5" x14ac:dyDescent="0.25">
      <c r="A197554" t="s">
        <v>197580</v>
      </c>
      <c r="B197554" t="s">
        <v>63</v>
      </c>
      <c r="C197554" t="s">
        <v>64</v>
      </c>
      <c r="D197554" s="1">
        <v>43770</v>
      </c>
      <c r="E197554" t="s">
        <v>7</v>
      </c>
    </row>
    <row r="197555" spans="1:5" x14ac:dyDescent="0.25">
      <c r="A197555" t="s">
        <v>197581</v>
      </c>
      <c r="B197555" t="s">
        <v>63</v>
      </c>
      <c r="C197555" t="s">
        <v>64</v>
      </c>
      <c r="D197555" s="1">
        <v>43770</v>
      </c>
      <c r="E197555" t="s">
        <v>7</v>
      </c>
    </row>
    <row r="197556" spans="1:5" x14ac:dyDescent="0.25">
      <c r="A197556" t="s">
        <v>197582</v>
      </c>
      <c r="B197556" t="s">
        <v>63</v>
      </c>
      <c r="C197556" t="s">
        <v>64</v>
      </c>
      <c r="D197556" s="1">
        <v>43770</v>
      </c>
      <c r="E197556" t="s">
        <v>7</v>
      </c>
    </row>
    <row r="197557" spans="1:5" x14ac:dyDescent="0.25">
      <c r="A197557" t="s">
        <v>197583</v>
      </c>
      <c r="B197557" t="s">
        <v>63</v>
      </c>
      <c r="C197557" t="s">
        <v>64</v>
      </c>
      <c r="D197557" s="1">
        <v>43770</v>
      </c>
      <c r="E197557" t="s">
        <v>7</v>
      </c>
    </row>
    <row r="197558" spans="1:5" x14ac:dyDescent="0.25">
      <c r="A197558" t="s">
        <v>197584</v>
      </c>
      <c r="B197558" t="s">
        <v>63</v>
      </c>
      <c r="C197558" t="s">
        <v>64</v>
      </c>
      <c r="D197558" s="1">
        <v>43770</v>
      </c>
      <c r="E197558" t="s">
        <v>7</v>
      </c>
    </row>
    <row r="197559" spans="1:5" x14ac:dyDescent="0.25">
      <c r="A197559" t="s">
        <v>197585</v>
      </c>
      <c r="B197559" t="s">
        <v>63</v>
      </c>
      <c r="C197559" t="s">
        <v>64</v>
      </c>
      <c r="D197559" s="1">
        <v>43770</v>
      </c>
      <c r="E197559" t="s">
        <v>7</v>
      </c>
    </row>
    <row r="197560" spans="1:5" x14ac:dyDescent="0.25">
      <c r="A197560" t="s">
        <v>197586</v>
      </c>
      <c r="B197560" t="s">
        <v>63</v>
      </c>
      <c r="C197560" t="s">
        <v>64</v>
      </c>
      <c r="D197560" s="1">
        <v>43770</v>
      </c>
      <c r="E197560" t="s">
        <v>7</v>
      </c>
    </row>
    <row r="197561" spans="1:5" x14ac:dyDescent="0.25">
      <c r="A197561" t="s">
        <v>197587</v>
      </c>
      <c r="B197561" t="s">
        <v>63</v>
      </c>
      <c r="C197561" t="s">
        <v>64</v>
      </c>
      <c r="D197561" s="1">
        <v>43770</v>
      </c>
      <c r="E197561" t="s">
        <v>7</v>
      </c>
    </row>
    <row r="197562" spans="1:5" x14ac:dyDescent="0.25">
      <c r="A197562" t="s">
        <v>197588</v>
      </c>
      <c r="B197562" t="s">
        <v>63</v>
      </c>
      <c r="C197562" t="s">
        <v>64</v>
      </c>
      <c r="D197562" s="1">
        <v>43770</v>
      </c>
      <c r="E197562" t="s">
        <v>7</v>
      </c>
    </row>
    <row r="197563" spans="1:5" x14ac:dyDescent="0.25">
      <c r="A197563" t="s">
        <v>197589</v>
      </c>
      <c r="B197563" t="s">
        <v>63</v>
      </c>
      <c r="C197563" t="s">
        <v>64</v>
      </c>
      <c r="D197563" s="1">
        <v>43770</v>
      </c>
      <c r="E197563" t="s">
        <v>7</v>
      </c>
    </row>
    <row r="197564" spans="1:5" x14ac:dyDescent="0.25">
      <c r="A197564" t="s">
        <v>197590</v>
      </c>
      <c r="B197564" t="s">
        <v>63</v>
      </c>
      <c r="C197564" t="s">
        <v>64</v>
      </c>
      <c r="D197564" s="1">
        <v>43770</v>
      </c>
      <c r="E197564" t="s">
        <v>7</v>
      </c>
    </row>
    <row r="197565" spans="1:5" x14ac:dyDescent="0.25">
      <c r="A197565" t="s">
        <v>197591</v>
      </c>
      <c r="B197565" t="s">
        <v>63</v>
      </c>
      <c r="C197565" t="s">
        <v>64</v>
      </c>
      <c r="D197565" s="1">
        <v>43770</v>
      </c>
      <c r="E197565" t="s">
        <v>7</v>
      </c>
    </row>
    <row r="197566" spans="1:5" x14ac:dyDescent="0.25">
      <c r="A197566" t="s">
        <v>197592</v>
      </c>
      <c r="B197566" t="s">
        <v>63</v>
      </c>
      <c r="C197566" t="s">
        <v>64</v>
      </c>
      <c r="D197566" s="1">
        <v>43770</v>
      </c>
      <c r="E197566" t="s">
        <v>7</v>
      </c>
    </row>
    <row r="197567" spans="1:5" x14ac:dyDescent="0.25">
      <c r="A197567" t="s">
        <v>197593</v>
      </c>
      <c r="B197567" t="s">
        <v>63</v>
      </c>
      <c r="C197567" t="s">
        <v>64</v>
      </c>
      <c r="D197567" s="1">
        <v>43770</v>
      </c>
      <c r="E197567" t="s">
        <v>7</v>
      </c>
    </row>
    <row r="197568" spans="1:5" x14ac:dyDescent="0.25">
      <c r="A197568" t="s">
        <v>197594</v>
      </c>
      <c r="B197568" t="s">
        <v>63</v>
      </c>
      <c r="C197568" t="s">
        <v>64</v>
      </c>
      <c r="D197568" s="1">
        <v>43770</v>
      </c>
      <c r="E197568" t="s">
        <v>7</v>
      </c>
    </row>
    <row r="197569" spans="1:5" x14ac:dyDescent="0.25">
      <c r="A197569" t="s">
        <v>197595</v>
      </c>
      <c r="B197569" t="s">
        <v>63</v>
      </c>
      <c r="C197569" t="s">
        <v>64</v>
      </c>
      <c r="D197569" s="1">
        <v>43770</v>
      </c>
      <c r="E197569" t="s">
        <v>7</v>
      </c>
    </row>
    <row r="197570" spans="1:5" x14ac:dyDescent="0.25">
      <c r="A197570" t="s">
        <v>197596</v>
      </c>
      <c r="B197570" t="s">
        <v>63</v>
      </c>
      <c r="C197570" t="s">
        <v>64</v>
      </c>
      <c r="D197570" s="1">
        <v>43770</v>
      </c>
      <c r="E197570" t="s">
        <v>7</v>
      </c>
    </row>
    <row r="197571" spans="1:5" x14ac:dyDescent="0.25">
      <c r="A197571" t="s">
        <v>197597</v>
      </c>
      <c r="B197571" t="s">
        <v>63</v>
      </c>
      <c r="C197571" t="s">
        <v>64</v>
      </c>
      <c r="D197571" s="1">
        <v>43770</v>
      </c>
      <c r="E197571" t="s">
        <v>7</v>
      </c>
    </row>
    <row r="197572" spans="1:5" x14ac:dyDescent="0.25">
      <c r="A197572" t="s">
        <v>197598</v>
      </c>
      <c r="B197572" t="s">
        <v>63</v>
      </c>
      <c r="C197572" t="s">
        <v>64</v>
      </c>
      <c r="D197572" s="1">
        <v>43770</v>
      </c>
      <c r="E197572" t="s">
        <v>7</v>
      </c>
    </row>
    <row r="197573" spans="1:5" x14ac:dyDescent="0.25">
      <c r="A197573" t="s">
        <v>197599</v>
      </c>
      <c r="B197573" t="s">
        <v>63</v>
      </c>
      <c r="C197573" t="s">
        <v>64</v>
      </c>
      <c r="D197573" s="1">
        <v>43770</v>
      </c>
      <c r="E197573" t="s">
        <v>7</v>
      </c>
    </row>
    <row r="197574" spans="1:5" x14ac:dyDescent="0.25">
      <c r="A197574" t="s">
        <v>197600</v>
      </c>
      <c r="B197574" t="s">
        <v>63</v>
      </c>
      <c r="C197574" t="s">
        <v>64</v>
      </c>
      <c r="D197574" s="1">
        <v>43770</v>
      </c>
      <c r="E197574" t="s">
        <v>7</v>
      </c>
    </row>
    <row r="197575" spans="1:5" x14ac:dyDescent="0.25">
      <c r="A197575" t="s">
        <v>197601</v>
      </c>
      <c r="B197575" t="s">
        <v>63</v>
      </c>
      <c r="C197575" t="s">
        <v>64</v>
      </c>
      <c r="D197575" s="1">
        <v>43770</v>
      </c>
      <c r="E197575" t="s">
        <v>7</v>
      </c>
    </row>
    <row r="197576" spans="1:5" x14ac:dyDescent="0.25">
      <c r="A197576" t="s">
        <v>197602</v>
      </c>
      <c r="B197576" t="s">
        <v>63</v>
      </c>
      <c r="C197576" t="s">
        <v>64</v>
      </c>
      <c r="D197576" s="1">
        <v>43770</v>
      </c>
      <c r="E197576" t="s">
        <v>7</v>
      </c>
    </row>
    <row r="197577" spans="1:5" x14ac:dyDescent="0.25">
      <c r="A197577" t="s">
        <v>197603</v>
      </c>
      <c r="B197577" t="s">
        <v>63</v>
      </c>
      <c r="C197577" t="s">
        <v>64</v>
      </c>
      <c r="D197577" s="1">
        <v>43770</v>
      </c>
      <c r="E197577" t="s">
        <v>7</v>
      </c>
    </row>
    <row r="197578" spans="1:5" x14ac:dyDescent="0.25">
      <c r="A197578" t="s">
        <v>197604</v>
      </c>
      <c r="B197578" t="s">
        <v>63</v>
      </c>
      <c r="C197578" t="s">
        <v>64</v>
      </c>
      <c r="D197578" s="1">
        <v>43770</v>
      </c>
      <c r="E197578" t="s">
        <v>7</v>
      </c>
    </row>
    <row r="197579" spans="1:5" x14ac:dyDescent="0.25">
      <c r="A197579" t="s">
        <v>197605</v>
      </c>
      <c r="B197579" t="s">
        <v>63</v>
      </c>
      <c r="C197579" t="s">
        <v>64</v>
      </c>
      <c r="D197579" s="1">
        <v>43770</v>
      </c>
      <c r="E197579" t="s">
        <v>7</v>
      </c>
    </row>
    <row r="197580" spans="1:5" x14ac:dyDescent="0.25">
      <c r="A197580" t="s">
        <v>197606</v>
      </c>
      <c r="B197580" t="s">
        <v>63</v>
      </c>
      <c r="C197580" t="s">
        <v>64</v>
      </c>
      <c r="D197580" s="1">
        <v>43770</v>
      </c>
      <c r="E197580" t="s">
        <v>7</v>
      </c>
    </row>
    <row r="197581" spans="1:5" x14ac:dyDescent="0.25">
      <c r="A197581" t="s">
        <v>197607</v>
      </c>
      <c r="B197581" t="s">
        <v>63</v>
      </c>
      <c r="C197581" t="s">
        <v>64</v>
      </c>
      <c r="D197581" s="1">
        <v>43770</v>
      </c>
      <c r="E197581" t="s">
        <v>7</v>
      </c>
    </row>
    <row r="197582" spans="1:5" x14ac:dyDescent="0.25">
      <c r="A197582" t="s">
        <v>197608</v>
      </c>
      <c r="B197582" t="s">
        <v>63</v>
      </c>
      <c r="C197582" t="s">
        <v>64</v>
      </c>
      <c r="D197582" s="1">
        <v>43770</v>
      </c>
      <c r="E197582" t="s">
        <v>7</v>
      </c>
    </row>
    <row r="197583" spans="1:5" x14ac:dyDescent="0.25">
      <c r="A197583" t="s">
        <v>197609</v>
      </c>
      <c r="B197583" t="s">
        <v>63</v>
      </c>
      <c r="C197583" t="s">
        <v>64</v>
      </c>
      <c r="D197583" s="1">
        <v>43770</v>
      </c>
      <c r="E197583" t="s">
        <v>7</v>
      </c>
    </row>
    <row r="197584" spans="1:5" x14ac:dyDescent="0.25">
      <c r="A197584" t="s">
        <v>197610</v>
      </c>
      <c r="B197584" t="s">
        <v>63</v>
      </c>
      <c r="C197584" t="s">
        <v>64</v>
      </c>
      <c r="D197584" s="1">
        <v>43770</v>
      </c>
      <c r="E197584" t="s">
        <v>7</v>
      </c>
    </row>
    <row r="197585" spans="1:5" x14ac:dyDescent="0.25">
      <c r="A197585" t="s">
        <v>197611</v>
      </c>
      <c r="B197585" t="s">
        <v>63</v>
      </c>
      <c r="C197585" t="s">
        <v>64</v>
      </c>
      <c r="D197585" s="1">
        <v>43770</v>
      </c>
      <c r="E197585" t="s">
        <v>7</v>
      </c>
    </row>
    <row r="197586" spans="1:5" x14ac:dyDescent="0.25">
      <c r="A197586" t="s">
        <v>197612</v>
      </c>
      <c r="B197586" t="s">
        <v>63</v>
      </c>
      <c r="C197586" t="s">
        <v>64</v>
      </c>
      <c r="D197586" s="1">
        <v>43770</v>
      </c>
      <c r="E197586" t="s">
        <v>7</v>
      </c>
    </row>
    <row r="197587" spans="1:5" x14ac:dyDescent="0.25">
      <c r="A197587" t="s">
        <v>197613</v>
      </c>
      <c r="B197587" t="s">
        <v>63</v>
      </c>
      <c r="C197587" t="s">
        <v>64</v>
      </c>
      <c r="D197587" s="1">
        <v>43770</v>
      </c>
      <c r="E197587" t="s">
        <v>7</v>
      </c>
    </row>
    <row r="197588" spans="1:5" x14ac:dyDescent="0.25">
      <c r="A197588" t="s">
        <v>197614</v>
      </c>
      <c r="B197588" t="s">
        <v>63</v>
      </c>
      <c r="C197588" t="s">
        <v>64</v>
      </c>
      <c r="D197588" s="1">
        <v>43770</v>
      </c>
      <c r="E197588" t="s">
        <v>7</v>
      </c>
    </row>
    <row r="197589" spans="1:5" x14ac:dyDescent="0.25">
      <c r="A197589" t="s">
        <v>197615</v>
      </c>
      <c r="B197589" t="s">
        <v>63</v>
      </c>
      <c r="C197589" t="s">
        <v>64</v>
      </c>
      <c r="D197589" s="1">
        <v>43770</v>
      </c>
      <c r="E197589" t="s">
        <v>7</v>
      </c>
    </row>
    <row r="197590" spans="1:5" x14ac:dyDescent="0.25">
      <c r="A197590" t="s">
        <v>197616</v>
      </c>
      <c r="B197590" t="s">
        <v>63</v>
      </c>
      <c r="C197590" t="s">
        <v>64</v>
      </c>
      <c r="D197590" s="1">
        <v>43770</v>
      </c>
      <c r="E197590" t="s">
        <v>7</v>
      </c>
    </row>
    <row r="197591" spans="1:5" x14ac:dyDescent="0.25">
      <c r="A197591" t="s">
        <v>197617</v>
      </c>
      <c r="B197591" t="s">
        <v>63</v>
      </c>
      <c r="C197591" t="s">
        <v>64</v>
      </c>
      <c r="D197591" s="1">
        <v>43770</v>
      </c>
      <c r="E197591" t="s">
        <v>7</v>
      </c>
    </row>
    <row r="197592" spans="1:5" x14ac:dyDescent="0.25">
      <c r="A197592" t="s">
        <v>197618</v>
      </c>
      <c r="B197592" t="s">
        <v>63</v>
      </c>
      <c r="C197592" t="s">
        <v>64</v>
      </c>
      <c r="D197592" s="1">
        <v>43770</v>
      </c>
      <c r="E197592" t="s">
        <v>7</v>
      </c>
    </row>
    <row r="197593" spans="1:5" x14ac:dyDescent="0.25">
      <c r="A197593" t="s">
        <v>197619</v>
      </c>
      <c r="B197593" t="s">
        <v>63</v>
      </c>
      <c r="C197593" t="s">
        <v>64</v>
      </c>
      <c r="D197593" s="1">
        <v>43770</v>
      </c>
      <c r="E197593" t="s">
        <v>7</v>
      </c>
    </row>
    <row r="197594" spans="1:5" x14ac:dyDescent="0.25">
      <c r="A197594" t="s">
        <v>197620</v>
      </c>
      <c r="B197594" t="s">
        <v>63</v>
      </c>
      <c r="C197594" t="s">
        <v>64</v>
      </c>
      <c r="D197594" s="1">
        <v>43770</v>
      </c>
      <c r="E197594" t="s">
        <v>7</v>
      </c>
    </row>
    <row r="197595" spans="1:5" x14ac:dyDescent="0.25">
      <c r="A197595" t="s">
        <v>197621</v>
      </c>
      <c r="B197595" t="s">
        <v>63</v>
      </c>
      <c r="C197595" t="s">
        <v>64</v>
      </c>
      <c r="D197595" s="1">
        <v>43770</v>
      </c>
      <c r="E197595" t="s">
        <v>7</v>
      </c>
    </row>
    <row r="197596" spans="1:5" x14ac:dyDescent="0.25">
      <c r="A197596" t="s">
        <v>197622</v>
      </c>
      <c r="B197596" t="s">
        <v>63</v>
      </c>
      <c r="C197596" t="s">
        <v>64</v>
      </c>
      <c r="D197596" s="1">
        <v>43770</v>
      </c>
      <c r="E197596" t="s">
        <v>7</v>
      </c>
    </row>
    <row r="197597" spans="1:5" x14ac:dyDescent="0.25">
      <c r="A197597" t="s">
        <v>197623</v>
      </c>
      <c r="B197597" t="s">
        <v>63</v>
      </c>
      <c r="C197597" t="s">
        <v>64</v>
      </c>
      <c r="D197597" s="1">
        <v>43770</v>
      </c>
      <c r="E197597" t="s">
        <v>7</v>
      </c>
    </row>
    <row r="197598" spans="1:5" x14ac:dyDescent="0.25">
      <c r="A197598" t="s">
        <v>197624</v>
      </c>
      <c r="B197598" t="s">
        <v>63</v>
      </c>
      <c r="C197598" t="s">
        <v>64</v>
      </c>
      <c r="D197598" s="1">
        <v>43770</v>
      </c>
      <c r="E197598" t="s">
        <v>7</v>
      </c>
    </row>
    <row r="197599" spans="1:5" x14ac:dyDescent="0.25">
      <c r="A197599" t="s">
        <v>197625</v>
      </c>
      <c r="B197599" t="s">
        <v>63</v>
      </c>
      <c r="C197599" t="s">
        <v>64</v>
      </c>
      <c r="D197599" s="1">
        <v>43770</v>
      </c>
      <c r="E197599" t="s">
        <v>7</v>
      </c>
    </row>
    <row r="197600" spans="1:5" x14ac:dyDescent="0.25">
      <c r="A197600" t="s">
        <v>197626</v>
      </c>
      <c r="B197600" t="s">
        <v>63</v>
      </c>
      <c r="C197600" t="s">
        <v>64</v>
      </c>
      <c r="D197600" s="1">
        <v>43770</v>
      </c>
      <c r="E197600" t="s">
        <v>7</v>
      </c>
    </row>
    <row r="197601" spans="1:5" x14ac:dyDescent="0.25">
      <c r="A197601" t="s">
        <v>197627</v>
      </c>
      <c r="B197601" t="s">
        <v>63</v>
      </c>
      <c r="C197601" t="s">
        <v>64</v>
      </c>
      <c r="D197601" s="1">
        <v>43770</v>
      </c>
      <c r="E197601" t="s">
        <v>7</v>
      </c>
    </row>
    <row r="197602" spans="1:5" x14ac:dyDescent="0.25">
      <c r="A197602" t="s">
        <v>197628</v>
      </c>
      <c r="B197602" t="s">
        <v>63</v>
      </c>
      <c r="C197602" t="s">
        <v>64</v>
      </c>
      <c r="D197602" s="1">
        <v>43770</v>
      </c>
      <c r="E197602" t="s">
        <v>7</v>
      </c>
    </row>
    <row r="197603" spans="1:5" x14ac:dyDescent="0.25">
      <c r="A197603" t="s">
        <v>197629</v>
      </c>
      <c r="B197603" t="s">
        <v>63</v>
      </c>
      <c r="C197603" t="s">
        <v>64</v>
      </c>
      <c r="D197603" s="1">
        <v>43770</v>
      </c>
      <c r="E197603" t="s">
        <v>7</v>
      </c>
    </row>
    <row r="197604" spans="1:5" x14ac:dyDescent="0.25">
      <c r="A197604" t="s">
        <v>197630</v>
      </c>
      <c r="B197604" t="s">
        <v>63</v>
      </c>
      <c r="C197604" t="s">
        <v>64</v>
      </c>
      <c r="D197604" s="1">
        <v>43770</v>
      </c>
      <c r="E197604" t="s">
        <v>7</v>
      </c>
    </row>
    <row r="197605" spans="1:5" x14ac:dyDescent="0.25">
      <c r="A197605" t="s">
        <v>197631</v>
      </c>
      <c r="B197605" t="s">
        <v>63</v>
      </c>
      <c r="C197605" t="s">
        <v>64</v>
      </c>
      <c r="D197605" s="1">
        <v>43770</v>
      </c>
      <c r="E197605" t="s">
        <v>7</v>
      </c>
    </row>
    <row r="197606" spans="1:5" x14ac:dyDescent="0.25">
      <c r="A197606" t="s">
        <v>197632</v>
      </c>
      <c r="B197606" t="s">
        <v>63</v>
      </c>
      <c r="C197606" t="s">
        <v>64</v>
      </c>
      <c r="D197606" s="1">
        <v>43770</v>
      </c>
      <c r="E197606" t="s">
        <v>7</v>
      </c>
    </row>
    <row r="197607" spans="1:5" x14ac:dyDescent="0.25">
      <c r="A197607" t="s">
        <v>197633</v>
      </c>
      <c r="B197607" t="s">
        <v>63</v>
      </c>
      <c r="C197607" t="s">
        <v>64</v>
      </c>
      <c r="D197607" s="1">
        <v>43770</v>
      </c>
      <c r="E197607" t="s">
        <v>7</v>
      </c>
    </row>
    <row r="197608" spans="1:5" x14ac:dyDescent="0.25">
      <c r="A197608" t="s">
        <v>197634</v>
      </c>
      <c r="B197608" t="s">
        <v>63</v>
      </c>
      <c r="C197608" t="s">
        <v>64</v>
      </c>
      <c r="D197608" s="1">
        <v>43770</v>
      </c>
      <c r="E197608" t="s">
        <v>7</v>
      </c>
    </row>
    <row r="197609" spans="1:5" x14ac:dyDescent="0.25">
      <c r="A197609" t="s">
        <v>197635</v>
      </c>
      <c r="B197609" t="s">
        <v>63</v>
      </c>
      <c r="C197609" t="s">
        <v>64</v>
      </c>
      <c r="D197609" s="1">
        <v>43770</v>
      </c>
      <c r="E197609" t="s">
        <v>7</v>
      </c>
    </row>
    <row r="197610" spans="1:5" x14ac:dyDescent="0.25">
      <c r="A197610" t="s">
        <v>197636</v>
      </c>
      <c r="B197610" t="s">
        <v>63</v>
      </c>
      <c r="C197610" t="s">
        <v>64</v>
      </c>
      <c r="D197610" s="1">
        <v>43770</v>
      </c>
      <c r="E197610" t="s">
        <v>7</v>
      </c>
    </row>
    <row r="197611" spans="1:5" x14ac:dyDescent="0.25">
      <c r="A197611" t="s">
        <v>197637</v>
      </c>
      <c r="B197611" t="s">
        <v>63</v>
      </c>
      <c r="C197611" t="s">
        <v>64</v>
      </c>
      <c r="D197611" s="1">
        <v>43770</v>
      </c>
      <c r="E197611" t="s">
        <v>7</v>
      </c>
    </row>
    <row r="197612" spans="1:5" x14ac:dyDescent="0.25">
      <c r="A197612" t="s">
        <v>197638</v>
      </c>
      <c r="B197612" t="s">
        <v>63</v>
      </c>
      <c r="C197612" t="s">
        <v>64</v>
      </c>
      <c r="D197612" s="1">
        <v>43770</v>
      </c>
      <c r="E197612" t="s">
        <v>7</v>
      </c>
    </row>
    <row r="197613" spans="1:5" x14ac:dyDescent="0.25">
      <c r="A197613" t="s">
        <v>197639</v>
      </c>
      <c r="B197613" t="s">
        <v>63</v>
      </c>
      <c r="C197613" t="s">
        <v>64</v>
      </c>
      <c r="D197613" s="1">
        <v>43770</v>
      </c>
      <c r="E197613" t="s">
        <v>7</v>
      </c>
    </row>
    <row r="197614" spans="1:5" x14ac:dyDescent="0.25">
      <c r="A197614" t="s">
        <v>197640</v>
      </c>
      <c r="B197614" t="s">
        <v>63</v>
      </c>
      <c r="C197614" t="s">
        <v>64</v>
      </c>
      <c r="D197614" s="1">
        <v>43770</v>
      </c>
      <c r="E197614" t="s">
        <v>7</v>
      </c>
    </row>
    <row r="197615" spans="1:5" x14ac:dyDescent="0.25">
      <c r="A197615" t="s">
        <v>197641</v>
      </c>
      <c r="B197615" t="s">
        <v>63</v>
      </c>
      <c r="C197615" t="s">
        <v>64</v>
      </c>
      <c r="D197615" s="1">
        <v>43770</v>
      </c>
      <c r="E197615" t="s">
        <v>7</v>
      </c>
    </row>
    <row r="197616" spans="1:5" x14ac:dyDescent="0.25">
      <c r="A197616" t="s">
        <v>197642</v>
      </c>
      <c r="B197616" t="s">
        <v>63</v>
      </c>
      <c r="C197616" t="s">
        <v>64</v>
      </c>
      <c r="D197616" s="1">
        <v>43770</v>
      </c>
      <c r="E197616" t="s">
        <v>7</v>
      </c>
    </row>
    <row r="197617" spans="1:5" x14ac:dyDescent="0.25">
      <c r="A197617" t="s">
        <v>197643</v>
      </c>
      <c r="B197617" t="s">
        <v>63</v>
      </c>
      <c r="C197617" t="s">
        <v>64</v>
      </c>
      <c r="D197617" s="1">
        <v>43770</v>
      </c>
      <c r="E197617" t="s">
        <v>7</v>
      </c>
    </row>
    <row r="197618" spans="1:5" x14ac:dyDescent="0.25">
      <c r="A197618" t="s">
        <v>197644</v>
      </c>
      <c r="B197618" t="s">
        <v>63</v>
      </c>
      <c r="C197618" t="s">
        <v>64</v>
      </c>
      <c r="D197618" s="1">
        <v>43770</v>
      </c>
      <c r="E197618" t="s">
        <v>7</v>
      </c>
    </row>
    <row r="197619" spans="1:5" x14ac:dyDescent="0.25">
      <c r="A197619" t="s">
        <v>197645</v>
      </c>
      <c r="B197619" t="s">
        <v>63</v>
      </c>
      <c r="C197619" t="s">
        <v>64</v>
      </c>
      <c r="D197619" s="1">
        <v>43770</v>
      </c>
      <c r="E197619" t="s">
        <v>7</v>
      </c>
    </row>
    <row r="197620" spans="1:5" x14ac:dyDescent="0.25">
      <c r="A197620" t="s">
        <v>197646</v>
      </c>
      <c r="B197620" t="s">
        <v>63</v>
      </c>
      <c r="C197620" t="s">
        <v>64</v>
      </c>
      <c r="D197620" s="1">
        <v>43770</v>
      </c>
      <c r="E197620" t="s">
        <v>7</v>
      </c>
    </row>
    <row r="197621" spans="1:5" x14ac:dyDescent="0.25">
      <c r="A197621" t="s">
        <v>197647</v>
      </c>
      <c r="B197621" t="s">
        <v>63</v>
      </c>
      <c r="C197621" t="s">
        <v>64</v>
      </c>
      <c r="D197621" s="1">
        <v>43770</v>
      </c>
      <c r="E197621" t="s">
        <v>7</v>
      </c>
    </row>
    <row r="197622" spans="1:5" x14ac:dyDescent="0.25">
      <c r="A197622" t="s">
        <v>197648</v>
      </c>
      <c r="B197622" t="s">
        <v>63</v>
      </c>
      <c r="C197622" t="s">
        <v>64</v>
      </c>
      <c r="D197622" s="1">
        <v>43770</v>
      </c>
      <c r="E197622" t="s">
        <v>7</v>
      </c>
    </row>
    <row r="197623" spans="1:5" x14ac:dyDescent="0.25">
      <c r="A197623" t="s">
        <v>197649</v>
      </c>
      <c r="B197623" t="s">
        <v>63</v>
      </c>
      <c r="C197623" t="s">
        <v>64</v>
      </c>
      <c r="D197623" s="1">
        <v>43770</v>
      </c>
      <c r="E197623" t="s">
        <v>7</v>
      </c>
    </row>
    <row r="197624" spans="1:5" x14ac:dyDescent="0.25">
      <c r="A197624" t="s">
        <v>197650</v>
      </c>
      <c r="B197624" t="s">
        <v>63</v>
      </c>
      <c r="C197624" t="s">
        <v>64</v>
      </c>
      <c r="D197624" s="1">
        <v>43770</v>
      </c>
      <c r="E197624" t="s">
        <v>7</v>
      </c>
    </row>
    <row r="197625" spans="1:5" x14ac:dyDescent="0.25">
      <c r="A197625" t="s">
        <v>197651</v>
      </c>
      <c r="B197625" t="s">
        <v>63</v>
      </c>
      <c r="C197625" t="s">
        <v>64</v>
      </c>
      <c r="D197625" s="1">
        <v>43770</v>
      </c>
      <c r="E197625" t="s">
        <v>7</v>
      </c>
    </row>
    <row r="197626" spans="1:5" x14ac:dyDescent="0.25">
      <c r="A197626" t="s">
        <v>197652</v>
      </c>
      <c r="B197626" t="s">
        <v>63</v>
      </c>
      <c r="C197626" t="s">
        <v>64</v>
      </c>
      <c r="D197626" s="1">
        <v>43770</v>
      </c>
      <c r="E197626" t="s">
        <v>7</v>
      </c>
    </row>
    <row r="197627" spans="1:5" x14ac:dyDescent="0.25">
      <c r="A197627" t="s">
        <v>197653</v>
      </c>
      <c r="B197627" t="s">
        <v>63</v>
      </c>
      <c r="C197627" t="s">
        <v>64</v>
      </c>
      <c r="D197627" s="1">
        <v>43770</v>
      </c>
      <c r="E197627" t="s">
        <v>7</v>
      </c>
    </row>
    <row r="197628" spans="1:5" x14ac:dyDescent="0.25">
      <c r="A197628" t="s">
        <v>197654</v>
      </c>
      <c r="B197628" t="s">
        <v>63</v>
      </c>
      <c r="C197628" t="s">
        <v>64</v>
      </c>
      <c r="D197628" s="1">
        <v>43770</v>
      </c>
      <c r="E197628" t="s">
        <v>7</v>
      </c>
    </row>
    <row r="197629" spans="1:5" x14ac:dyDescent="0.25">
      <c r="A197629" t="s">
        <v>197655</v>
      </c>
      <c r="B197629" t="s">
        <v>63</v>
      </c>
      <c r="C197629" t="s">
        <v>64</v>
      </c>
      <c r="D197629" s="1">
        <v>43770</v>
      </c>
      <c r="E197629" t="s">
        <v>7</v>
      </c>
    </row>
    <row r="197630" spans="1:5" x14ac:dyDescent="0.25">
      <c r="A197630" t="s">
        <v>197656</v>
      </c>
      <c r="B197630" t="s">
        <v>63</v>
      </c>
      <c r="C197630" t="s">
        <v>64</v>
      </c>
      <c r="D197630" s="1">
        <v>43770</v>
      </c>
      <c r="E197630" t="s">
        <v>7</v>
      </c>
    </row>
    <row r="197631" spans="1:5" x14ac:dyDescent="0.25">
      <c r="A197631" t="s">
        <v>197657</v>
      </c>
      <c r="B197631" t="s">
        <v>63</v>
      </c>
      <c r="C197631" t="s">
        <v>64</v>
      </c>
      <c r="D197631" s="1">
        <v>43770</v>
      </c>
      <c r="E197631" t="s">
        <v>7</v>
      </c>
    </row>
    <row r="197632" spans="1:5" x14ac:dyDescent="0.25">
      <c r="A197632" t="s">
        <v>197658</v>
      </c>
      <c r="B197632" t="s">
        <v>63</v>
      </c>
      <c r="C197632" t="s">
        <v>64</v>
      </c>
      <c r="D197632" s="1">
        <v>43770</v>
      </c>
      <c r="E197632" t="s">
        <v>7</v>
      </c>
    </row>
    <row r="197633" spans="1:5" x14ac:dyDescent="0.25">
      <c r="A197633" t="s">
        <v>197659</v>
      </c>
      <c r="B197633" t="s">
        <v>63</v>
      </c>
      <c r="C197633" t="s">
        <v>64</v>
      </c>
      <c r="D197633" s="1">
        <v>43770</v>
      </c>
      <c r="E197633" t="s">
        <v>7</v>
      </c>
    </row>
    <row r="197634" spans="1:5" x14ac:dyDescent="0.25">
      <c r="A197634" t="s">
        <v>197660</v>
      </c>
      <c r="B197634" t="s">
        <v>63</v>
      </c>
      <c r="C197634" t="s">
        <v>64</v>
      </c>
      <c r="D197634" s="1">
        <v>43770</v>
      </c>
      <c r="E197634" t="s">
        <v>7</v>
      </c>
    </row>
    <row r="197635" spans="1:5" x14ac:dyDescent="0.25">
      <c r="A197635" t="s">
        <v>197661</v>
      </c>
      <c r="B197635" t="s">
        <v>63</v>
      </c>
      <c r="C197635" t="s">
        <v>64</v>
      </c>
      <c r="D197635" s="1">
        <v>43770</v>
      </c>
      <c r="E197635" t="s">
        <v>7</v>
      </c>
    </row>
    <row r="197636" spans="1:5" x14ac:dyDescent="0.25">
      <c r="A197636" t="s">
        <v>197662</v>
      </c>
      <c r="B197636" t="s">
        <v>63</v>
      </c>
      <c r="C197636" t="s">
        <v>64</v>
      </c>
      <c r="D197636" s="1">
        <v>43770</v>
      </c>
      <c r="E197636" t="s">
        <v>7</v>
      </c>
    </row>
    <row r="197637" spans="1:5" x14ac:dyDescent="0.25">
      <c r="A197637" t="s">
        <v>197663</v>
      </c>
      <c r="B197637" t="s">
        <v>63</v>
      </c>
      <c r="C197637" t="s">
        <v>64</v>
      </c>
      <c r="D197637" s="1">
        <v>43770</v>
      </c>
      <c r="E197637" t="s">
        <v>7</v>
      </c>
    </row>
    <row r="197638" spans="1:5" x14ac:dyDescent="0.25">
      <c r="A197638" t="s">
        <v>197664</v>
      </c>
      <c r="B197638" t="s">
        <v>63</v>
      </c>
      <c r="C197638" t="s">
        <v>64</v>
      </c>
      <c r="D197638" s="1">
        <v>43770</v>
      </c>
      <c r="E197638" t="s">
        <v>7</v>
      </c>
    </row>
    <row r="197639" spans="1:5" x14ac:dyDescent="0.25">
      <c r="A197639" t="s">
        <v>197665</v>
      </c>
      <c r="B197639" t="s">
        <v>63</v>
      </c>
      <c r="C197639" t="s">
        <v>64</v>
      </c>
      <c r="D197639" s="1">
        <v>43770</v>
      </c>
      <c r="E197639" t="s">
        <v>7</v>
      </c>
    </row>
    <row r="197640" spans="1:5" x14ac:dyDescent="0.25">
      <c r="A197640" t="s">
        <v>197666</v>
      </c>
      <c r="B197640" t="s">
        <v>63</v>
      </c>
      <c r="C197640" t="s">
        <v>64</v>
      </c>
      <c r="D197640" s="1">
        <v>43770</v>
      </c>
      <c r="E197640" t="s">
        <v>7</v>
      </c>
    </row>
    <row r="197641" spans="1:5" x14ac:dyDescent="0.25">
      <c r="A197641" t="s">
        <v>197667</v>
      </c>
      <c r="B197641" t="s">
        <v>63</v>
      </c>
      <c r="C197641" t="s">
        <v>64</v>
      </c>
      <c r="D197641" s="1">
        <v>43770</v>
      </c>
      <c r="E197641" t="s">
        <v>7</v>
      </c>
    </row>
    <row r="197642" spans="1:5" x14ac:dyDescent="0.25">
      <c r="A197642" t="s">
        <v>197668</v>
      </c>
      <c r="B197642" t="s">
        <v>63</v>
      </c>
      <c r="C197642" t="s">
        <v>64</v>
      </c>
      <c r="D197642" s="1">
        <v>43770</v>
      </c>
      <c r="E197642" t="s">
        <v>7</v>
      </c>
    </row>
    <row r="197643" spans="1:5" x14ac:dyDescent="0.25">
      <c r="A197643" t="s">
        <v>197669</v>
      </c>
      <c r="B197643" t="s">
        <v>63</v>
      </c>
      <c r="C197643" t="s">
        <v>64</v>
      </c>
      <c r="D197643" s="1">
        <v>43770</v>
      </c>
      <c r="E197643" t="s">
        <v>7</v>
      </c>
    </row>
    <row r="197644" spans="1:5" x14ac:dyDescent="0.25">
      <c r="A197644" t="s">
        <v>197670</v>
      </c>
      <c r="B197644" t="s">
        <v>63</v>
      </c>
      <c r="C197644" t="s">
        <v>64</v>
      </c>
      <c r="D197644" s="1">
        <v>43770</v>
      </c>
      <c r="E197644" t="s">
        <v>7</v>
      </c>
    </row>
    <row r="197645" spans="1:5" x14ac:dyDescent="0.25">
      <c r="A197645" t="s">
        <v>197671</v>
      </c>
      <c r="B197645" t="s">
        <v>63</v>
      </c>
      <c r="C197645" t="s">
        <v>64</v>
      </c>
      <c r="D197645" s="1">
        <v>43770</v>
      </c>
      <c r="E197645" t="s">
        <v>7</v>
      </c>
    </row>
    <row r="197646" spans="1:5" x14ac:dyDescent="0.25">
      <c r="A197646" t="s">
        <v>197672</v>
      </c>
      <c r="B197646" t="s">
        <v>63</v>
      </c>
      <c r="C197646" t="s">
        <v>64</v>
      </c>
      <c r="D197646" s="1">
        <v>43770</v>
      </c>
      <c r="E197646" t="s">
        <v>7</v>
      </c>
    </row>
    <row r="197647" spans="1:5" x14ac:dyDescent="0.25">
      <c r="A197647" t="s">
        <v>197673</v>
      </c>
      <c r="B197647" t="s">
        <v>63</v>
      </c>
      <c r="C197647" t="s">
        <v>64</v>
      </c>
      <c r="D197647" s="1">
        <v>43770</v>
      </c>
      <c r="E197647" t="s">
        <v>7</v>
      </c>
    </row>
    <row r="197648" spans="1:5" x14ac:dyDescent="0.25">
      <c r="A197648" t="s">
        <v>197674</v>
      </c>
      <c r="B197648" t="s">
        <v>63</v>
      </c>
      <c r="C197648" t="s">
        <v>64</v>
      </c>
      <c r="D197648" s="1">
        <v>43770</v>
      </c>
      <c r="E197648" t="s">
        <v>7</v>
      </c>
    </row>
    <row r="197649" spans="1:5" x14ac:dyDescent="0.25">
      <c r="A197649" t="s">
        <v>197675</v>
      </c>
      <c r="B197649" t="s">
        <v>63</v>
      </c>
      <c r="C197649" t="s">
        <v>64</v>
      </c>
      <c r="D197649" s="1">
        <v>43770</v>
      </c>
      <c r="E197649" t="s">
        <v>7</v>
      </c>
    </row>
    <row r="197650" spans="1:5" x14ac:dyDescent="0.25">
      <c r="A197650" t="s">
        <v>197676</v>
      </c>
      <c r="B197650" t="s">
        <v>63</v>
      </c>
      <c r="C197650" t="s">
        <v>64</v>
      </c>
      <c r="D197650" s="1">
        <v>43770</v>
      </c>
      <c r="E197650" t="s">
        <v>7</v>
      </c>
    </row>
    <row r="197651" spans="1:5" x14ac:dyDescent="0.25">
      <c r="A197651" t="s">
        <v>197677</v>
      </c>
      <c r="B197651" t="s">
        <v>63</v>
      </c>
      <c r="C197651" t="s">
        <v>64</v>
      </c>
      <c r="D197651" s="1">
        <v>43770</v>
      </c>
      <c r="E197651" t="s">
        <v>7</v>
      </c>
    </row>
    <row r="197652" spans="1:5" x14ac:dyDescent="0.25">
      <c r="A197652" t="s">
        <v>197678</v>
      </c>
      <c r="B197652" t="s">
        <v>63</v>
      </c>
      <c r="C197652" t="s">
        <v>64</v>
      </c>
      <c r="D197652" s="1">
        <v>43770</v>
      </c>
      <c r="E197652" t="s">
        <v>7</v>
      </c>
    </row>
    <row r="197653" spans="1:5" x14ac:dyDescent="0.25">
      <c r="A197653" t="s">
        <v>197679</v>
      </c>
      <c r="B197653" t="s">
        <v>63</v>
      </c>
      <c r="C197653" t="s">
        <v>64</v>
      </c>
      <c r="D197653" s="1">
        <v>43770</v>
      </c>
      <c r="E197653" t="s">
        <v>7</v>
      </c>
    </row>
    <row r="197654" spans="1:5" x14ac:dyDescent="0.25">
      <c r="A197654" t="s">
        <v>197680</v>
      </c>
      <c r="B197654" t="s">
        <v>63</v>
      </c>
      <c r="C197654" t="s">
        <v>64</v>
      </c>
      <c r="D197654" s="1">
        <v>43770</v>
      </c>
      <c r="E197654" t="s">
        <v>7</v>
      </c>
    </row>
    <row r="197655" spans="1:5" x14ac:dyDescent="0.25">
      <c r="A197655" t="s">
        <v>197681</v>
      </c>
      <c r="B197655" t="s">
        <v>63</v>
      </c>
      <c r="C197655" t="s">
        <v>64</v>
      </c>
      <c r="D197655" s="1">
        <v>43770</v>
      </c>
      <c r="E197655" t="s">
        <v>7</v>
      </c>
    </row>
    <row r="197656" spans="1:5" x14ac:dyDescent="0.25">
      <c r="A197656" t="s">
        <v>197682</v>
      </c>
      <c r="B197656" t="s">
        <v>63</v>
      </c>
      <c r="C197656" t="s">
        <v>64</v>
      </c>
      <c r="D197656" s="1">
        <v>43770</v>
      </c>
      <c r="E197656" t="s">
        <v>7</v>
      </c>
    </row>
    <row r="197657" spans="1:5" x14ac:dyDescent="0.25">
      <c r="A197657" t="s">
        <v>197683</v>
      </c>
      <c r="B197657" t="s">
        <v>63</v>
      </c>
      <c r="C197657" t="s">
        <v>64</v>
      </c>
      <c r="D197657" s="1">
        <v>43770</v>
      </c>
      <c r="E197657" t="s">
        <v>7</v>
      </c>
    </row>
    <row r="197658" spans="1:5" x14ac:dyDescent="0.25">
      <c r="A197658" t="s">
        <v>197684</v>
      </c>
      <c r="B197658" t="s">
        <v>63</v>
      </c>
      <c r="C197658" t="s">
        <v>64</v>
      </c>
      <c r="D197658" s="1">
        <v>43770</v>
      </c>
      <c r="E197658" t="s">
        <v>7</v>
      </c>
    </row>
    <row r="197659" spans="1:5" x14ac:dyDescent="0.25">
      <c r="A197659" t="s">
        <v>197685</v>
      </c>
      <c r="B197659" t="s">
        <v>63</v>
      </c>
      <c r="C197659" t="s">
        <v>64</v>
      </c>
      <c r="D197659" s="1">
        <v>43770</v>
      </c>
      <c r="E197659" t="s">
        <v>7</v>
      </c>
    </row>
    <row r="197660" spans="1:5" x14ac:dyDescent="0.25">
      <c r="A197660" t="s">
        <v>197686</v>
      </c>
      <c r="B197660" t="s">
        <v>63</v>
      </c>
      <c r="C197660" t="s">
        <v>64</v>
      </c>
      <c r="D197660" s="1">
        <v>43770</v>
      </c>
      <c r="E197660" t="s">
        <v>7</v>
      </c>
    </row>
    <row r="197661" spans="1:5" x14ac:dyDescent="0.25">
      <c r="A197661" t="s">
        <v>197687</v>
      </c>
      <c r="B197661" t="s">
        <v>63</v>
      </c>
      <c r="C197661" t="s">
        <v>64</v>
      </c>
      <c r="D197661" s="1">
        <v>43770</v>
      </c>
      <c r="E197661" t="s">
        <v>7</v>
      </c>
    </row>
    <row r="197662" spans="1:5" x14ac:dyDescent="0.25">
      <c r="A197662" t="s">
        <v>197688</v>
      </c>
      <c r="B197662" t="s">
        <v>63</v>
      </c>
      <c r="C197662" t="s">
        <v>64</v>
      </c>
      <c r="D197662" s="1">
        <v>43770</v>
      </c>
      <c r="E197662" t="s">
        <v>7</v>
      </c>
    </row>
    <row r="197663" spans="1:5" x14ac:dyDescent="0.25">
      <c r="A197663" t="s">
        <v>197689</v>
      </c>
      <c r="B197663" t="s">
        <v>63</v>
      </c>
      <c r="C197663" t="s">
        <v>64</v>
      </c>
      <c r="D197663" s="1">
        <v>43770</v>
      </c>
      <c r="E197663" t="s">
        <v>7</v>
      </c>
    </row>
    <row r="197664" spans="1:5" x14ac:dyDescent="0.25">
      <c r="A197664" t="s">
        <v>197690</v>
      </c>
      <c r="B197664" t="s">
        <v>63</v>
      </c>
      <c r="C197664" t="s">
        <v>64</v>
      </c>
      <c r="D197664" s="1">
        <v>43770</v>
      </c>
      <c r="E197664" t="s">
        <v>7</v>
      </c>
    </row>
    <row r="197665" spans="1:5" x14ac:dyDescent="0.25">
      <c r="A197665" t="s">
        <v>197691</v>
      </c>
      <c r="B197665" t="s">
        <v>63</v>
      </c>
      <c r="C197665" t="s">
        <v>64</v>
      </c>
      <c r="D197665" s="1">
        <v>43770</v>
      </c>
      <c r="E197665" t="s">
        <v>7</v>
      </c>
    </row>
    <row r="197666" spans="1:5" x14ac:dyDescent="0.25">
      <c r="A197666" t="s">
        <v>197692</v>
      </c>
      <c r="B197666" t="s">
        <v>63</v>
      </c>
      <c r="C197666" t="s">
        <v>64</v>
      </c>
      <c r="D197666" s="1">
        <v>43770</v>
      </c>
      <c r="E197666" t="s">
        <v>7</v>
      </c>
    </row>
    <row r="197667" spans="1:5" x14ac:dyDescent="0.25">
      <c r="A197667" t="s">
        <v>197693</v>
      </c>
      <c r="B197667" t="s">
        <v>63</v>
      </c>
      <c r="C197667" t="s">
        <v>64</v>
      </c>
      <c r="D197667" s="1">
        <v>43770</v>
      </c>
      <c r="E197667" t="s">
        <v>7</v>
      </c>
    </row>
    <row r="197668" spans="1:5" x14ac:dyDescent="0.25">
      <c r="A197668" t="s">
        <v>197694</v>
      </c>
      <c r="B197668" t="s">
        <v>63</v>
      </c>
      <c r="C197668" t="s">
        <v>64</v>
      </c>
      <c r="D197668" s="1">
        <v>43770</v>
      </c>
      <c r="E197668" t="s">
        <v>7</v>
      </c>
    </row>
    <row r="197669" spans="1:5" x14ac:dyDescent="0.25">
      <c r="A197669" t="s">
        <v>197695</v>
      </c>
      <c r="B197669" t="s">
        <v>63</v>
      </c>
      <c r="C197669" t="s">
        <v>64</v>
      </c>
      <c r="D197669" s="1">
        <v>43770</v>
      </c>
      <c r="E197669" t="s">
        <v>7</v>
      </c>
    </row>
    <row r="197670" spans="1:5" x14ac:dyDescent="0.25">
      <c r="A197670" t="s">
        <v>197696</v>
      </c>
      <c r="B197670" t="s">
        <v>63</v>
      </c>
      <c r="C197670" t="s">
        <v>64</v>
      </c>
      <c r="D197670" s="1">
        <v>43770</v>
      </c>
      <c r="E197670" t="s">
        <v>7</v>
      </c>
    </row>
    <row r="197671" spans="1:5" x14ac:dyDescent="0.25">
      <c r="A197671" t="s">
        <v>197697</v>
      </c>
      <c r="B197671" t="s">
        <v>63</v>
      </c>
      <c r="C197671" t="s">
        <v>64</v>
      </c>
      <c r="D197671" s="1">
        <v>43770</v>
      </c>
      <c r="E197671" t="s">
        <v>7</v>
      </c>
    </row>
    <row r="197672" spans="1:5" x14ac:dyDescent="0.25">
      <c r="A197672" t="s">
        <v>197698</v>
      </c>
      <c r="B197672" t="s">
        <v>63</v>
      </c>
      <c r="C197672" t="s">
        <v>64</v>
      </c>
      <c r="D197672" s="1">
        <v>43770</v>
      </c>
      <c r="E197672" t="s">
        <v>7</v>
      </c>
    </row>
    <row r="197673" spans="1:5" x14ac:dyDescent="0.25">
      <c r="A197673" t="s">
        <v>197699</v>
      </c>
      <c r="B197673" t="s">
        <v>63</v>
      </c>
      <c r="C197673" t="s">
        <v>64</v>
      </c>
      <c r="D197673" s="1">
        <v>43770</v>
      </c>
      <c r="E197673" t="s">
        <v>7</v>
      </c>
    </row>
    <row r="197674" spans="1:5" x14ac:dyDescent="0.25">
      <c r="A197674" t="s">
        <v>197700</v>
      </c>
      <c r="B197674" t="s">
        <v>63</v>
      </c>
      <c r="C197674" t="s">
        <v>64</v>
      </c>
      <c r="D197674" s="1">
        <v>43770</v>
      </c>
      <c r="E197674" t="s">
        <v>7</v>
      </c>
    </row>
    <row r="197675" spans="1:5" x14ac:dyDescent="0.25">
      <c r="A197675" t="s">
        <v>197701</v>
      </c>
      <c r="B197675" t="s">
        <v>63</v>
      </c>
      <c r="C197675" t="s">
        <v>64</v>
      </c>
      <c r="D197675" s="1">
        <v>43770</v>
      </c>
      <c r="E197675" t="s">
        <v>7</v>
      </c>
    </row>
    <row r="197676" spans="1:5" x14ac:dyDescent="0.25">
      <c r="A197676" t="s">
        <v>197702</v>
      </c>
      <c r="B197676" t="s">
        <v>63</v>
      </c>
      <c r="C197676" t="s">
        <v>64</v>
      </c>
      <c r="D197676" s="1">
        <v>43770</v>
      </c>
      <c r="E197676" t="s">
        <v>7</v>
      </c>
    </row>
    <row r="197677" spans="1:5" x14ac:dyDescent="0.25">
      <c r="A197677" t="s">
        <v>197703</v>
      </c>
      <c r="B197677" t="s">
        <v>63</v>
      </c>
      <c r="C197677" t="s">
        <v>64</v>
      </c>
      <c r="D197677" s="1">
        <v>43770</v>
      </c>
      <c r="E197677" t="s">
        <v>7</v>
      </c>
    </row>
    <row r="197678" spans="1:5" x14ac:dyDescent="0.25">
      <c r="A197678" t="s">
        <v>197704</v>
      </c>
      <c r="B197678" t="s">
        <v>63</v>
      </c>
      <c r="C197678" t="s">
        <v>64</v>
      </c>
      <c r="D197678" s="1">
        <v>43770</v>
      </c>
      <c r="E197678" t="s">
        <v>7</v>
      </c>
    </row>
    <row r="197679" spans="1:5" x14ac:dyDescent="0.25">
      <c r="A197679" t="s">
        <v>197705</v>
      </c>
      <c r="B197679" t="s">
        <v>63</v>
      </c>
      <c r="C197679" t="s">
        <v>64</v>
      </c>
      <c r="D197679" s="1">
        <v>43770</v>
      </c>
      <c r="E197679" t="s">
        <v>7</v>
      </c>
    </row>
    <row r="197680" spans="1:5" x14ac:dyDescent="0.25">
      <c r="A197680" t="s">
        <v>197706</v>
      </c>
      <c r="B197680" t="s">
        <v>63</v>
      </c>
      <c r="C197680" t="s">
        <v>64</v>
      </c>
      <c r="D197680" s="1">
        <v>43770</v>
      </c>
      <c r="E197680" t="s">
        <v>7</v>
      </c>
    </row>
    <row r="197681" spans="1:5" x14ac:dyDescent="0.25">
      <c r="A197681" t="s">
        <v>197707</v>
      </c>
      <c r="B197681" t="s">
        <v>63</v>
      </c>
      <c r="C197681" t="s">
        <v>64</v>
      </c>
      <c r="D197681" s="1">
        <v>43770</v>
      </c>
      <c r="E197681" t="s">
        <v>7</v>
      </c>
    </row>
    <row r="197682" spans="1:5" x14ac:dyDescent="0.25">
      <c r="A197682" t="s">
        <v>197708</v>
      </c>
      <c r="B197682" t="s">
        <v>63</v>
      </c>
      <c r="C197682" t="s">
        <v>64</v>
      </c>
      <c r="D197682" s="1">
        <v>43770</v>
      </c>
      <c r="E197682" t="s">
        <v>7</v>
      </c>
    </row>
    <row r="197683" spans="1:5" x14ac:dyDescent="0.25">
      <c r="A197683" t="s">
        <v>197709</v>
      </c>
      <c r="B197683" t="s">
        <v>63</v>
      </c>
      <c r="C197683" t="s">
        <v>64</v>
      </c>
      <c r="D197683" s="1">
        <v>43770</v>
      </c>
      <c r="E197683" t="s">
        <v>7</v>
      </c>
    </row>
    <row r="197684" spans="1:5" x14ac:dyDescent="0.25">
      <c r="A197684" t="s">
        <v>197710</v>
      </c>
      <c r="B197684" t="s">
        <v>63</v>
      </c>
      <c r="C197684" t="s">
        <v>64</v>
      </c>
      <c r="D197684" s="1">
        <v>43770</v>
      </c>
      <c r="E197684" t="s">
        <v>7</v>
      </c>
    </row>
    <row r="197685" spans="1:5" x14ac:dyDescent="0.25">
      <c r="A197685" t="s">
        <v>197711</v>
      </c>
      <c r="B197685" t="s">
        <v>63</v>
      </c>
      <c r="C197685" t="s">
        <v>64</v>
      </c>
      <c r="D197685" s="1">
        <v>43770</v>
      </c>
      <c r="E197685" t="s">
        <v>7</v>
      </c>
    </row>
    <row r="197686" spans="1:5" x14ac:dyDescent="0.25">
      <c r="A197686" t="s">
        <v>197712</v>
      </c>
      <c r="B197686" t="s">
        <v>63</v>
      </c>
      <c r="C197686" t="s">
        <v>64</v>
      </c>
      <c r="D197686" s="1">
        <v>43770</v>
      </c>
      <c r="E197686" t="s">
        <v>7</v>
      </c>
    </row>
    <row r="197687" spans="1:5" x14ac:dyDescent="0.25">
      <c r="A197687" t="s">
        <v>197713</v>
      </c>
      <c r="B197687" t="s">
        <v>63</v>
      </c>
      <c r="C197687" t="s">
        <v>64</v>
      </c>
      <c r="D197687" s="1">
        <v>43770</v>
      </c>
      <c r="E197687" t="s">
        <v>7</v>
      </c>
    </row>
    <row r="197688" spans="1:5" x14ac:dyDescent="0.25">
      <c r="A197688" t="s">
        <v>197714</v>
      </c>
      <c r="B197688" t="s">
        <v>63</v>
      </c>
      <c r="C197688" t="s">
        <v>64</v>
      </c>
      <c r="D197688" s="1">
        <v>43770</v>
      </c>
      <c r="E197688" t="s">
        <v>7</v>
      </c>
    </row>
    <row r="197689" spans="1:5" x14ac:dyDescent="0.25">
      <c r="A197689" t="s">
        <v>197715</v>
      </c>
      <c r="B197689" t="s">
        <v>63</v>
      </c>
      <c r="C197689" t="s">
        <v>64</v>
      </c>
      <c r="D197689" s="1">
        <v>43770</v>
      </c>
      <c r="E197689" t="s">
        <v>7</v>
      </c>
    </row>
    <row r="197690" spans="1:5" x14ac:dyDescent="0.25">
      <c r="A197690" t="s">
        <v>197716</v>
      </c>
      <c r="B197690" t="s">
        <v>63</v>
      </c>
      <c r="C197690" t="s">
        <v>64</v>
      </c>
      <c r="D197690" s="1">
        <v>43770</v>
      </c>
      <c r="E197690" t="s">
        <v>7</v>
      </c>
    </row>
    <row r="197691" spans="1:5" x14ac:dyDescent="0.25">
      <c r="A197691" t="s">
        <v>197717</v>
      </c>
      <c r="B197691" t="s">
        <v>63</v>
      </c>
      <c r="C197691" t="s">
        <v>64</v>
      </c>
      <c r="D197691" s="1">
        <v>43770</v>
      </c>
      <c r="E197691" t="s">
        <v>7</v>
      </c>
    </row>
    <row r="197692" spans="1:5" x14ac:dyDescent="0.25">
      <c r="A197692" t="s">
        <v>197718</v>
      </c>
      <c r="B197692" t="s">
        <v>63</v>
      </c>
      <c r="C197692" t="s">
        <v>64</v>
      </c>
      <c r="D197692" s="1">
        <v>43770</v>
      </c>
      <c r="E197692" t="s">
        <v>7</v>
      </c>
    </row>
    <row r="197693" spans="1:5" x14ac:dyDescent="0.25">
      <c r="A197693" t="s">
        <v>197719</v>
      </c>
      <c r="B197693" t="s">
        <v>63</v>
      </c>
      <c r="C197693" t="s">
        <v>64</v>
      </c>
      <c r="D197693" s="1">
        <v>43770</v>
      </c>
      <c r="E197693" t="s">
        <v>7</v>
      </c>
    </row>
    <row r="197694" spans="1:5" x14ac:dyDescent="0.25">
      <c r="A197694" t="s">
        <v>197720</v>
      </c>
      <c r="B197694" t="s">
        <v>63</v>
      </c>
      <c r="C197694" t="s">
        <v>64</v>
      </c>
      <c r="D197694" s="1">
        <v>43770</v>
      </c>
      <c r="E197694" t="s">
        <v>7</v>
      </c>
    </row>
    <row r="197695" spans="1:5" x14ac:dyDescent="0.25">
      <c r="A197695" t="s">
        <v>197721</v>
      </c>
      <c r="B197695" t="s">
        <v>63</v>
      </c>
      <c r="C197695" t="s">
        <v>64</v>
      </c>
      <c r="D197695" s="1">
        <v>43770</v>
      </c>
      <c r="E197695" t="s">
        <v>7</v>
      </c>
    </row>
    <row r="197696" spans="1:5" x14ac:dyDescent="0.25">
      <c r="A197696" t="s">
        <v>197722</v>
      </c>
      <c r="B197696" t="s">
        <v>63</v>
      </c>
      <c r="C197696" t="s">
        <v>64</v>
      </c>
      <c r="D197696" s="1">
        <v>43770</v>
      </c>
      <c r="E197696" t="s">
        <v>7</v>
      </c>
    </row>
    <row r="197697" spans="1:5" x14ac:dyDescent="0.25">
      <c r="A197697" t="s">
        <v>197723</v>
      </c>
      <c r="B197697" t="s">
        <v>63</v>
      </c>
      <c r="C197697" t="s">
        <v>64</v>
      </c>
      <c r="D197697" s="1">
        <v>43770</v>
      </c>
      <c r="E197697" t="s">
        <v>7</v>
      </c>
    </row>
    <row r="197698" spans="1:5" x14ac:dyDescent="0.25">
      <c r="A197698" t="s">
        <v>197724</v>
      </c>
      <c r="B197698" t="s">
        <v>63</v>
      </c>
      <c r="C197698" t="s">
        <v>64</v>
      </c>
      <c r="D197698" s="1">
        <v>43770</v>
      </c>
      <c r="E197698" t="s">
        <v>7</v>
      </c>
    </row>
    <row r="197699" spans="1:5" x14ac:dyDescent="0.25">
      <c r="A197699" t="s">
        <v>197725</v>
      </c>
      <c r="B197699" t="s">
        <v>63</v>
      </c>
      <c r="C197699" t="s">
        <v>64</v>
      </c>
      <c r="D197699" s="1">
        <v>43770</v>
      </c>
      <c r="E197699" t="s">
        <v>7</v>
      </c>
    </row>
    <row r="197700" spans="1:5" x14ac:dyDescent="0.25">
      <c r="A197700" t="s">
        <v>197726</v>
      </c>
      <c r="B197700" t="s">
        <v>63</v>
      </c>
      <c r="C197700" t="s">
        <v>64</v>
      </c>
      <c r="D197700" s="1">
        <v>43770</v>
      </c>
      <c r="E197700" t="s">
        <v>7</v>
      </c>
    </row>
    <row r="197701" spans="1:5" x14ac:dyDescent="0.25">
      <c r="A197701" t="s">
        <v>197727</v>
      </c>
      <c r="B197701" t="s">
        <v>63</v>
      </c>
      <c r="C197701" t="s">
        <v>64</v>
      </c>
      <c r="D197701" s="1">
        <v>43770</v>
      </c>
      <c r="E197701" t="s">
        <v>7</v>
      </c>
    </row>
    <row r="197702" spans="1:5" x14ac:dyDescent="0.25">
      <c r="A197702" t="s">
        <v>197728</v>
      </c>
      <c r="B197702" t="s">
        <v>63</v>
      </c>
      <c r="C197702" t="s">
        <v>64</v>
      </c>
      <c r="D197702" s="1">
        <v>43770</v>
      </c>
      <c r="E197702" t="s">
        <v>7</v>
      </c>
    </row>
    <row r="197703" spans="1:5" x14ac:dyDescent="0.25">
      <c r="A197703" t="s">
        <v>197729</v>
      </c>
      <c r="B197703" t="s">
        <v>63</v>
      </c>
      <c r="C197703" t="s">
        <v>64</v>
      </c>
      <c r="D197703" s="1">
        <v>43770</v>
      </c>
      <c r="E197703" t="s">
        <v>7</v>
      </c>
    </row>
    <row r="197704" spans="1:5" x14ac:dyDescent="0.25">
      <c r="A197704" t="s">
        <v>197730</v>
      </c>
      <c r="B197704" t="s">
        <v>63</v>
      </c>
      <c r="C197704" t="s">
        <v>64</v>
      </c>
      <c r="D197704" s="1">
        <v>43770</v>
      </c>
      <c r="E197704" t="s">
        <v>7</v>
      </c>
    </row>
    <row r="197705" spans="1:5" x14ac:dyDescent="0.25">
      <c r="A197705" t="s">
        <v>197731</v>
      </c>
      <c r="B197705" t="s">
        <v>63</v>
      </c>
      <c r="C197705" t="s">
        <v>64</v>
      </c>
      <c r="D197705" s="1">
        <v>43770</v>
      </c>
      <c r="E197705" t="s">
        <v>7</v>
      </c>
    </row>
    <row r="197706" spans="1:5" x14ac:dyDescent="0.25">
      <c r="A197706" t="s">
        <v>197732</v>
      </c>
      <c r="B197706" t="s">
        <v>63</v>
      </c>
      <c r="C197706" t="s">
        <v>64</v>
      </c>
      <c r="D197706" s="1">
        <v>43770</v>
      </c>
      <c r="E197706" t="s">
        <v>7</v>
      </c>
    </row>
    <row r="197707" spans="1:5" x14ac:dyDescent="0.25">
      <c r="A197707" t="s">
        <v>197733</v>
      </c>
      <c r="B197707" t="s">
        <v>63</v>
      </c>
      <c r="C197707" t="s">
        <v>64</v>
      </c>
      <c r="D197707" s="1">
        <v>43770</v>
      </c>
      <c r="E197707" t="s">
        <v>7</v>
      </c>
    </row>
    <row r="197708" spans="1:5" x14ac:dyDescent="0.25">
      <c r="A197708" t="s">
        <v>197734</v>
      </c>
      <c r="B197708" t="s">
        <v>63</v>
      </c>
      <c r="C197708" t="s">
        <v>64</v>
      </c>
      <c r="D197708" s="1">
        <v>43770</v>
      </c>
      <c r="E197708" t="s">
        <v>7</v>
      </c>
    </row>
    <row r="197709" spans="1:5" x14ac:dyDescent="0.25">
      <c r="A197709" t="s">
        <v>197735</v>
      </c>
      <c r="B197709" t="s">
        <v>63</v>
      </c>
      <c r="C197709" t="s">
        <v>64</v>
      </c>
      <c r="D197709" s="1">
        <v>43770</v>
      </c>
      <c r="E197709" t="s">
        <v>7</v>
      </c>
    </row>
    <row r="197710" spans="1:5" x14ac:dyDescent="0.25">
      <c r="A197710" t="s">
        <v>197736</v>
      </c>
      <c r="B197710" t="s">
        <v>63</v>
      </c>
      <c r="C197710" t="s">
        <v>64</v>
      </c>
      <c r="D197710" s="1">
        <v>43770</v>
      </c>
      <c r="E197710" t="s">
        <v>7</v>
      </c>
    </row>
    <row r="197711" spans="1:5" x14ac:dyDescent="0.25">
      <c r="A197711" t="s">
        <v>197737</v>
      </c>
      <c r="B197711" t="s">
        <v>63</v>
      </c>
      <c r="C197711" t="s">
        <v>64</v>
      </c>
      <c r="D197711" s="1">
        <v>43770</v>
      </c>
      <c r="E197711" t="s">
        <v>7</v>
      </c>
    </row>
    <row r="197712" spans="1:5" x14ac:dyDescent="0.25">
      <c r="A197712" t="s">
        <v>197738</v>
      </c>
      <c r="B197712" t="s">
        <v>63</v>
      </c>
      <c r="C197712" t="s">
        <v>64</v>
      </c>
      <c r="D197712" s="1">
        <v>43770</v>
      </c>
      <c r="E197712" t="s">
        <v>7</v>
      </c>
    </row>
    <row r="197713" spans="1:5" x14ac:dyDescent="0.25">
      <c r="A197713" t="s">
        <v>197739</v>
      </c>
      <c r="B197713" t="s">
        <v>63</v>
      </c>
      <c r="C197713" t="s">
        <v>64</v>
      </c>
      <c r="D197713" s="1">
        <v>43770</v>
      </c>
      <c r="E197713" t="s">
        <v>7</v>
      </c>
    </row>
    <row r="197714" spans="1:5" x14ac:dyDescent="0.25">
      <c r="A197714" t="s">
        <v>197740</v>
      </c>
      <c r="B197714" t="s">
        <v>63</v>
      </c>
      <c r="C197714" t="s">
        <v>64</v>
      </c>
      <c r="D197714" s="1">
        <v>43770</v>
      </c>
      <c r="E197714" t="s">
        <v>7</v>
      </c>
    </row>
    <row r="197715" spans="1:5" x14ac:dyDescent="0.25">
      <c r="A197715" t="s">
        <v>197741</v>
      </c>
      <c r="B197715" t="s">
        <v>63</v>
      </c>
      <c r="C197715" t="s">
        <v>64</v>
      </c>
      <c r="D197715" s="1">
        <v>43770</v>
      </c>
      <c r="E197715" t="s">
        <v>7</v>
      </c>
    </row>
    <row r="197716" spans="1:5" x14ac:dyDescent="0.25">
      <c r="A197716" t="s">
        <v>197742</v>
      </c>
      <c r="B197716" t="s">
        <v>63</v>
      </c>
      <c r="C197716" t="s">
        <v>64</v>
      </c>
      <c r="D197716" s="1">
        <v>43770</v>
      </c>
      <c r="E197716" t="s">
        <v>7</v>
      </c>
    </row>
    <row r="197717" spans="1:5" x14ac:dyDescent="0.25">
      <c r="A197717" t="s">
        <v>197743</v>
      </c>
      <c r="B197717" t="s">
        <v>63</v>
      </c>
      <c r="C197717" t="s">
        <v>64</v>
      </c>
      <c r="D197717" s="1">
        <v>43770</v>
      </c>
      <c r="E197717" t="s">
        <v>7</v>
      </c>
    </row>
    <row r="197718" spans="1:5" x14ac:dyDescent="0.25">
      <c r="A197718" t="s">
        <v>197744</v>
      </c>
      <c r="B197718" t="s">
        <v>63</v>
      </c>
      <c r="C197718" t="s">
        <v>64</v>
      </c>
      <c r="D197718" s="1">
        <v>43770</v>
      </c>
      <c r="E197718" t="s">
        <v>7</v>
      </c>
    </row>
    <row r="197719" spans="1:5" x14ac:dyDescent="0.25">
      <c r="A197719" t="s">
        <v>197745</v>
      </c>
      <c r="B197719" t="s">
        <v>63</v>
      </c>
      <c r="C197719" t="s">
        <v>64</v>
      </c>
      <c r="D197719" s="1">
        <v>43770</v>
      </c>
      <c r="E197719" t="s">
        <v>7</v>
      </c>
    </row>
    <row r="197720" spans="1:5" x14ac:dyDescent="0.25">
      <c r="A197720" t="s">
        <v>197746</v>
      </c>
      <c r="B197720" t="s">
        <v>63</v>
      </c>
      <c r="C197720" t="s">
        <v>64</v>
      </c>
      <c r="D197720" s="1">
        <v>43770</v>
      </c>
      <c r="E197720" t="s">
        <v>7</v>
      </c>
    </row>
    <row r="197721" spans="1:5" x14ac:dyDescent="0.25">
      <c r="A197721" t="s">
        <v>197747</v>
      </c>
      <c r="B197721" t="s">
        <v>63</v>
      </c>
      <c r="C197721" t="s">
        <v>64</v>
      </c>
      <c r="D197721" s="1">
        <v>43770</v>
      </c>
      <c r="E197721" t="s">
        <v>7</v>
      </c>
    </row>
    <row r="197722" spans="1:5" x14ac:dyDescent="0.25">
      <c r="A197722" t="s">
        <v>197748</v>
      </c>
      <c r="B197722" t="s">
        <v>63</v>
      </c>
      <c r="C197722" t="s">
        <v>64</v>
      </c>
      <c r="D197722" s="1">
        <v>43770</v>
      </c>
      <c r="E197722" t="s">
        <v>7</v>
      </c>
    </row>
    <row r="197723" spans="1:5" x14ac:dyDescent="0.25">
      <c r="A197723" t="s">
        <v>197749</v>
      </c>
      <c r="B197723" t="s">
        <v>63</v>
      </c>
      <c r="C197723" t="s">
        <v>64</v>
      </c>
      <c r="D197723" s="1">
        <v>43770</v>
      </c>
      <c r="E197723" t="s">
        <v>7</v>
      </c>
    </row>
    <row r="197724" spans="1:5" x14ac:dyDescent="0.25">
      <c r="A197724" t="s">
        <v>197750</v>
      </c>
      <c r="B197724" t="s">
        <v>63</v>
      </c>
      <c r="C197724" t="s">
        <v>64</v>
      </c>
      <c r="D197724" s="1">
        <v>43770</v>
      </c>
      <c r="E197724" t="s">
        <v>7</v>
      </c>
    </row>
    <row r="197725" spans="1:5" x14ac:dyDescent="0.25">
      <c r="A197725" t="s">
        <v>197751</v>
      </c>
      <c r="B197725" t="s">
        <v>63</v>
      </c>
      <c r="C197725" t="s">
        <v>64</v>
      </c>
      <c r="D197725" s="1">
        <v>43770</v>
      </c>
      <c r="E197725" t="s">
        <v>7</v>
      </c>
    </row>
    <row r="197726" spans="1:5" x14ac:dyDescent="0.25">
      <c r="A197726" t="s">
        <v>197752</v>
      </c>
      <c r="B197726" t="s">
        <v>63</v>
      </c>
      <c r="C197726" t="s">
        <v>64</v>
      </c>
      <c r="D197726" s="1">
        <v>43770</v>
      </c>
      <c r="E197726" t="s">
        <v>7</v>
      </c>
    </row>
    <row r="197727" spans="1:5" x14ac:dyDescent="0.25">
      <c r="A197727" t="s">
        <v>197753</v>
      </c>
      <c r="B197727" t="s">
        <v>63</v>
      </c>
      <c r="C197727" t="s">
        <v>64</v>
      </c>
      <c r="D197727" s="1">
        <v>43770</v>
      </c>
      <c r="E197727" t="s">
        <v>7</v>
      </c>
    </row>
    <row r="197728" spans="1:5" x14ac:dyDescent="0.25">
      <c r="A197728" t="s">
        <v>197754</v>
      </c>
      <c r="B197728" t="s">
        <v>63</v>
      </c>
      <c r="C197728" t="s">
        <v>64</v>
      </c>
      <c r="D197728" s="1">
        <v>43770</v>
      </c>
      <c r="E197728" t="s">
        <v>7</v>
      </c>
    </row>
    <row r="197729" spans="1:5" x14ac:dyDescent="0.25">
      <c r="A197729" t="s">
        <v>197755</v>
      </c>
      <c r="B197729" t="s">
        <v>63</v>
      </c>
      <c r="C197729" t="s">
        <v>64</v>
      </c>
      <c r="D197729" s="1">
        <v>43770</v>
      </c>
      <c r="E197729" t="s">
        <v>7</v>
      </c>
    </row>
    <row r="197730" spans="1:5" x14ac:dyDescent="0.25">
      <c r="A197730" t="s">
        <v>197756</v>
      </c>
      <c r="B197730" t="s">
        <v>63</v>
      </c>
      <c r="C197730" t="s">
        <v>64</v>
      </c>
      <c r="D197730" s="1">
        <v>43770</v>
      </c>
      <c r="E197730" t="s">
        <v>7</v>
      </c>
    </row>
    <row r="197731" spans="1:5" x14ac:dyDescent="0.25">
      <c r="A197731" t="s">
        <v>197757</v>
      </c>
      <c r="B197731" t="s">
        <v>63</v>
      </c>
      <c r="C197731" t="s">
        <v>64</v>
      </c>
      <c r="D197731" s="1">
        <v>43770</v>
      </c>
      <c r="E197731" t="s">
        <v>7</v>
      </c>
    </row>
    <row r="197732" spans="1:5" x14ac:dyDescent="0.25">
      <c r="A197732" t="s">
        <v>197758</v>
      </c>
      <c r="B197732" t="s">
        <v>63</v>
      </c>
      <c r="C197732" t="s">
        <v>64</v>
      </c>
      <c r="D197732" s="1">
        <v>43770</v>
      </c>
      <c r="E197732" t="s">
        <v>7</v>
      </c>
    </row>
    <row r="197733" spans="1:5" x14ac:dyDescent="0.25">
      <c r="A197733" t="s">
        <v>197759</v>
      </c>
      <c r="B197733" t="s">
        <v>63</v>
      </c>
      <c r="C197733" t="s">
        <v>64</v>
      </c>
      <c r="D197733" s="1">
        <v>43770</v>
      </c>
      <c r="E197733" t="s">
        <v>7</v>
      </c>
    </row>
    <row r="197734" spans="1:5" x14ac:dyDescent="0.25">
      <c r="A197734" t="s">
        <v>197760</v>
      </c>
      <c r="B197734" t="s">
        <v>63</v>
      </c>
      <c r="C197734" t="s">
        <v>64</v>
      </c>
      <c r="D197734" s="1">
        <v>43770</v>
      </c>
      <c r="E197734" t="s">
        <v>7</v>
      </c>
    </row>
    <row r="197735" spans="1:5" x14ac:dyDescent="0.25">
      <c r="A197735" t="s">
        <v>197761</v>
      </c>
      <c r="B197735" t="s">
        <v>63</v>
      </c>
      <c r="C197735" t="s">
        <v>64</v>
      </c>
      <c r="D197735" s="1">
        <v>43770</v>
      </c>
      <c r="E197735" t="s">
        <v>7</v>
      </c>
    </row>
    <row r="197736" spans="1:5" x14ac:dyDescent="0.25">
      <c r="A197736" t="s">
        <v>197762</v>
      </c>
      <c r="B197736" t="s">
        <v>63</v>
      </c>
      <c r="C197736" t="s">
        <v>64</v>
      </c>
      <c r="D197736" s="1">
        <v>43770</v>
      </c>
      <c r="E197736" t="s">
        <v>7</v>
      </c>
    </row>
    <row r="197737" spans="1:5" x14ac:dyDescent="0.25">
      <c r="A197737" t="s">
        <v>197763</v>
      </c>
      <c r="B197737" t="s">
        <v>63</v>
      </c>
      <c r="C197737" t="s">
        <v>64</v>
      </c>
      <c r="D197737" s="1">
        <v>43770</v>
      </c>
      <c r="E197737" t="s">
        <v>7</v>
      </c>
    </row>
    <row r="197738" spans="1:5" x14ac:dyDescent="0.25">
      <c r="A197738" t="s">
        <v>197764</v>
      </c>
      <c r="B197738" t="s">
        <v>63</v>
      </c>
      <c r="C197738" t="s">
        <v>64</v>
      </c>
      <c r="D197738" s="1">
        <v>43770</v>
      </c>
      <c r="E197738" t="s">
        <v>7</v>
      </c>
    </row>
    <row r="197739" spans="1:5" x14ac:dyDescent="0.25">
      <c r="A197739" t="s">
        <v>197765</v>
      </c>
      <c r="B197739" t="s">
        <v>63</v>
      </c>
      <c r="C197739" t="s">
        <v>64</v>
      </c>
      <c r="D197739" s="1">
        <v>43770</v>
      </c>
      <c r="E197739" t="s">
        <v>7</v>
      </c>
    </row>
    <row r="197740" spans="1:5" x14ac:dyDescent="0.25">
      <c r="A197740" t="s">
        <v>197766</v>
      </c>
      <c r="B197740" t="s">
        <v>63</v>
      </c>
      <c r="C197740" t="s">
        <v>64</v>
      </c>
      <c r="D197740" s="1">
        <v>43770</v>
      </c>
      <c r="E197740" t="s">
        <v>7</v>
      </c>
    </row>
    <row r="197741" spans="1:5" x14ac:dyDescent="0.25">
      <c r="A197741" t="s">
        <v>197767</v>
      </c>
      <c r="B197741" t="s">
        <v>63</v>
      </c>
      <c r="C197741" t="s">
        <v>64</v>
      </c>
      <c r="D197741" s="1">
        <v>43770</v>
      </c>
      <c r="E197741" t="s">
        <v>7</v>
      </c>
    </row>
    <row r="197742" spans="1:5" x14ac:dyDescent="0.25">
      <c r="A197742" t="s">
        <v>197768</v>
      </c>
      <c r="B197742" t="s">
        <v>63</v>
      </c>
      <c r="C197742" t="s">
        <v>64</v>
      </c>
      <c r="D197742" s="1">
        <v>43770</v>
      </c>
      <c r="E197742" t="s">
        <v>7</v>
      </c>
    </row>
    <row r="197743" spans="1:5" x14ac:dyDescent="0.25">
      <c r="A197743" t="s">
        <v>197769</v>
      </c>
      <c r="B197743" t="s">
        <v>63</v>
      </c>
      <c r="C197743" t="s">
        <v>64</v>
      </c>
      <c r="D197743" s="1">
        <v>43770</v>
      </c>
      <c r="E197743" t="s">
        <v>7</v>
      </c>
    </row>
    <row r="197744" spans="1:5" x14ac:dyDescent="0.25">
      <c r="A197744" t="s">
        <v>197770</v>
      </c>
      <c r="B197744" t="s">
        <v>63</v>
      </c>
      <c r="C197744" t="s">
        <v>64</v>
      </c>
      <c r="D197744" s="1">
        <v>43770</v>
      </c>
      <c r="E197744" t="s">
        <v>7</v>
      </c>
    </row>
    <row r="197745" spans="1:5" x14ac:dyDescent="0.25">
      <c r="A197745" t="s">
        <v>197771</v>
      </c>
      <c r="B197745" t="s">
        <v>63</v>
      </c>
      <c r="C197745" t="s">
        <v>64</v>
      </c>
      <c r="D197745" s="1">
        <v>43770</v>
      </c>
      <c r="E197745" t="s">
        <v>7</v>
      </c>
    </row>
    <row r="197746" spans="1:5" x14ac:dyDescent="0.25">
      <c r="A197746" t="s">
        <v>197772</v>
      </c>
      <c r="B197746" t="s">
        <v>63</v>
      </c>
      <c r="C197746" t="s">
        <v>64</v>
      </c>
      <c r="D197746" s="1">
        <v>43770</v>
      </c>
      <c r="E197746" t="s">
        <v>7</v>
      </c>
    </row>
    <row r="197747" spans="1:5" x14ac:dyDescent="0.25">
      <c r="A197747" t="s">
        <v>197773</v>
      </c>
      <c r="B197747" t="s">
        <v>63</v>
      </c>
      <c r="C197747" t="s">
        <v>64</v>
      </c>
      <c r="D197747" s="1">
        <v>43770</v>
      </c>
      <c r="E197747" t="s">
        <v>7</v>
      </c>
    </row>
    <row r="197748" spans="1:5" x14ac:dyDescent="0.25">
      <c r="A197748" t="s">
        <v>197774</v>
      </c>
      <c r="B197748" t="s">
        <v>63</v>
      </c>
      <c r="C197748" t="s">
        <v>64</v>
      </c>
      <c r="D197748" s="1">
        <v>43770</v>
      </c>
      <c r="E197748" t="s">
        <v>7</v>
      </c>
    </row>
    <row r="197749" spans="1:5" x14ac:dyDescent="0.25">
      <c r="A197749" t="s">
        <v>197775</v>
      </c>
      <c r="B197749" t="s">
        <v>63</v>
      </c>
      <c r="C197749" t="s">
        <v>64</v>
      </c>
      <c r="D197749" s="1">
        <v>43770</v>
      </c>
      <c r="E197749" t="s">
        <v>7</v>
      </c>
    </row>
    <row r="197750" spans="1:5" x14ac:dyDescent="0.25">
      <c r="A197750" t="s">
        <v>197776</v>
      </c>
      <c r="B197750" t="s">
        <v>63</v>
      </c>
      <c r="C197750" t="s">
        <v>64</v>
      </c>
      <c r="D197750" s="1">
        <v>43770</v>
      </c>
      <c r="E197750" t="s">
        <v>7</v>
      </c>
    </row>
    <row r="197751" spans="1:5" x14ac:dyDescent="0.25">
      <c r="A197751" t="s">
        <v>197777</v>
      </c>
      <c r="B197751" t="s">
        <v>63</v>
      </c>
      <c r="C197751" t="s">
        <v>64</v>
      </c>
      <c r="D197751" s="1">
        <v>43770</v>
      </c>
      <c r="E197751" t="s">
        <v>7</v>
      </c>
    </row>
    <row r="197752" spans="1:5" x14ac:dyDescent="0.25">
      <c r="A197752" t="s">
        <v>197778</v>
      </c>
      <c r="B197752" t="s">
        <v>63</v>
      </c>
      <c r="C197752" t="s">
        <v>64</v>
      </c>
      <c r="D197752" s="1">
        <v>43770</v>
      </c>
      <c r="E197752" t="s">
        <v>7</v>
      </c>
    </row>
    <row r="197753" spans="1:5" x14ac:dyDescent="0.25">
      <c r="A197753" t="s">
        <v>197779</v>
      </c>
      <c r="B197753" t="s">
        <v>63</v>
      </c>
      <c r="C197753" t="s">
        <v>64</v>
      </c>
      <c r="D197753" s="1">
        <v>43770</v>
      </c>
      <c r="E197753" t="s">
        <v>7</v>
      </c>
    </row>
    <row r="197754" spans="1:5" x14ac:dyDescent="0.25">
      <c r="A197754" t="s">
        <v>197780</v>
      </c>
      <c r="B197754" t="s">
        <v>63</v>
      </c>
      <c r="C197754" t="s">
        <v>64</v>
      </c>
      <c r="D197754" s="1">
        <v>43770</v>
      </c>
      <c r="E197754" t="s">
        <v>7</v>
      </c>
    </row>
    <row r="197755" spans="1:5" x14ac:dyDescent="0.25">
      <c r="A197755" t="s">
        <v>197781</v>
      </c>
      <c r="B197755" t="s">
        <v>63</v>
      </c>
      <c r="C197755" t="s">
        <v>64</v>
      </c>
      <c r="D197755" s="1">
        <v>43770</v>
      </c>
      <c r="E197755" t="s">
        <v>7</v>
      </c>
    </row>
    <row r="197756" spans="1:5" x14ac:dyDescent="0.25">
      <c r="A197756" t="s">
        <v>197782</v>
      </c>
      <c r="B197756" t="s">
        <v>63</v>
      </c>
      <c r="C197756" t="s">
        <v>64</v>
      </c>
      <c r="D197756" s="1">
        <v>43770</v>
      </c>
      <c r="E197756" t="s">
        <v>7</v>
      </c>
    </row>
    <row r="197757" spans="1:5" x14ac:dyDescent="0.25">
      <c r="A197757" t="s">
        <v>197783</v>
      </c>
      <c r="B197757" t="s">
        <v>63</v>
      </c>
      <c r="C197757" t="s">
        <v>64</v>
      </c>
      <c r="D197757" s="1">
        <v>43770</v>
      </c>
      <c r="E197757" t="s">
        <v>7</v>
      </c>
    </row>
    <row r="197758" spans="1:5" x14ac:dyDescent="0.25">
      <c r="A197758" t="s">
        <v>197784</v>
      </c>
      <c r="B197758" t="s">
        <v>63</v>
      </c>
      <c r="C197758" t="s">
        <v>64</v>
      </c>
      <c r="D197758" s="1">
        <v>43770</v>
      </c>
      <c r="E197758" t="s">
        <v>7</v>
      </c>
    </row>
    <row r="197759" spans="1:5" x14ac:dyDescent="0.25">
      <c r="A197759" t="s">
        <v>197785</v>
      </c>
      <c r="B197759" t="s">
        <v>63</v>
      </c>
      <c r="C197759" t="s">
        <v>64</v>
      </c>
      <c r="D197759" s="1">
        <v>43770</v>
      </c>
      <c r="E197759" t="s">
        <v>7</v>
      </c>
    </row>
    <row r="197760" spans="1:5" x14ac:dyDescent="0.25">
      <c r="A197760" t="s">
        <v>197786</v>
      </c>
      <c r="B197760" t="s">
        <v>63</v>
      </c>
      <c r="C197760" t="s">
        <v>64</v>
      </c>
      <c r="D197760" s="1">
        <v>43770</v>
      </c>
      <c r="E197760" t="s">
        <v>7</v>
      </c>
    </row>
    <row r="197761" spans="1:5" x14ac:dyDescent="0.25">
      <c r="A197761" t="s">
        <v>197787</v>
      </c>
      <c r="B197761" t="s">
        <v>63</v>
      </c>
      <c r="C197761" t="s">
        <v>64</v>
      </c>
      <c r="D197761" s="1">
        <v>43770</v>
      </c>
      <c r="E197761" t="s">
        <v>7</v>
      </c>
    </row>
    <row r="197762" spans="1:5" x14ac:dyDescent="0.25">
      <c r="A197762" t="s">
        <v>197788</v>
      </c>
      <c r="B197762" t="s">
        <v>63</v>
      </c>
      <c r="C197762" t="s">
        <v>64</v>
      </c>
      <c r="D197762" s="1">
        <v>43770</v>
      </c>
      <c r="E197762" t="s">
        <v>7</v>
      </c>
    </row>
    <row r="197763" spans="1:5" x14ac:dyDescent="0.25">
      <c r="A197763" t="s">
        <v>197789</v>
      </c>
      <c r="B197763" t="s">
        <v>63</v>
      </c>
      <c r="C197763" t="s">
        <v>64</v>
      </c>
      <c r="D197763" s="1">
        <v>43770</v>
      </c>
      <c r="E197763" t="s">
        <v>7</v>
      </c>
    </row>
    <row r="197764" spans="1:5" x14ac:dyDescent="0.25">
      <c r="A197764" t="s">
        <v>197790</v>
      </c>
      <c r="B197764" t="s">
        <v>63</v>
      </c>
      <c r="C197764" t="s">
        <v>64</v>
      </c>
      <c r="D197764" s="1">
        <v>43770</v>
      </c>
      <c r="E197764" t="s">
        <v>7</v>
      </c>
    </row>
    <row r="197765" spans="1:5" x14ac:dyDescent="0.25">
      <c r="A197765" t="s">
        <v>197791</v>
      </c>
      <c r="B197765" t="s">
        <v>63</v>
      </c>
      <c r="C197765" t="s">
        <v>64</v>
      </c>
      <c r="D197765" s="1">
        <v>43770</v>
      </c>
      <c r="E197765" t="s">
        <v>7</v>
      </c>
    </row>
    <row r="197766" spans="1:5" x14ac:dyDescent="0.25">
      <c r="A197766" t="s">
        <v>197792</v>
      </c>
      <c r="B197766" t="s">
        <v>63</v>
      </c>
      <c r="C197766" t="s">
        <v>64</v>
      </c>
      <c r="D197766" s="1">
        <v>43770</v>
      </c>
      <c r="E197766" t="s">
        <v>7</v>
      </c>
    </row>
    <row r="197767" spans="1:5" x14ac:dyDescent="0.25">
      <c r="A197767" t="s">
        <v>197793</v>
      </c>
      <c r="B197767" t="s">
        <v>63</v>
      </c>
      <c r="C197767" t="s">
        <v>64</v>
      </c>
      <c r="D197767" s="1">
        <v>43770</v>
      </c>
      <c r="E197767" t="s">
        <v>7</v>
      </c>
    </row>
    <row r="197768" spans="1:5" x14ac:dyDescent="0.25">
      <c r="A197768" t="s">
        <v>197794</v>
      </c>
      <c r="B197768" t="s">
        <v>63</v>
      </c>
      <c r="C197768" t="s">
        <v>64</v>
      </c>
      <c r="D197768" s="1">
        <v>43770</v>
      </c>
      <c r="E197768" t="s">
        <v>7</v>
      </c>
    </row>
    <row r="197769" spans="1:5" x14ac:dyDescent="0.25">
      <c r="A197769" t="s">
        <v>197795</v>
      </c>
      <c r="B197769" t="s">
        <v>63</v>
      </c>
      <c r="C197769" t="s">
        <v>64</v>
      </c>
      <c r="D197769" s="1">
        <v>43770</v>
      </c>
      <c r="E197769" t="s">
        <v>7</v>
      </c>
    </row>
    <row r="197770" spans="1:5" x14ac:dyDescent="0.25">
      <c r="A197770" t="s">
        <v>197796</v>
      </c>
      <c r="B197770" t="s">
        <v>63</v>
      </c>
      <c r="C197770" t="s">
        <v>64</v>
      </c>
      <c r="D197770" s="1">
        <v>43770</v>
      </c>
      <c r="E197770" t="s">
        <v>7</v>
      </c>
    </row>
    <row r="197771" spans="1:5" x14ac:dyDescent="0.25">
      <c r="A197771" t="s">
        <v>197797</v>
      </c>
      <c r="B197771" t="s">
        <v>63</v>
      </c>
      <c r="C197771" t="s">
        <v>64</v>
      </c>
      <c r="D197771" s="1">
        <v>43770</v>
      </c>
      <c r="E197771" t="s">
        <v>7</v>
      </c>
    </row>
    <row r="197772" spans="1:5" x14ac:dyDescent="0.25">
      <c r="A197772" t="s">
        <v>197798</v>
      </c>
      <c r="B197772" t="s">
        <v>63</v>
      </c>
      <c r="C197772" t="s">
        <v>64</v>
      </c>
      <c r="D197772" s="1">
        <v>43770</v>
      </c>
      <c r="E197772" t="s">
        <v>7</v>
      </c>
    </row>
    <row r="197773" spans="1:5" x14ac:dyDescent="0.25">
      <c r="A197773" t="s">
        <v>197799</v>
      </c>
      <c r="B197773" t="s">
        <v>63</v>
      </c>
      <c r="C197773" t="s">
        <v>64</v>
      </c>
      <c r="D197773" s="1">
        <v>43770</v>
      </c>
      <c r="E197773" t="s">
        <v>7</v>
      </c>
    </row>
    <row r="197774" spans="1:5" x14ac:dyDescent="0.25">
      <c r="A197774" t="s">
        <v>197800</v>
      </c>
      <c r="B197774" t="s">
        <v>63</v>
      </c>
      <c r="C197774" t="s">
        <v>64</v>
      </c>
      <c r="D197774" s="1">
        <v>43770</v>
      </c>
      <c r="E197774" t="s">
        <v>7</v>
      </c>
    </row>
    <row r="197775" spans="1:5" x14ac:dyDescent="0.25">
      <c r="A197775" t="s">
        <v>197801</v>
      </c>
      <c r="B197775" t="s">
        <v>63</v>
      </c>
      <c r="C197775" t="s">
        <v>64</v>
      </c>
      <c r="D197775" s="1">
        <v>43770</v>
      </c>
      <c r="E197775" t="s">
        <v>7</v>
      </c>
    </row>
    <row r="197776" spans="1:5" x14ac:dyDescent="0.25">
      <c r="A197776" t="s">
        <v>197802</v>
      </c>
      <c r="B197776" t="s">
        <v>63</v>
      </c>
      <c r="C197776" t="s">
        <v>64</v>
      </c>
      <c r="D197776" s="1">
        <v>43770</v>
      </c>
      <c r="E197776" t="s">
        <v>7</v>
      </c>
    </row>
    <row r="197777" spans="1:5" x14ac:dyDescent="0.25">
      <c r="A197777" t="s">
        <v>197803</v>
      </c>
      <c r="B197777" t="s">
        <v>63</v>
      </c>
      <c r="C197777" t="s">
        <v>64</v>
      </c>
      <c r="D197777" s="1">
        <v>43770</v>
      </c>
      <c r="E197777" t="s">
        <v>7</v>
      </c>
    </row>
    <row r="197778" spans="1:5" x14ac:dyDescent="0.25">
      <c r="A197778" t="s">
        <v>197804</v>
      </c>
      <c r="B197778" t="s">
        <v>63</v>
      </c>
      <c r="C197778" t="s">
        <v>64</v>
      </c>
      <c r="D197778" s="1">
        <v>43770</v>
      </c>
      <c r="E197778" t="s">
        <v>7</v>
      </c>
    </row>
    <row r="197779" spans="1:5" x14ac:dyDescent="0.25">
      <c r="A197779" t="s">
        <v>197805</v>
      </c>
      <c r="B197779" t="s">
        <v>63</v>
      </c>
      <c r="C197779" t="s">
        <v>64</v>
      </c>
      <c r="D197779" s="1">
        <v>43770</v>
      </c>
      <c r="E197779" t="s">
        <v>7</v>
      </c>
    </row>
    <row r="197780" spans="1:5" x14ac:dyDescent="0.25">
      <c r="A197780" t="s">
        <v>197806</v>
      </c>
      <c r="B197780" t="s">
        <v>63</v>
      </c>
      <c r="C197780" t="s">
        <v>64</v>
      </c>
      <c r="D197780" s="1">
        <v>43770</v>
      </c>
      <c r="E197780" t="s">
        <v>7</v>
      </c>
    </row>
    <row r="197781" spans="1:5" x14ac:dyDescent="0.25">
      <c r="A197781" t="s">
        <v>197807</v>
      </c>
      <c r="B197781" t="s">
        <v>63</v>
      </c>
      <c r="C197781" t="s">
        <v>64</v>
      </c>
      <c r="D197781" s="1">
        <v>43770</v>
      </c>
      <c r="E197781" t="s">
        <v>7</v>
      </c>
    </row>
    <row r="197782" spans="1:5" x14ac:dyDescent="0.25">
      <c r="A197782" t="s">
        <v>197808</v>
      </c>
      <c r="B197782" t="s">
        <v>63</v>
      </c>
      <c r="C197782" t="s">
        <v>64</v>
      </c>
      <c r="D197782" s="1">
        <v>43770</v>
      </c>
      <c r="E197782" t="s">
        <v>7</v>
      </c>
    </row>
    <row r="197783" spans="1:5" x14ac:dyDescent="0.25">
      <c r="A197783" t="s">
        <v>197809</v>
      </c>
      <c r="B197783" t="s">
        <v>63</v>
      </c>
      <c r="C197783" t="s">
        <v>64</v>
      </c>
      <c r="D197783" s="1">
        <v>43770</v>
      </c>
      <c r="E197783" t="s">
        <v>7</v>
      </c>
    </row>
    <row r="197784" spans="1:5" x14ac:dyDescent="0.25">
      <c r="A197784" t="s">
        <v>197810</v>
      </c>
      <c r="B197784" t="s">
        <v>63</v>
      </c>
      <c r="C197784" t="s">
        <v>64</v>
      </c>
      <c r="D197784" s="1">
        <v>43770</v>
      </c>
      <c r="E197784" t="s">
        <v>7</v>
      </c>
    </row>
    <row r="197785" spans="1:5" x14ac:dyDescent="0.25">
      <c r="A197785" t="s">
        <v>197811</v>
      </c>
      <c r="B197785" t="s">
        <v>63</v>
      </c>
      <c r="C197785" t="s">
        <v>64</v>
      </c>
      <c r="D197785" s="1">
        <v>43770</v>
      </c>
      <c r="E197785" t="s">
        <v>7</v>
      </c>
    </row>
    <row r="197786" spans="1:5" x14ac:dyDescent="0.25">
      <c r="A197786" t="s">
        <v>197812</v>
      </c>
      <c r="B197786" t="s">
        <v>63</v>
      </c>
      <c r="C197786" t="s">
        <v>64</v>
      </c>
      <c r="D197786" s="1">
        <v>43770</v>
      </c>
      <c r="E197786" t="s">
        <v>7</v>
      </c>
    </row>
    <row r="197787" spans="1:5" x14ac:dyDescent="0.25">
      <c r="A197787" t="s">
        <v>197813</v>
      </c>
      <c r="B197787" t="s">
        <v>63</v>
      </c>
      <c r="C197787" t="s">
        <v>64</v>
      </c>
      <c r="D197787" s="1">
        <v>43770</v>
      </c>
      <c r="E197787" t="s">
        <v>7</v>
      </c>
    </row>
    <row r="197788" spans="1:5" x14ac:dyDescent="0.25">
      <c r="A197788" t="s">
        <v>197814</v>
      </c>
      <c r="B197788" t="s">
        <v>63</v>
      </c>
      <c r="C197788" t="s">
        <v>64</v>
      </c>
      <c r="D197788" s="1">
        <v>43770</v>
      </c>
      <c r="E197788" t="s">
        <v>7</v>
      </c>
    </row>
    <row r="197789" spans="1:5" x14ac:dyDescent="0.25">
      <c r="A197789" t="s">
        <v>197815</v>
      </c>
      <c r="B197789" t="s">
        <v>63</v>
      </c>
      <c r="C197789" t="s">
        <v>64</v>
      </c>
      <c r="D197789" s="1">
        <v>43770</v>
      </c>
      <c r="E197789" t="s">
        <v>7</v>
      </c>
    </row>
    <row r="197790" spans="1:5" x14ac:dyDescent="0.25">
      <c r="A197790" t="s">
        <v>197816</v>
      </c>
      <c r="B197790" t="s">
        <v>63</v>
      </c>
      <c r="C197790" t="s">
        <v>64</v>
      </c>
      <c r="D197790" s="1">
        <v>43770</v>
      </c>
      <c r="E197790" t="s">
        <v>7</v>
      </c>
    </row>
    <row r="197791" spans="1:5" x14ac:dyDescent="0.25">
      <c r="A197791" t="s">
        <v>197817</v>
      </c>
      <c r="B197791" t="s">
        <v>63</v>
      </c>
      <c r="C197791" t="s">
        <v>64</v>
      </c>
      <c r="D197791" s="1">
        <v>43770</v>
      </c>
      <c r="E197791" t="s">
        <v>7</v>
      </c>
    </row>
    <row r="197792" spans="1:5" x14ac:dyDescent="0.25">
      <c r="A197792" t="s">
        <v>197818</v>
      </c>
      <c r="B197792" t="s">
        <v>63</v>
      </c>
      <c r="C197792" t="s">
        <v>64</v>
      </c>
      <c r="D197792" s="1">
        <v>43770</v>
      </c>
      <c r="E197792" t="s">
        <v>7</v>
      </c>
    </row>
    <row r="197793" spans="1:5" x14ac:dyDescent="0.25">
      <c r="A197793" t="s">
        <v>197819</v>
      </c>
      <c r="B197793" t="s">
        <v>63</v>
      </c>
      <c r="C197793" t="s">
        <v>64</v>
      </c>
      <c r="D197793" s="1">
        <v>43770</v>
      </c>
      <c r="E197793" t="s">
        <v>7</v>
      </c>
    </row>
    <row r="197794" spans="1:5" x14ac:dyDescent="0.25">
      <c r="A197794" t="s">
        <v>197820</v>
      </c>
      <c r="B197794" t="s">
        <v>63</v>
      </c>
      <c r="C197794" t="s">
        <v>64</v>
      </c>
      <c r="D197794" s="1">
        <v>43770</v>
      </c>
      <c r="E197794" t="s">
        <v>7</v>
      </c>
    </row>
    <row r="197795" spans="1:5" x14ac:dyDescent="0.25">
      <c r="A197795" t="s">
        <v>197821</v>
      </c>
      <c r="B197795" t="s">
        <v>63</v>
      </c>
      <c r="C197795" t="s">
        <v>64</v>
      </c>
      <c r="D197795" s="1">
        <v>43770</v>
      </c>
      <c r="E197795" t="s">
        <v>7</v>
      </c>
    </row>
    <row r="197796" spans="1:5" x14ac:dyDescent="0.25">
      <c r="A197796" t="s">
        <v>197822</v>
      </c>
      <c r="B197796" t="s">
        <v>63</v>
      </c>
      <c r="C197796" t="s">
        <v>64</v>
      </c>
      <c r="D197796" s="1">
        <v>43770</v>
      </c>
      <c r="E197796" t="s">
        <v>7</v>
      </c>
    </row>
    <row r="197797" spans="1:5" x14ac:dyDescent="0.25">
      <c r="A197797" t="s">
        <v>197823</v>
      </c>
      <c r="B197797" t="s">
        <v>63</v>
      </c>
      <c r="C197797" t="s">
        <v>64</v>
      </c>
      <c r="D197797" s="1">
        <v>43770</v>
      </c>
      <c r="E197797" t="s">
        <v>7</v>
      </c>
    </row>
    <row r="197798" spans="1:5" x14ac:dyDescent="0.25">
      <c r="A197798" t="s">
        <v>197824</v>
      </c>
      <c r="B197798" t="s">
        <v>63</v>
      </c>
      <c r="C197798" t="s">
        <v>64</v>
      </c>
      <c r="D197798" s="1">
        <v>43770</v>
      </c>
      <c r="E197798" t="s">
        <v>7</v>
      </c>
    </row>
    <row r="197799" spans="1:5" x14ac:dyDescent="0.25">
      <c r="A197799" t="s">
        <v>197825</v>
      </c>
      <c r="B197799" t="s">
        <v>63</v>
      </c>
      <c r="C197799" t="s">
        <v>64</v>
      </c>
      <c r="D197799" s="1">
        <v>43770</v>
      </c>
      <c r="E197799" t="s">
        <v>7</v>
      </c>
    </row>
    <row r="197800" spans="1:5" x14ac:dyDescent="0.25">
      <c r="A197800" t="s">
        <v>197826</v>
      </c>
      <c r="B197800" t="s">
        <v>63</v>
      </c>
      <c r="C197800" t="s">
        <v>64</v>
      </c>
      <c r="D197800" s="1">
        <v>43770</v>
      </c>
      <c r="E197800" t="s">
        <v>7</v>
      </c>
    </row>
    <row r="197801" spans="1:5" x14ac:dyDescent="0.25">
      <c r="A197801" t="s">
        <v>197827</v>
      </c>
      <c r="B197801" t="s">
        <v>63</v>
      </c>
      <c r="C197801" t="s">
        <v>64</v>
      </c>
      <c r="D197801" s="1">
        <v>43770</v>
      </c>
      <c r="E197801" t="s">
        <v>7</v>
      </c>
    </row>
    <row r="197802" spans="1:5" x14ac:dyDescent="0.25">
      <c r="A197802" t="s">
        <v>197828</v>
      </c>
      <c r="B197802" t="s">
        <v>63</v>
      </c>
      <c r="C197802" t="s">
        <v>64</v>
      </c>
      <c r="D197802" s="1">
        <v>43770</v>
      </c>
      <c r="E197802" t="s">
        <v>7</v>
      </c>
    </row>
    <row r="197803" spans="1:5" x14ac:dyDescent="0.25">
      <c r="A197803" t="s">
        <v>197829</v>
      </c>
      <c r="B197803" t="s">
        <v>63</v>
      </c>
      <c r="C197803" t="s">
        <v>64</v>
      </c>
      <c r="D197803" s="1">
        <v>43770</v>
      </c>
      <c r="E197803" t="s">
        <v>7</v>
      </c>
    </row>
    <row r="197804" spans="1:5" x14ac:dyDescent="0.25">
      <c r="A197804" t="s">
        <v>197830</v>
      </c>
      <c r="B197804" t="s">
        <v>63</v>
      </c>
      <c r="C197804" t="s">
        <v>64</v>
      </c>
      <c r="D197804" s="1">
        <v>43770</v>
      </c>
      <c r="E197804" t="s">
        <v>7</v>
      </c>
    </row>
    <row r="197805" spans="1:5" x14ac:dyDescent="0.25">
      <c r="A197805" t="s">
        <v>197831</v>
      </c>
      <c r="B197805" t="s">
        <v>63</v>
      </c>
      <c r="C197805" t="s">
        <v>64</v>
      </c>
      <c r="D197805" s="1">
        <v>43770</v>
      </c>
      <c r="E197805" t="s">
        <v>7</v>
      </c>
    </row>
    <row r="197806" spans="1:5" x14ac:dyDescent="0.25">
      <c r="A197806" t="s">
        <v>197832</v>
      </c>
      <c r="B197806" t="s">
        <v>63</v>
      </c>
      <c r="C197806" t="s">
        <v>64</v>
      </c>
      <c r="D197806" s="1">
        <v>43770</v>
      </c>
      <c r="E197806" t="s">
        <v>7</v>
      </c>
    </row>
    <row r="197807" spans="1:5" x14ac:dyDescent="0.25">
      <c r="A197807" t="s">
        <v>197833</v>
      </c>
      <c r="B197807" t="s">
        <v>63</v>
      </c>
      <c r="C197807" t="s">
        <v>64</v>
      </c>
      <c r="D197807" s="1">
        <v>43770</v>
      </c>
      <c r="E197807" t="s">
        <v>7</v>
      </c>
    </row>
    <row r="197808" spans="1:5" x14ac:dyDescent="0.25">
      <c r="A197808" t="s">
        <v>197834</v>
      </c>
      <c r="B197808" t="s">
        <v>63</v>
      </c>
      <c r="C197808" t="s">
        <v>64</v>
      </c>
      <c r="D197808" s="1">
        <v>43770</v>
      </c>
      <c r="E197808" t="s">
        <v>7</v>
      </c>
    </row>
    <row r="197809" spans="1:5" x14ac:dyDescent="0.25">
      <c r="A197809" t="s">
        <v>197835</v>
      </c>
      <c r="B197809" t="s">
        <v>63</v>
      </c>
      <c r="C197809" t="s">
        <v>64</v>
      </c>
      <c r="D197809" s="1">
        <v>43770</v>
      </c>
      <c r="E197809" t="s">
        <v>7</v>
      </c>
    </row>
    <row r="197810" spans="1:5" x14ac:dyDescent="0.25">
      <c r="A197810" t="s">
        <v>197836</v>
      </c>
      <c r="B197810" t="s">
        <v>63</v>
      </c>
      <c r="C197810" t="s">
        <v>64</v>
      </c>
      <c r="D197810" s="1">
        <v>43770</v>
      </c>
      <c r="E197810" t="s">
        <v>7</v>
      </c>
    </row>
    <row r="197811" spans="1:5" x14ac:dyDescent="0.25">
      <c r="A197811" t="s">
        <v>197837</v>
      </c>
      <c r="B197811" t="s">
        <v>63</v>
      </c>
      <c r="C197811" t="s">
        <v>64</v>
      </c>
      <c r="D197811" s="1">
        <v>43770</v>
      </c>
      <c r="E197811" t="s">
        <v>7</v>
      </c>
    </row>
    <row r="197812" spans="1:5" x14ac:dyDescent="0.25">
      <c r="A197812" t="s">
        <v>197838</v>
      </c>
      <c r="B197812" t="s">
        <v>63</v>
      </c>
      <c r="C197812" t="s">
        <v>64</v>
      </c>
      <c r="D197812" s="1">
        <v>43770</v>
      </c>
      <c r="E197812" t="s">
        <v>7</v>
      </c>
    </row>
    <row r="197813" spans="1:5" x14ac:dyDescent="0.25">
      <c r="A197813" t="s">
        <v>197839</v>
      </c>
      <c r="B197813" t="s">
        <v>63</v>
      </c>
      <c r="C197813" t="s">
        <v>64</v>
      </c>
      <c r="D197813" s="1">
        <v>43770</v>
      </c>
      <c r="E197813" t="s">
        <v>7</v>
      </c>
    </row>
    <row r="197814" spans="1:5" x14ac:dyDescent="0.25">
      <c r="A197814" t="s">
        <v>197840</v>
      </c>
      <c r="B197814" t="s">
        <v>63</v>
      </c>
      <c r="C197814" t="s">
        <v>64</v>
      </c>
      <c r="D197814" s="1">
        <v>43770</v>
      </c>
      <c r="E197814" t="s">
        <v>7</v>
      </c>
    </row>
    <row r="197815" spans="1:5" x14ac:dyDescent="0.25">
      <c r="A197815" t="s">
        <v>197841</v>
      </c>
      <c r="B197815" t="s">
        <v>63</v>
      </c>
      <c r="C197815" t="s">
        <v>64</v>
      </c>
      <c r="D197815" s="1">
        <v>43770</v>
      </c>
      <c r="E197815" t="s">
        <v>7</v>
      </c>
    </row>
    <row r="197816" spans="1:5" x14ac:dyDescent="0.25">
      <c r="A197816" t="s">
        <v>197842</v>
      </c>
      <c r="B197816" t="s">
        <v>63</v>
      </c>
      <c r="C197816" t="s">
        <v>64</v>
      </c>
      <c r="D197816" s="1">
        <v>43770</v>
      </c>
      <c r="E197816" t="s">
        <v>7</v>
      </c>
    </row>
    <row r="197817" spans="1:5" x14ac:dyDescent="0.25">
      <c r="A197817" t="s">
        <v>197843</v>
      </c>
      <c r="B197817" t="s">
        <v>63</v>
      </c>
      <c r="C197817" t="s">
        <v>64</v>
      </c>
      <c r="D197817" s="1">
        <v>43770</v>
      </c>
      <c r="E197817" t="s">
        <v>7</v>
      </c>
    </row>
    <row r="197818" spans="1:5" x14ac:dyDescent="0.25">
      <c r="A197818" t="s">
        <v>197844</v>
      </c>
      <c r="B197818" t="s">
        <v>63</v>
      </c>
      <c r="C197818" t="s">
        <v>64</v>
      </c>
      <c r="D197818" s="1">
        <v>43770</v>
      </c>
      <c r="E197818" t="s">
        <v>7</v>
      </c>
    </row>
    <row r="197819" spans="1:5" x14ac:dyDescent="0.25">
      <c r="A197819" t="s">
        <v>197845</v>
      </c>
      <c r="B197819" t="s">
        <v>63</v>
      </c>
      <c r="C197819" t="s">
        <v>64</v>
      </c>
      <c r="D197819" s="1">
        <v>43770</v>
      </c>
      <c r="E197819" t="s">
        <v>7</v>
      </c>
    </row>
    <row r="197820" spans="1:5" x14ac:dyDescent="0.25">
      <c r="A197820" t="s">
        <v>197846</v>
      </c>
      <c r="B197820" t="s">
        <v>63</v>
      </c>
      <c r="C197820" t="s">
        <v>64</v>
      </c>
      <c r="D197820" s="1">
        <v>43770</v>
      </c>
      <c r="E197820" t="s">
        <v>7</v>
      </c>
    </row>
    <row r="197821" spans="1:5" x14ac:dyDescent="0.25">
      <c r="A197821" t="s">
        <v>197847</v>
      </c>
      <c r="B197821" t="s">
        <v>63</v>
      </c>
      <c r="C197821" t="s">
        <v>64</v>
      </c>
      <c r="D197821" s="1">
        <v>43770</v>
      </c>
      <c r="E197821" t="s">
        <v>7</v>
      </c>
    </row>
    <row r="197822" spans="1:5" x14ac:dyDescent="0.25">
      <c r="A197822" t="s">
        <v>197848</v>
      </c>
      <c r="B197822" t="s">
        <v>63</v>
      </c>
      <c r="C197822" t="s">
        <v>64</v>
      </c>
      <c r="D197822" s="1">
        <v>43770</v>
      </c>
      <c r="E197822" t="s">
        <v>7</v>
      </c>
    </row>
    <row r="197823" spans="1:5" x14ac:dyDescent="0.25">
      <c r="A197823" t="s">
        <v>197849</v>
      </c>
      <c r="B197823" t="s">
        <v>63</v>
      </c>
      <c r="C197823" t="s">
        <v>64</v>
      </c>
      <c r="D197823" s="1">
        <v>43770</v>
      </c>
      <c r="E197823" t="s">
        <v>7</v>
      </c>
    </row>
    <row r="197824" spans="1:5" x14ac:dyDescent="0.25">
      <c r="A197824" t="s">
        <v>197850</v>
      </c>
      <c r="B197824" t="s">
        <v>63</v>
      </c>
      <c r="C197824" t="s">
        <v>64</v>
      </c>
      <c r="D197824" s="1">
        <v>43770</v>
      </c>
      <c r="E197824" t="s">
        <v>7</v>
      </c>
    </row>
    <row r="197825" spans="1:5" x14ac:dyDescent="0.25">
      <c r="A197825" t="s">
        <v>197851</v>
      </c>
      <c r="B197825" t="s">
        <v>63</v>
      </c>
      <c r="C197825" t="s">
        <v>64</v>
      </c>
      <c r="D197825" s="1">
        <v>43770</v>
      </c>
      <c r="E197825" t="s">
        <v>7</v>
      </c>
    </row>
    <row r="197826" spans="1:5" x14ac:dyDescent="0.25">
      <c r="A197826" t="s">
        <v>197852</v>
      </c>
      <c r="B197826" t="s">
        <v>63</v>
      </c>
      <c r="C197826" t="s">
        <v>64</v>
      </c>
      <c r="D197826" s="1">
        <v>43770</v>
      </c>
      <c r="E197826" t="s">
        <v>7</v>
      </c>
    </row>
    <row r="197827" spans="1:5" x14ac:dyDescent="0.25">
      <c r="A197827" t="s">
        <v>197853</v>
      </c>
      <c r="B197827" t="s">
        <v>63</v>
      </c>
      <c r="C197827" t="s">
        <v>64</v>
      </c>
      <c r="D197827" s="1">
        <v>43770</v>
      </c>
      <c r="E197827" t="s">
        <v>7</v>
      </c>
    </row>
    <row r="197828" spans="1:5" x14ac:dyDescent="0.25">
      <c r="A197828" t="s">
        <v>197854</v>
      </c>
      <c r="B197828" t="s">
        <v>63</v>
      </c>
      <c r="C197828" t="s">
        <v>64</v>
      </c>
      <c r="D197828" s="1">
        <v>43770</v>
      </c>
      <c r="E197828" t="s">
        <v>7</v>
      </c>
    </row>
    <row r="197829" spans="1:5" x14ac:dyDescent="0.25">
      <c r="A197829" t="s">
        <v>197855</v>
      </c>
      <c r="B197829" t="s">
        <v>63</v>
      </c>
      <c r="C197829" t="s">
        <v>64</v>
      </c>
      <c r="D197829" s="1">
        <v>43770</v>
      </c>
      <c r="E197829" t="s">
        <v>7</v>
      </c>
    </row>
    <row r="197830" spans="1:5" x14ac:dyDescent="0.25">
      <c r="A197830" t="s">
        <v>197856</v>
      </c>
      <c r="B197830" t="s">
        <v>63</v>
      </c>
      <c r="C197830" t="s">
        <v>64</v>
      </c>
      <c r="D197830" s="1">
        <v>43770</v>
      </c>
      <c r="E197830" t="s">
        <v>7</v>
      </c>
    </row>
    <row r="197831" spans="1:5" x14ac:dyDescent="0.25">
      <c r="A197831" t="s">
        <v>197857</v>
      </c>
      <c r="B197831" t="s">
        <v>63</v>
      </c>
      <c r="C197831" t="s">
        <v>64</v>
      </c>
      <c r="D197831" s="1">
        <v>43770</v>
      </c>
      <c r="E197831" t="s">
        <v>7</v>
      </c>
    </row>
    <row r="197832" spans="1:5" x14ac:dyDescent="0.25">
      <c r="A197832" t="s">
        <v>197858</v>
      </c>
      <c r="B197832" t="s">
        <v>63</v>
      </c>
      <c r="C197832" t="s">
        <v>64</v>
      </c>
      <c r="D197832" s="1">
        <v>43770</v>
      </c>
      <c r="E197832" t="s">
        <v>7</v>
      </c>
    </row>
    <row r="197833" spans="1:5" x14ac:dyDescent="0.25">
      <c r="A197833" t="s">
        <v>197859</v>
      </c>
      <c r="B197833" t="s">
        <v>63</v>
      </c>
      <c r="C197833" t="s">
        <v>64</v>
      </c>
      <c r="D197833" s="1">
        <v>43770</v>
      </c>
      <c r="E197833" t="s">
        <v>7</v>
      </c>
    </row>
    <row r="197834" spans="1:5" x14ac:dyDescent="0.25">
      <c r="A197834" t="s">
        <v>197860</v>
      </c>
      <c r="B197834" t="s">
        <v>63</v>
      </c>
      <c r="C197834" t="s">
        <v>64</v>
      </c>
      <c r="D197834" s="1">
        <v>43770</v>
      </c>
      <c r="E197834" t="s">
        <v>7</v>
      </c>
    </row>
    <row r="197835" spans="1:5" x14ac:dyDescent="0.25">
      <c r="A197835" t="s">
        <v>197861</v>
      </c>
      <c r="B197835" t="s">
        <v>63</v>
      </c>
      <c r="C197835" t="s">
        <v>64</v>
      </c>
      <c r="D197835" s="1">
        <v>43770</v>
      </c>
      <c r="E197835" t="s">
        <v>7</v>
      </c>
    </row>
    <row r="197836" spans="1:5" x14ac:dyDescent="0.25">
      <c r="A197836" t="s">
        <v>197862</v>
      </c>
      <c r="B197836" t="s">
        <v>63</v>
      </c>
      <c r="C197836" t="s">
        <v>64</v>
      </c>
      <c r="D197836" s="1">
        <v>43770</v>
      </c>
      <c r="E197836" t="s">
        <v>7</v>
      </c>
    </row>
    <row r="197837" spans="1:5" x14ac:dyDescent="0.25">
      <c r="A197837" t="s">
        <v>197863</v>
      </c>
      <c r="B197837" t="s">
        <v>63</v>
      </c>
      <c r="C197837" t="s">
        <v>64</v>
      </c>
      <c r="D197837" s="1">
        <v>43770</v>
      </c>
      <c r="E197837" t="s">
        <v>7</v>
      </c>
    </row>
    <row r="197838" spans="1:5" x14ac:dyDescent="0.25">
      <c r="A197838" t="s">
        <v>197864</v>
      </c>
      <c r="B197838" t="s">
        <v>63</v>
      </c>
      <c r="C197838" t="s">
        <v>64</v>
      </c>
      <c r="D197838" s="1">
        <v>43770</v>
      </c>
      <c r="E197838" t="s">
        <v>7</v>
      </c>
    </row>
    <row r="197839" spans="1:5" x14ac:dyDescent="0.25">
      <c r="A197839" t="s">
        <v>197865</v>
      </c>
      <c r="B197839" t="s">
        <v>63</v>
      </c>
      <c r="C197839" t="s">
        <v>64</v>
      </c>
      <c r="D197839" s="1">
        <v>43770</v>
      </c>
      <c r="E197839" t="s">
        <v>7</v>
      </c>
    </row>
    <row r="197840" spans="1:5" x14ac:dyDescent="0.25">
      <c r="A197840" t="s">
        <v>197866</v>
      </c>
      <c r="B197840" t="s">
        <v>63</v>
      </c>
      <c r="C197840" t="s">
        <v>64</v>
      </c>
      <c r="D197840" s="1">
        <v>43770</v>
      </c>
      <c r="E197840" t="s">
        <v>7</v>
      </c>
    </row>
    <row r="197841" spans="1:5" x14ac:dyDescent="0.25">
      <c r="A197841" t="s">
        <v>197867</v>
      </c>
      <c r="B197841" t="s">
        <v>63</v>
      </c>
      <c r="C197841" t="s">
        <v>64</v>
      </c>
      <c r="D197841" s="1">
        <v>43770</v>
      </c>
      <c r="E197841" t="s">
        <v>7</v>
      </c>
    </row>
    <row r="197842" spans="1:5" x14ac:dyDescent="0.25">
      <c r="A197842" t="s">
        <v>197868</v>
      </c>
      <c r="B197842" t="s">
        <v>63</v>
      </c>
      <c r="C197842" t="s">
        <v>64</v>
      </c>
      <c r="D197842" s="1">
        <v>43770</v>
      </c>
      <c r="E197842" t="s">
        <v>7</v>
      </c>
    </row>
    <row r="197843" spans="1:5" x14ac:dyDescent="0.25">
      <c r="A197843" t="s">
        <v>197869</v>
      </c>
      <c r="B197843" t="s">
        <v>63</v>
      </c>
      <c r="C197843" t="s">
        <v>64</v>
      </c>
      <c r="D197843" s="1">
        <v>43770</v>
      </c>
      <c r="E197843" t="s">
        <v>7</v>
      </c>
    </row>
    <row r="197844" spans="1:5" x14ac:dyDescent="0.25">
      <c r="A197844" t="s">
        <v>197870</v>
      </c>
      <c r="B197844" t="s">
        <v>63</v>
      </c>
      <c r="C197844" t="s">
        <v>64</v>
      </c>
      <c r="D197844" s="1">
        <v>43770</v>
      </c>
      <c r="E197844" t="s">
        <v>7</v>
      </c>
    </row>
    <row r="197845" spans="1:5" x14ac:dyDescent="0.25">
      <c r="A197845" t="s">
        <v>197871</v>
      </c>
      <c r="B197845" t="s">
        <v>63</v>
      </c>
      <c r="C197845" t="s">
        <v>64</v>
      </c>
      <c r="D197845" s="1">
        <v>43770</v>
      </c>
      <c r="E197845" t="s">
        <v>7</v>
      </c>
    </row>
    <row r="197846" spans="1:5" x14ac:dyDescent="0.25">
      <c r="A197846" t="s">
        <v>197872</v>
      </c>
      <c r="B197846" t="s">
        <v>63</v>
      </c>
      <c r="C197846" t="s">
        <v>64</v>
      </c>
      <c r="D197846" s="1">
        <v>43770</v>
      </c>
      <c r="E197846" t="s">
        <v>7</v>
      </c>
    </row>
    <row r="197847" spans="1:5" x14ac:dyDescent="0.25">
      <c r="A197847" t="s">
        <v>197873</v>
      </c>
      <c r="B197847" t="s">
        <v>63</v>
      </c>
      <c r="C197847" t="s">
        <v>64</v>
      </c>
      <c r="D197847" s="1">
        <v>43770</v>
      </c>
      <c r="E197847" t="s">
        <v>7</v>
      </c>
    </row>
    <row r="197848" spans="1:5" x14ac:dyDescent="0.25">
      <c r="A197848" t="s">
        <v>197874</v>
      </c>
      <c r="B197848" t="s">
        <v>63</v>
      </c>
      <c r="C197848" t="s">
        <v>64</v>
      </c>
      <c r="D197848" s="1">
        <v>43770</v>
      </c>
      <c r="E197848" t="s">
        <v>7</v>
      </c>
    </row>
    <row r="197849" spans="1:5" x14ac:dyDescent="0.25">
      <c r="A197849" t="s">
        <v>197875</v>
      </c>
      <c r="B197849" t="s">
        <v>63</v>
      </c>
      <c r="C197849" t="s">
        <v>64</v>
      </c>
      <c r="D197849" s="1">
        <v>43770</v>
      </c>
      <c r="E197849" t="s">
        <v>7</v>
      </c>
    </row>
    <row r="197850" spans="1:5" x14ac:dyDescent="0.25">
      <c r="A197850" t="s">
        <v>197876</v>
      </c>
      <c r="B197850" t="s">
        <v>63</v>
      </c>
      <c r="C197850" t="s">
        <v>64</v>
      </c>
      <c r="D197850" s="1">
        <v>43770</v>
      </c>
      <c r="E197850" t="s">
        <v>7</v>
      </c>
    </row>
    <row r="197851" spans="1:5" x14ac:dyDescent="0.25">
      <c r="A197851" t="s">
        <v>197877</v>
      </c>
      <c r="B197851" t="s">
        <v>63</v>
      </c>
      <c r="C197851" t="s">
        <v>64</v>
      </c>
      <c r="D197851" s="1">
        <v>43770</v>
      </c>
      <c r="E197851" t="s">
        <v>7</v>
      </c>
    </row>
    <row r="197852" spans="1:5" x14ac:dyDescent="0.25">
      <c r="A197852" t="s">
        <v>197878</v>
      </c>
      <c r="B197852" t="s">
        <v>63</v>
      </c>
      <c r="C197852" t="s">
        <v>64</v>
      </c>
      <c r="D197852" s="1">
        <v>43770</v>
      </c>
      <c r="E197852" t="s">
        <v>7</v>
      </c>
    </row>
    <row r="197853" spans="1:5" x14ac:dyDescent="0.25">
      <c r="A197853" t="s">
        <v>197879</v>
      </c>
      <c r="B197853" t="s">
        <v>63</v>
      </c>
      <c r="C197853" t="s">
        <v>64</v>
      </c>
      <c r="D197853" s="1">
        <v>43770</v>
      </c>
      <c r="E197853" t="s">
        <v>7</v>
      </c>
    </row>
    <row r="197854" spans="1:5" x14ac:dyDescent="0.25">
      <c r="A197854" t="s">
        <v>197880</v>
      </c>
      <c r="B197854" t="s">
        <v>63</v>
      </c>
      <c r="C197854" t="s">
        <v>64</v>
      </c>
      <c r="D197854" s="1">
        <v>43770</v>
      </c>
      <c r="E197854" t="s">
        <v>7</v>
      </c>
    </row>
    <row r="197855" spans="1:5" x14ac:dyDescent="0.25">
      <c r="A197855" t="s">
        <v>197881</v>
      </c>
      <c r="B197855" t="s">
        <v>63</v>
      </c>
      <c r="C197855" t="s">
        <v>64</v>
      </c>
      <c r="D197855" s="1">
        <v>43770</v>
      </c>
      <c r="E197855" t="s">
        <v>7</v>
      </c>
    </row>
    <row r="197856" spans="1:5" x14ac:dyDescent="0.25">
      <c r="A197856" t="s">
        <v>197882</v>
      </c>
      <c r="B197856" t="s">
        <v>63</v>
      </c>
      <c r="C197856" t="s">
        <v>64</v>
      </c>
      <c r="D197856" s="1">
        <v>43770</v>
      </c>
      <c r="E197856" t="s">
        <v>7</v>
      </c>
    </row>
    <row r="197857" spans="1:5" x14ac:dyDescent="0.25">
      <c r="A197857" t="s">
        <v>197883</v>
      </c>
      <c r="B197857" t="s">
        <v>63</v>
      </c>
      <c r="C197857" t="s">
        <v>64</v>
      </c>
      <c r="D197857" s="1">
        <v>43770</v>
      </c>
      <c r="E197857" t="s">
        <v>7</v>
      </c>
    </row>
    <row r="197858" spans="1:5" x14ac:dyDescent="0.25">
      <c r="A197858" t="s">
        <v>197884</v>
      </c>
      <c r="B197858" t="s">
        <v>63</v>
      </c>
      <c r="C197858" t="s">
        <v>64</v>
      </c>
      <c r="D197858" s="1">
        <v>43770</v>
      </c>
      <c r="E197858" t="s">
        <v>7</v>
      </c>
    </row>
    <row r="197859" spans="1:5" x14ac:dyDescent="0.25">
      <c r="A197859" t="s">
        <v>197885</v>
      </c>
      <c r="B197859" t="s">
        <v>63</v>
      </c>
      <c r="C197859" t="s">
        <v>64</v>
      </c>
      <c r="D197859" s="1">
        <v>43770</v>
      </c>
      <c r="E197859" t="s">
        <v>7</v>
      </c>
    </row>
    <row r="197860" spans="1:5" x14ac:dyDescent="0.25">
      <c r="A197860" t="s">
        <v>197886</v>
      </c>
      <c r="B197860" t="s">
        <v>63</v>
      </c>
      <c r="C197860" t="s">
        <v>64</v>
      </c>
      <c r="D197860" s="1">
        <v>43770</v>
      </c>
      <c r="E197860" t="s">
        <v>7</v>
      </c>
    </row>
    <row r="197861" spans="1:5" x14ac:dyDescent="0.25">
      <c r="A197861" t="s">
        <v>197887</v>
      </c>
      <c r="B197861" t="s">
        <v>63</v>
      </c>
      <c r="C197861" t="s">
        <v>64</v>
      </c>
      <c r="D197861" s="1">
        <v>43770</v>
      </c>
      <c r="E197861" t="s">
        <v>7</v>
      </c>
    </row>
    <row r="197862" spans="1:5" x14ac:dyDescent="0.25">
      <c r="A197862" t="s">
        <v>197888</v>
      </c>
      <c r="B197862" t="s">
        <v>63</v>
      </c>
      <c r="C197862" t="s">
        <v>64</v>
      </c>
      <c r="D197862" s="1">
        <v>43770</v>
      </c>
      <c r="E197862" t="s">
        <v>7</v>
      </c>
    </row>
    <row r="197863" spans="1:5" x14ac:dyDescent="0.25">
      <c r="A197863" t="s">
        <v>197889</v>
      </c>
      <c r="B197863" t="s">
        <v>63</v>
      </c>
      <c r="C197863" t="s">
        <v>64</v>
      </c>
      <c r="D197863" s="1">
        <v>43770</v>
      </c>
      <c r="E197863" t="s">
        <v>7</v>
      </c>
    </row>
    <row r="197864" spans="1:5" x14ac:dyDescent="0.25">
      <c r="A197864" t="s">
        <v>197890</v>
      </c>
      <c r="B197864" t="s">
        <v>63</v>
      </c>
      <c r="C197864" t="s">
        <v>64</v>
      </c>
      <c r="D197864" s="1">
        <v>43770</v>
      </c>
      <c r="E197864" t="s">
        <v>7</v>
      </c>
    </row>
    <row r="197865" spans="1:5" x14ac:dyDescent="0.25">
      <c r="A197865" t="s">
        <v>197891</v>
      </c>
      <c r="B197865" t="s">
        <v>63</v>
      </c>
      <c r="C197865" t="s">
        <v>64</v>
      </c>
      <c r="D197865" s="1">
        <v>43770</v>
      </c>
      <c r="E197865" t="s">
        <v>7</v>
      </c>
    </row>
    <row r="197866" spans="1:5" x14ac:dyDescent="0.25">
      <c r="A197866" t="s">
        <v>197892</v>
      </c>
      <c r="B197866" t="s">
        <v>63</v>
      </c>
      <c r="C197866" t="s">
        <v>64</v>
      </c>
      <c r="D197866" s="1">
        <v>43770</v>
      </c>
      <c r="E197866" t="s">
        <v>7</v>
      </c>
    </row>
    <row r="197867" spans="1:5" x14ac:dyDescent="0.25">
      <c r="A197867" t="s">
        <v>197893</v>
      </c>
      <c r="B197867" t="s">
        <v>63</v>
      </c>
      <c r="C197867" t="s">
        <v>64</v>
      </c>
      <c r="D197867" s="1">
        <v>43770</v>
      </c>
      <c r="E197867" t="s">
        <v>7</v>
      </c>
    </row>
    <row r="197868" spans="1:5" x14ac:dyDescent="0.25">
      <c r="A197868" t="s">
        <v>197894</v>
      </c>
      <c r="B197868" t="s">
        <v>63</v>
      </c>
      <c r="C197868" t="s">
        <v>64</v>
      </c>
      <c r="D197868" s="1">
        <v>43770</v>
      </c>
      <c r="E197868" t="s">
        <v>7</v>
      </c>
    </row>
    <row r="197869" spans="1:5" x14ac:dyDescent="0.25">
      <c r="A197869" t="s">
        <v>197895</v>
      </c>
      <c r="B197869" t="s">
        <v>63</v>
      </c>
      <c r="C197869" t="s">
        <v>64</v>
      </c>
      <c r="D197869" s="1">
        <v>43770</v>
      </c>
      <c r="E197869" t="s">
        <v>7</v>
      </c>
    </row>
    <row r="197870" spans="1:5" x14ac:dyDescent="0.25">
      <c r="A197870" t="s">
        <v>197896</v>
      </c>
      <c r="B197870" t="s">
        <v>63</v>
      </c>
      <c r="C197870" t="s">
        <v>64</v>
      </c>
      <c r="D197870" s="1">
        <v>43770</v>
      </c>
      <c r="E197870" t="s">
        <v>7</v>
      </c>
    </row>
    <row r="197871" spans="1:5" x14ac:dyDescent="0.25">
      <c r="A197871" t="s">
        <v>197897</v>
      </c>
      <c r="B197871" t="s">
        <v>63</v>
      </c>
      <c r="C197871" t="s">
        <v>64</v>
      </c>
      <c r="D197871" s="1">
        <v>43770</v>
      </c>
      <c r="E197871" t="s">
        <v>7</v>
      </c>
    </row>
    <row r="197872" spans="1:5" x14ac:dyDescent="0.25">
      <c r="A197872" t="s">
        <v>197898</v>
      </c>
      <c r="B197872" t="s">
        <v>63</v>
      </c>
      <c r="C197872" t="s">
        <v>64</v>
      </c>
      <c r="D197872" s="1">
        <v>43770</v>
      </c>
      <c r="E197872" t="s">
        <v>7</v>
      </c>
    </row>
    <row r="197873" spans="1:5" x14ac:dyDescent="0.25">
      <c r="A197873" t="s">
        <v>197899</v>
      </c>
      <c r="B197873" t="s">
        <v>63</v>
      </c>
      <c r="C197873" t="s">
        <v>64</v>
      </c>
      <c r="D197873" s="1">
        <v>43770</v>
      </c>
      <c r="E197873" t="s">
        <v>7</v>
      </c>
    </row>
    <row r="197874" spans="1:5" x14ac:dyDescent="0.25">
      <c r="A197874" t="s">
        <v>197900</v>
      </c>
      <c r="B197874" t="s">
        <v>63</v>
      </c>
      <c r="C197874" t="s">
        <v>64</v>
      </c>
      <c r="D197874" s="1">
        <v>43770</v>
      </c>
      <c r="E197874" t="s">
        <v>7</v>
      </c>
    </row>
    <row r="197875" spans="1:5" x14ac:dyDescent="0.25">
      <c r="A197875" t="s">
        <v>197901</v>
      </c>
      <c r="B197875" t="s">
        <v>63</v>
      </c>
      <c r="C197875" t="s">
        <v>64</v>
      </c>
      <c r="D197875" s="1">
        <v>43770</v>
      </c>
      <c r="E197875" t="s">
        <v>7</v>
      </c>
    </row>
    <row r="197876" spans="1:5" x14ac:dyDescent="0.25">
      <c r="A197876" t="s">
        <v>197902</v>
      </c>
      <c r="B197876" t="s">
        <v>63</v>
      </c>
      <c r="C197876" t="s">
        <v>64</v>
      </c>
      <c r="D197876" s="1">
        <v>43770</v>
      </c>
      <c r="E197876" t="s">
        <v>7</v>
      </c>
    </row>
    <row r="197877" spans="1:5" x14ac:dyDescent="0.25">
      <c r="A197877" t="s">
        <v>197903</v>
      </c>
      <c r="B197877" t="s">
        <v>63</v>
      </c>
      <c r="C197877" t="s">
        <v>64</v>
      </c>
      <c r="D197877" s="1">
        <v>43770</v>
      </c>
      <c r="E197877" t="s">
        <v>7</v>
      </c>
    </row>
    <row r="197878" spans="1:5" x14ac:dyDescent="0.25">
      <c r="A197878" t="s">
        <v>197904</v>
      </c>
      <c r="B197878" t="s">
        <v>63</v>
      </c>
      <c r="C197878" t="s">
        <v>64</v>
      </c>
      <c r="D197878" s="1">
        <v>43770</v>
      </c>
      <c r="E197878" t="s">
        <v>7</v>
      </c>
    </row>
    <row r="197879" spans="1:5" x14ac:dyDescent="0.25">
      <c r="A197879" t="s">
        <v>197905</v>
      </c>
      <c r="B197879" t="s">
        <v>63</v>
      </c>
      <c r="C197879" t="s">
        <v>64</v>
      </c>
      <c r="D197879" s="1">
        <v>43770</v>
      </c>
      <c r="E197879" t="s">
        <v>7</v>
      </c>
    </row>
    <row r="197880" spans="1:5" x14ac:dyDescent="0.25">
      <c r="A197880" t="s">
        <v>197906</v>
      </c>
      <c r="B197880" t="s">
        <v>63</v>
      </c>
      <c r="C197880" t="s">
        <v>64</v>
      </c>
      <c r="D197880" s="1">
        <v>43770</v>
      </c>
      <c r="E197880" t="s">
        <v>7</v>
      </c>
    </row>
    <row r="197881" spans="1:5" x14ac:dyDescent="0.25">
      <c r="A197881" t="s">
        <v>197907</v>
      </c>
      <c r="B197881" t="s">
        <v>63</v>
      </c>
      <c r="C197881" t="s">
        <v>64</v>
      </c>
      <c r="D197881" s="1">
        <v>43770</v>
      </c>
      <c r="E197881" t="s">
        <v>7</v>
      </c>
    </row>
    <row r="197882" spans="1:5" x14ac:dyDescent="0.25">
      <c r="A197882" t="s">
        <v>197908</v>
      </c>
      <c r="B197882" t="s">
        <v>63</v>
      </c>
      <c r="C197882" t="s">
        <v>64</v>
      </c>
      <c r="D197882" s="1">
        <v>43770</v>
      </c>
      <c r="E197882" t="s">
        <v>7</v>
      </c>
    </row>
    <row r="197883" spans="1:5" x14ac:dyDescent="0.25">
      <c r="A197883" t="s">
        <v>197909</v>
      </c>
      <c r="B197883" t="s">
        <v>63</v>
      </c>
      <c r="C197883" t="s">
        <v>64</v>
      </c>
      <c r="D197883" s="1">
        <v>43770</v>
      </c>
      <c r="E197883" t="s">
        <v>7</v>
      </c>
    </row>
    <row r="197884" spans="1:5" x14ac:dyDescent="0.25">
      <c r="A197884" t="s">
        <v>197910</v>
      </c>
      <c r="B197884" t="s">
        <v>63</v>
      </c>
      <c r="C197884" t="s">
        <v>64</v>
      </c>
      <c r="D197884" s="1">
        <v>43770</v>
      </c>
      <c r="E197884" t="s">
        <v>7</v>
      </c>
    </row>
    <row r="197885" spans="1:5" x14ac:dyDescent="0.25">
      <c r="A197885" t="s">
        <v>197911</v>
      </c>
      <c r="B197885" t="s">
        <v>63</v>
      </c>
      <c r="C197885" t="s">
        <v>64</v>
      </c>
      <c r="D197885" s="1">
        <v>43770</v>
      </c>
      <c r="E197885" t="s">
        <v>7</v>
      </c>
    </row>
    <row r="197886" spans="1:5" x14ac:dyDescent="0.25">
      <c r="A197886" t="s">
        <v>197912</v>
      </c>
      <c r="B197886" t="s">
        <v>63</v>
      </c>
      <c r="C197886" t="s">
        <v>64</v>
      </c>
      <c r="D197886" s="1">
        <v>43770</v>
      </c>
      <c r="E197886" t="s">
        <v>7</v>
      </c>
    </row>
    <row r="197887" spans="1:5" x14ac:dyDescent="0.25">
      <c r="A197887" t="s">
        <v>197913</v>
      </c>
      <c r="B197887" t="s">
        <v>63</v>
      </c>
      <c r="C197887" t="s">
        <v>64</v>
      </c>
      <c r="D197887" s="1">
        <v>43770</v>
      </c>
      <c r="E197887" t="s">
        <v>7</v>
      </c>
    </row>
    <row r="197888" spans="1:5" x14ac:dyDescent="0.25">
      <c r="A197888" t="s">
        <v>197914</v>
      </c>
      <c r="B197888" t="s">
        <v>63</v>
      </c>
      <c r="C197888" t="s">
        <v>64</v>
      </c>
      <c r="D197888" s="1">
        <v>43770</v>
      </c>
      <c r="E197888" t="s">
        <v>7</v>
      </c>
    </row>
    <row r="197889" spans="1:5" x14ac:dyDescent="0.25">
      <c r="A197889" t="s">
        <v>197915</v>
      </c>
      <c r="B197889" t="s">
        <v>63</v>
      </c>
      <c r="C197889" t="s">
        <v>64</v>
      </c>
      <c r="D197889" s="1">
        <v>43770</v>
      </c>
      <c r="E197889" t="s">
        <v>7</v>
      </c>
    </row>
    <row r="197890" spans="1:5" x14ac:dyDescent="0.25">
      <c r="A197890" t="s">
        <v>197916</v>
      </c>
      <c r="B197890" t="s">
        <v>63</v>
      </c>
      <c r="C197890" t="s">
        <v>64</v>
      </c>
      <c r="D197890" s="1">
        <v>43770</v>
      </c>
      <c r="E197890" t="s">
        <v>7</v>
      </c>
    </row>
    <row r="197891" spans="1:5" x14ac:dyDescent="0.25">
      <c r="A197891" t="s">
        <v>197917</v>
      </c>
      <c r="B197891" t="s">
        <v>63</v>
      </c>
      <c r="C197891" t="s">
        <v>64</v>
      </c>
      <c r="D197891" s="1">
        <v>43770</v>
      </c>
      <c r="E197891" t="s">
        <v>7</v>
      </c>
    </row>
    <row r="197892" spans="1:5" x14ac:dyDescent="0.25">
      <c r="A197892" t="s">
        <v>197918</v>
      </c>
      <c r="B197892" t="s">
        <v>63</v>
      </c>
      <c r="C197892" t="s">
        <v>64</v>
      </c>
      <c r="D197892" s="1">
        <v>43770</v>
      </c>
      <c r="E197892" t="s">
        <v>7</v>
      </c>
    </row>
    <row r="197893" spans="1:5" x14ac:dyDescent="0.25">
      <c r="A197893" t="s">
        <v>197919</v>
      </c>
      <c r="B197893" t="s">
        <v>63</v>
      </c>
      <c r="C197893" t="s">
        <v>64</v>
      </c>
      <c r="D197893" s="1">
        <v>43770</v>
      </c>
      <c r="E197893" t="s">
        <v>7</v>
      </c>
    </row>
    <row r="197894" spans="1:5" x14ac:dyDescent="0.25">
      <c r="A197894" t="s">
        <v>197920</v>
      </c>
      <c r="B197894" t="s">
        <v>63</v>
      </c>
      <c r="C197894" t="s">
        <v>64</v>
      </c>
      <c r="D197894" s="1">
        <v>43770</v>
      </c>
      <c r="E197894" t="s">
        <v>7</v>
      </c>
    </row>
    <row r="197895" spans="1:5" x14ac:dyDescent="0.25">
      <c r="A197895" t="s">
        <v>197921</v>
      </c>
      <c r="B197895" t="s">
        <v>63</v>
      </c>
      <c r="C197895" t="s">
        <v>64</v>
      </c>
      <c r="D197895" s="1">
        <v>43770</v>
      </c>
      <c r="E197895" t="s">
        <v>7</v>
      </c>
    </row>
    <row r="197896" spans="1:5" x14ac:dyDescent="0.25">
      <c r="A197896" t="s">
        <v>197922</v>
      </c>
      <c r="B197896" t="s">
        <v>63</v>
      </c>
      <c r="C197896" t="s">
        <v>64</v>
      </c>
      <c r="D197896" s="1">
        <v>43770</v>
      </c>
      <c r="E197896" t="s">
        <v>7</v>
      </c>
    </row>
    <row r="197897" spans="1:5" x14ac:dyDescent="0.25">
      <c r="A197897" t="s">
        <v>197923</v>
      </c>
      <c r="B197897" t="s">
        <v>63</v>
      </c>
      <c r="C197897" t="s">
        <v>64</v>
      </c>
      <c r="D197897" s="1">
        <v>43770</v>
      </c>
      <c r="E197897" t="s">
        <v>7</v>
      </c>
    </row>
    <row r="197898" spans="1:5" x14ac:dyDescent="0.25">
      <c r="A197898" t="s">
        <v>197924</v>
      </c>
      <c r="B197898" t="s">
        <v>63</v>
      </c>
      <c r="C197898" t="s">
        <v>64</v>
      </c>
      <c r="D197898" s="1">
        <v>43770</v>
      </c>
      <c r="E197898" t="s">
        <v>7</v>
      </c>
    </row>
    <row r="197899" spans="1:5" x14ac:dyDescent="0.25">
      <c r="A197899" t="s">
        <v>197925</v>
      </c>
      <c r="B197899" t="s">
        <v>63</v>
      </c>
      <c r="C197899" t="s">
        <v>64</v>
      </c>
      <c r="D197899" s="1">
        <v>43770</v>
      </c>
      <c r="E197899" t="s">
        <v>7</v>
      </c>
    </row>
    <row r="197900" spans="1:5" x14ac:dyDescent="0.25">
      <c r="A197900" t="s">
        <v>197926</v>
      </c>
      <c r="B197900" t="s">
        <v>63</v>
      </c>
      <c r="C197900" t="s">
        <v>64</v>
      </c>
      <c r="D197900" s="1">
        <v>43770</v>
      </c>
      <c r="E197900" t="s">
        <v>7</v>
      </c>
    </row>
    <row r="197901" spans="1:5" x14ac:dyDescent="0.25">
      <c r="A197901" t="s">
        <v>197927</v>
      </c>
      <c r="B197901" t="s">
        <v>63</v>
      </c>
      <c r="C197901" t="s">
        <v>64</v>
      </c>
      <c r="D197901" s="1">
        <v>43770</v>
      </c>
      <c r="E197901" t="s">
        <v>7</v>
      </c>
    </row>
    <row r="197902" spans="1:5" x14ac:dyDescent="0.25">
      <c r="A197902" t="s">
        <v>197928</v>
      </c>
      <c r="B197902" t="s">
        <v>63</v>
      </c>
      <c r="C197902" t="s">
        <v>64</v>
      </c>
      <c r="D197902" s="1">
        <v>43770</v>
      </c>
      <c r="E197902" t="s">
        <v>7</v>
      </c>
    </row>
    <row r="197903" spans="1:5" x14ac:dyDescent="0.25">
      <c r="A197903" t="s">
        <v>197929</v>
      </c>
      <c r="B197903" t="s">
        <v>63</v>
      </c>
      <c r="C197903" t="s">
        <v>64</v>
      </c>
      <c r="D197903" s="1">
        <v>43770</v>
      </c>
      <c r="E197903" t="s">
        <v>7</v>
      </c>
    </row>
    <row r="197904" spans="1:5" x14ac:dyDescent="0.25">
      <c r="A197904" t="s">
        <v>197930</v>
      </c>
      <c r="B197904" t="s">
        <v>63</v>
      </c>
      <c r="C197904" t="s">
        <v>64</v>
      </c>
      <c r="D197904" s="1">
        <v>43770</v>
      </c>
      <c r="E197904" t="s">
        <v>7</v>
      </c>
    </row>
    <row r="197905" spans="1:5" x14ac:dyDescent="0.25">
      <c r="A197905" t="s">
        <v>197931</v>
      </c>
      <c r="B197905" t="s">
        <v>63</v>
      </c>
      <c r="C197905" t="s">
        <v>64</v>
      </c>
      <c r="D197905" s="1">
        <v>43770</v>
      </c>
      <c r="E197905" t="s">
        <v>7</v>
      </c>
    </row>
    <row r="197906" spans="1:5" x14ac:dyDescent="0.25">
      <c r="A197906" t="s">
        <v>197932</v>
      </c>
      <c r="B197906" t="s">
        <v>63</v>
      </c>
      <c r="C197906" t="s">
        <v>64</v>
      </c>
      <c r="D197906" s="1">
        <v>43770</v>
      </c>
      <c r="E197906" t="s">
        <v>7</v>
      </c>
    </row>
    <row r="197907" spans="1:5" x14ac:dyDescent="0.25">
      <c r="A197907" t="s">
        <v>197933</v>
      </c>
      <c r="B197907" t="s">
        <v>63</v>
      </c>
      <c r="C197907" t="s">
        <v>64</v>
      </c>
      <c r="D197907" s="1">
        <v>43770</v>
      </c>
      <c r="E197907" t="s">
        <v>7</v>
      </c>
    </row>
    <row r="197908" spans="1:5" x14ac:dyDescent="0.25">
      <c r="A197908" t="s">
        <v>197934</v>
      </c>
      <c r="B197908" t="s">
        <v>63</v>
      </c>
      <c r="C197908" t="s">
        <v>64</v>
      </c>
      <c r="D197908" s="1">
        <v>43770</v>
      </c>
      <c r="E197908" t="s">
        <v>7</v>
      </c>
    </row>
    <row r="197909" spans="1:5" x14ac:dyDescent="0.25">
      <c r="A197909" t="s">
        <v>197935</v>
      </c>
      <c r="B197909" t="s">
        <v>63</v>
      </c>
      <c r="C197909" t="s">
        <v>64</v>
      </c>
      <c r="D197909" s="1">
        <v>43770</v>
      </c>
      <c r="E197909" t="s">
        <v>7</v>
      </c>
    </row>
    <row r="197910" spans="1:5" x14ac:dyDescent="0.25">
      <c r="A197910" t="s">
        <v>197936</v>
      </c>
      <c r="B197910" t="s">
        <v>63</v>
      </c>
      <c r="C197910" t="s">
        <v>64</v>
      </c>
      <c r="D197910" s="1">
        <v>43770</v>
      </c>
      <c r="E197910" t="s">
        <v>7</v>
      </c>
    </row>
    <row r="197911" spans="1:5" x14ac:dyDescent="0.25">
      <c r="A197911" t="s">
        <v>197937</v>
      </c>
      <c r="B197911" t="s">
        <v>63</v>
      </c>
      <c r="C197911" t="s">
        <v>64</v>
      </c>
      <c r="D197911" s="1">
        <v>43770</v>
      </c>
      <c r="E197911" t="s">
        <v>7</v>
      </c>
    </row>
    <row r="197912" spans="1:5" x14ac:dyDescent="0.25">
      <c r="A197912" t="s">
        <v>197938</v>
      </c>
      <c r="B197912" t="s">
        <v>63</v>
      </c>
      <c r="C197912" t="s">
        <v>64</v>
      </c>
      <c r="D197912" s="1">
        <v>43770</v>
      </c>
      <c r="E197912" t="s">
        <v>7</v>
      </c>
    </row>
    <row r="197913" spans="1:5" x14ac:dyDescent="0.25">
      <c r="A197913" t="s">
        <v>197939</v>
      </c>
      <c r="B197913" t="s">
        <v>63</v>
      </c>
      <c r="C197913" t="s">
        <v>64</v>
      </c>
      <c r="D197913" s="1">
        <v>43770</v>
      </c>
      <c r="E197913" t="s">
        <v>7</v>
      </c>
    </row>
    <row r="197914" spans="1:5" x14ac:dyDescent="0.25">
      <c r="A197914" t="s">
        <v>197940</v>
      </c>
      <c r="B197914" t="s">
        <v>63</v>
      </c>
      <c r="C197914" t="s">
        <v>64</v>
      </c>
      <c r="D197914" s="1">
        <v>43770</v>
      </c>
      <c r="E197914" t="s">
        <v>7</v>
      </c>
    </row>
    <row r="197915" spans="1:5" x14ac:dyDescent="0.25">
      <c r="A197915" t="s">
        <v>197941</v>
      </c>
      <c r="B197915" t="s">
        <v>63</v>
      </c>
      <c r="C197915" t="s">
        <v>64</v>
      </c>
      <c r="D197915" s="1">
        <v>43770</v>
      </c>
      <c r="E197915" t="s">
        <v>7</v>
      </c>
    </row>
    <row r="197916" spans="1:5" x14ac:dyDescent="0.25">
      <c r="A197916" t="s">
        <v>197942</v>
      </c>
      <c r="B197916" t="s">
        <v>63</v>
      </c>
      <c r="C197916" t="s">
        <v>64</v>
      </c>
      <c r="D197916" s="1">
        <v>43770</v>
      </c>
      <c r="E197916" t="s">
        <v>7</v>
      </c>
    </row>
    <row r="197917" spans="1:5" x14ac:dyDescent="0.25">
      <c r="A197917" t="s">
        <v>197943</v>
      </c>
      <c r="B197917" t="s">
        <v>63</v>
      </c>
      <c r="C197917" t="s">
        <v>64</v>
      </c>
      <c r="D197917" s="1">
        <v>43770</v>
      </c>
      <c r="E197917" t="s">
        <v>7</v>
      </c>
    </row>
    <row r="197918" spans="1:5" x14ac:dyDescent="0.25">
      <c r="A197918" t="s">
        <v>197944</v>
      </c>
      <c r="B197918" t="s">
        <v>63</v>
      </c>
      <c r="C197918" t="s">
        <v>64</v>
      </c>
      <c r="D197918" s="1">
        <v>43770</v>
      </c>
      <c r="E197918" t="s">
        <v>7</v>
      </c>
    </row>
    <row r="197919" spans="1:5" x14ac:dyDescent="0.25">
      <c r="A197919" t="s">
        <v>197945</v>
      </c>
      <c r="B197919" t="s">
        <v>63</v>
      </c>
      <c r="C197919" t="s">
        <v>64</v>
      </c>
      <c r="D197919" s="1">
        <v>43770</v>
      </c>
      <c r="E197919" t="s">
        <v>7</v>
      </c>
    </row>
    <row r="197920" spans="1:5" x14ac:dyDescent="0.25">
      <c r="A197920" t="s">
        <v>197946</v>
      </c>
      <c r="B197920" t="s">
        <v>63</v>
      </c>
      <c r="C197920" t="s">
        <v>64</v>
      </c>
      <c r="D197920" s="1">
        <v>43770</v>
      </c>
      <c r="E197920" t="s">
        <v>7</v>
      </c>
    </row>
    <row r="197921" spans="1:5" x14ac:dyDescent="0.25">
      <c r="A197921" t="s">
        <v>197947</v>
      </c>
      <c r="B197921" t="s">
        <v>63</v>
      </c>
      <c r="C197921" t="s">
        <v>64</v>
      </c>
      <c r="D197921" s="1">
        <v>43770</v>
      </c>
      <c r="E197921" t="s">
        <v>7</v>
      </c>
    </row>
    <row r="197922" spans="1:5" x14ac:dyDescent="0.25">
      <c r="A197922" t="s">
        <v>197948</v>
      </c>
      <c r="B197922" t="s">
        <v>63</v>
      </c>
      <c r="C197922" t="s">
        <v>64</v>
      </c>
      <c r="D197922" s="1">
        <v>43770</v>
      </c>
      <c r="E197922" t="s">
        <v>7</v>
      </c>
    </row>
    <row r="197923" spans="1:5" x14ac:dyDescent="0.25">
      <c r="A197923" t="s">
        <v>197949</v>
      </c>
      <c r="B197923" t="s">
        <v>63</v>
      </c>
      <c r="C197923" t="s">
        <v>64</v>
      </c>
      <c r="D197923" s="1">
        <v>43770</v>
      </c>
      <c r="E197923" t="s">
        <v>7</v>
      </c>
    </row>
    <row r="197924" spans="1:5" x14ac:dyDescent="0.25">
      <c r="A197924" t="s">
        <v>197950</v>
      </c>
      <c r="B197924" t="s">
        <v>63</v>
      </c>
      <c r="C197924" t="s">
        <v>64</v>
      </c>
      <c r="D197924" s="1">
        <v>43770</v>
      </c>
      <c r="E197924" t="s">
        <v>7</v>
      </c>
    </row>
    <row r="197925" spans="1:5" x14ac:dyDescent="0.25">
      <c r="A197925" t="s">
        <v>197951</v>
      </c>
      <c r="B197925" t="s">
        <v>63</v>
      </c>
      <c r="C197925" t="s">
        <v>64</v>
      </c>
      <c r="D197925" s="1">
        <v>43770</v>
      </c>
      <c r="E197925" t="s">
        <v>7</v>
      </c>
    </row>
    <row r="197926" spans="1:5" x14ac:dyDescent="0.25">
      <c r="A197926" t="s">
        <v>197952</v>
      </c>
      <c r="B197926" t="s">
        <v>63</v>
      </c>
      <c r="C197926" t="s">
        <v>64</v>
      </c>
      <c r="D197926" s="1">
        <v>43770</v>
      </c>
      <c r="E197926" t="s">
        <v>7</v>
      </c>
    </row>
    <row r="197927" spans="1:5" x14ac:dyDescent="0.25">
      <c r="A197927" t="s">
        <v>197953</v>
      </c>
      <c r="B197927" t="s">
        <v>63</v>
      </c>
      <c r="C197927" t="s">
        <v>64</v>
      </c>
      <c r="D197927" s="1">
        <v>43770</v>
      </c>
      <c r="E197927" t="s">
        <v>7</v>
      </c>
    </row>
    <row r="197928" spans="1:5" x14ac:dyDescent="0.25">
      <c r="A197928" t="s">
        <v>197954</v>
      </c>
      <c r="B197928" t="s">
        <v>63</v>
      </c>
      <c r="C197928" t="s">
        <v>64</v>
      </c>
      <c r="D197928" s="1">
        <v>43770</v>
      </c>
      <c r="E197928" t="s">
        <v>7</v>
      </c>
    </row>
    <row r="197929" spans="1:5" x14ac:dyDescent="0.25">
      <c r="A197929" t="s">
        <v>197955</v>
      </c>
      <c r="B197929" t="s">
        <v>63</v>
      </c>
      <c r="C197929" t="s">
        <v>64</v>
      </c>
      <c r="D197929" s="1">
        <v>43770</v>
      </c>
      <c r="E197929" t="s">
        <v>7</v>
      </c>
    </row>
    <row r="197930" spans="1:5" x14ac:dyDescent="0.25">
      <c r="A197930" t="s">
        <v>197956</v>
      </c>
      <c r="B197930" t="s">
        <v>63</v>
      </c>
      <c r="C197930" t="s">
        <v>64</v>
      </c>
      <c r="D197930" s="1">
        <v>43770</v>
      </c>
      <c r="E197930" t="s">
        <v>7</v>
      </c>
    </row>
    <row r="197931" spans="1:5" x14ac:dyDescent="0.25">
      <c r="A197931" t="s">
        <v>197957</v>
      </c>
      <c r="B197931" t="s">
        <v>63</v>
      </c>
      <c r="C197931" t="s">
        <v>64</v>
      </c>
      <c r="D197931" s="1">
        <v>43770</v>
      </c>
      <c r="E197931" t="s">
        <v>7</v>
      </c>
    </row>
    <row r="197932" spans="1:5" x14ac:dyDescent="0.25">
      <c r="A197932" t="s">
        <v>197958</v>
      </c>
      <c r="B197932" t="s">
        <v>63</v>
      </c>
      <c r="C197932" t="s">
        <v>64</v>
      </c>
      <c r="D197932" s="1">
        <v>43770</v>
      </c>
      <c r="E197932" t="s">
        <v>7</v>
      </c>
    </row>
    <row r="197933" spans="1:5" x14ac:dyDescent="0.25">
      <c r="A197933" t="s">
        <v>197959</v>
      </c>
      <c r="B197933" t="s">
        <v>63</v>
      </c>
      <c r="C197933" t="s">
        <v>64</v>
      </c>
      <c r="D197933" s="1">
        <v>43770</v>
      </c>
      <c r="E197933" t="s">
        <v>7</v>
      </c>
    </row>
    <row r="197934" spans="1:5" x14ac:dyDescent="0.25">
      <c r="A197934" t="s">
        <v>197960</v>
      </c>
      <c r="B197934" t="s">
        <v>63</v>
      </c>
      <c r="C197934" t="s">
        <v>64</v>
      </c>
      <c r="D197934" s="1">
        <v>43770</v>
      </c>
      <c r="E197934" t="s">
        <v>7</v>
      </c>
    </row>
    <row r="197935" spans="1:5" x14ac:dyDescent="0.25">
      <c r="A197935" t="s">
        <v>197961</v>
      </c>
      <c r="B197935" t="s">
        <v>63</v>
      </c>
      <c r="C197935" t="s">
        <v>64</v>
      </c>
      <c r="D197935" s="1">
        <v>43770</v>
      </c>
      <c r="E197935" t="s">
        <v>7</v>
      </c>
    </row>
    <row r="197936" spans="1:5" x14ac:dyDescent="0.25">
      <c r="A197936" t="s">
        <v>197962</v>
      </c>
      <c r="B197936" t="s">
        <v>63</v>
      </c>
      <c r="C197936" t="s">
        <v>64</v>
      </c>
      <c r="D197936" s="1">
        <v>43770</v>
      </c>
      <c r="E197936" t="s">
        <v>7</v>
      </c>
    </row>
    <row r="197937" spans="1:5" x14ac:dyDescent="0.25">
      <c r="A197937" t="s">
        <v>197963</v>
      </c>
      <c r="B197937" t="s">
        <v>63</v>
      </c>
      <c r="C197937" t="s">
        <v>64</v>
      </c>
      <c r="D197937" s="1">
        <v>43770</v>
      </c>
      <c r="E197937" t="s">
        <v>7</v>
      </c>
    </row>
    <row r="197938" spans="1:5" x14ac:dyDescent="0.25">
      <c r="A197938" t="s">
        <v>197964</v>
      </c>
      <c r="B197938" t="s">
        <v>63</v>
      </c>
      <c r="C197938" t="s">
        <v>64</v>
      </c>
      <c r="D197938" s="1">
        <v>43770</v>
      </c>
      <c r="E197938" t="s">
        <v>7</v>
      </c>
    </row>
    <row r="197939" spans="1:5" x14ac:dyDescent="0.25">
      <c r="A197939" t="s">
        <v>197965</v>
      </c>
      <c r="B197939" t="s">
        <v>63</v>
      </c>
      <c r="C197939" t="s">
        <v>64</v>
      </c>
      <c r="D197939" s="1">
        <v>43770</v>
      </c>
      <c r="E197939" t="s">
        <v>7</v>
      </c>
    </row>
    <row r="197940" spans="1:5" x14ac:dyDescent="0.25">
      <c r="A197940" t="s">
        <v>197966</v>
      </c>
      <c r="B197940" t="s">
        <v>63</v>
      </c>
      <c r="C197940" t="s">
        <v>64</v>
      </c>
      <c r="D197940" s="1">
        <v>43770</v>
      </c>
      <c r="E197940" t="s">
        <v>7</v>
      </c>
    </row>
    <row r="197941" spans="1:5" x14ac:dyDescent="0.25">
      <c r="A197941" t="s">
        <v>197967</v>
      </c>
      <c r="B197941" t="s">
        <v>63</v>
      </c>
      <c r="C197941" t="s">
        <v>64</v>
      </c>
      <c r="D197941" s="1">
        <v>43770</v>
      </c>
      <c r="E197941" t="s">
        <v>7</v>
      </c>
    </row>
    <row r="197942" spans="1:5" x14ac:dyDescent="0.25">
      <c r="A197942" t="s">
        <v>197968</v>
      </c>
      <c r="B197942" t="s">
        <v>63</v>
      </c>
      <c r="C197942" t="s">
        <v>64</v>
      </c>
      <c r="D197942" s="1">
        <v>43770</v>
      </c>
      <c r="E197942" t="s">
        <v>7</v>
      </c>
    </row>
    <row r="197943" spans="1:5" x14ac:dyDescent="0.25">
      <c r="A197943" t="s">
        <v>197969</v>
      </c>
      <c r="B197943" t="s">
        <v>63</v>
      </c>
      <c r="C197943" t="s">
        <v>64</v>
      </c>
      <c r="D197943" s="1">
        <v>43770</v>
      </c>
      <c r="E197943" t="s">
        <v>7</v>
      </c>
    </row>
    <row r="197944" spans="1:5" x14ac:dyDescent="0.25">
      <c r="A197944" t="s">
        <v>197970</v>
      </c>
      <c r="B197944" t="s">
        <v>63</v>
      </c>
      <c r="C197944" t="s">
        <v>64</v>
      </c>
      <c r="D197944" s="1">
        <v>43770</v>
      </c>
      <c r="E197944" t="s">
        <v>7</v>
      </c>
    </row>
    <row r="197945" spans="1:5" x14ac:dyDescent="0.25">
      <c r="A197945" t="s">
        <v>197971</v>
      </c>
      <c r="B197945" t="s">
        <v>63</v>
      </c>
      <c r="C197945" t="s">
        <v>64</v>
      </c>
      <c r="D197945" s="1">
        <v>43770</v>
      </c>
      <c r="E197945" t="s">
        <v>7</v>
      </c>
    </row>
    <row r="197946" spans="1:5" x14ac:dyDescent="0.25">
      <c r="A197946" t="s">
        <v>197972</v>
      </c>
      <c r="B197946" t="s">
        <v>63</v>
      </c>
      <c r="C197946" t="s">
        <v>64</v>
      </c>
      <c r="D197946" s="1">
        <v>43770</v>
      </c>
      <c r="E197946" t="s">
        <v>7</v>
      </c>
    </row>
    <row r="197947" spans="1:5" x14ac:dyDescent="0.25">
      <c r="A197947" t="s">
        <v>197973</v>
      </c>
      <c r="B197947" t="s">
        <v>63</v>
      </c>
      <c r="C197947" t="s">
        <v>64</v>
      </c>
      <c r="D197947" s="1">
        <v>43770</v>
      </c>
      <c r="E197947" t="s">
        <v>7</v>
      </c>
    </row>
    <row r="197948" spans="1:5" x14ac:dyDescent="0.25">
      <c r="A197948" t="s">
        <v>197974</v>
      </c>
      <c r="B197948" t="s">
        <v>63</v>
      </c>
      <c r="C197948" t="s">
        <v>64</v>
      </c>
      <c r="D197948" s="1">
        <v>43770</v>
      </c>
      <c r="E197948" t="s">
        <v>7</v>
      </c>
    </row>
    <row r="197949" spans="1:5" x14ac:dyDescent="0.25">
      <c r="A197949" t="s">
        <v>197975</v>
      </c>
      <c r="B197949" t="s">
        <v>63</v>
      </c>
      <c r="C197949" t="s">
        <v>64</v>
      </c>
      <c r="D197949" s="1">
        <v>43770</v>
      </c>
      <c r="E197949" t="s">
        <v>7</v>
      </c>
    </row>
    <row r="197950" spans="1:5" x14ac:dyDescent="0.25">
      <c r="A197950" t="s">
        <v>197976</v>
      </c>
      <c r="B197950" t="s">
        <v>63</v>
      </c>
      <c r="C197950" t="s">
        <v>64</v>
      </c>
      <c r="D197950" s="1">
        <v>43770</v>
      </c>
      <c r="E197950" t="s">
        <v>7</v>
      </c>
    </row>
    <row r="197951" spans="1:5" x14ac:dyDescent="0.25">
      <c r="A197951" t="s">
        <v>197977</v>
      </c>
      <c r="B197951" t="s">
        <v>63</v>
      </c>
      <c r="C197951" t="s">
        <v>64</v>
      </c>
      <c r="D197951" s="1">
        <v>43770</v>
      </c>
      <c r="E197951" t="s">
        <v>7</v>
      </c>
    </row>
    <row r="197952" spans="1:5" x14ac:dyDescent="0.25">
      <c r="A197952" t="s">
        <v>197978</v>
      </c>
      <c r="B197952" t="s">
        <v>63</v>
      </c>
      <c r="C197952" t="s">
        <v>64</v>
      </c>
      <c r="D197952" s="1">
        <v>43770</v>
      </c>
      <c r="E197952" t="s">
        <v>7</v>
      </c>
    </row>
    <row r="197953" spans="1:5" x14ac:dyDescent="0.25">
      <c r="A197953" t="s">
        <v>197979</v>
      </c>
      <c r="B197953" t="s">
        <v>63</v>
      </c>
      <c r="C197953" t="s">
        <v>64</v>
      </c>
      <c r="D197953" s="1">
        <v>43770</v>
      </c>
      <c r="E197953" t="s">
        <v>7</v>
      </c>
    </row>
    <row r="197954" spans="1:5" x14ac:dyDescent="0.25">
      <c r="A197954" t="s">
        <v>197980</v>
      </c>
      <c r="B197954" t="s">
        <v>63</v>
      </c>
      <c r="C197954" t="s">
        <v>64</v>
      </c>
      <c r="D197954" s="1">
        <v>43770</v>
      </c>
      <c r="E197954" t="s">
        <v>7</v>
      </c>
    </row>
    <row r="197955" spans="1:5" x14ac:dyDescent="0.25">
      <c r="A197955" t="s">
        <v>197981</v>
      </c>
      <c r="B197955" t="s">
        <v>63</v>
      </c>
      <c r="C197955" t="s">
        <v>64</v>
      </c>
      <c r="D197955" s="1">
        <v>43770</v>
      </c>
      <c r="E197955" t="s">
        <v>7</v>
      </c>
    </row>
    <row r="197956" spans="1:5" x14ac:dyDescent="0.25">
      <c r="A197956" t="s">
        <v>197982</v>
      </c>
      <c r="B197956" t="s">
        <v>63</v>
      </c>
      <c r="C197956" t="s">
        <v>64</v>
      </c>
      <c r="D197956" s="1">
        <v>43770</v>
      </c>
      <c r="E197956" t="s">
        <v>7</v>
      </c>
    </row>
    <row r="197957" spans="1:5" x14ac:dyDescent="0.25">
      <c r="A197957" t="s">
        <v>197983</v>
      </c>
      <c r="B197957" t="s">
        <v>63</v>
      </c>
      <c r="C197957" t="s">
        <v>64</v>
      </c>
      <c r="D197957" s="1">
        <v>43770</v>
      </c>
      <c r="E197957" t="s">
        <v>7</v>
      </c>
    </row>
    <row r="197958" spans="1:5" x14ac:dyDescent="0.25">
      <c r="A197958" t="s">
        <v>197984</v>
      </c>
      <c r="B197958" t="s">
        <v>63</v>
      </c>
      <c r="C197958" t="s">
        <v>64</v>
      </c>
      <c r="D197958" s="1">
        <v>43770</v>
      </c>
      <c r="E197958" t="s">
        <v>7</v>
      </c>
    </row>
    <row r="197959" spans="1:5" x14ac:dyDescent="0.25">
      <c r="A197959" t="s">
        <v>197985</v>
      </c>
      <c r="B197959" t="s">
        <v>63</v>
      </c>
      <c r="C197959" t="s">
        <v>64</v>
      </c>
      <c r="D197959" s="1">
        <v>43770</v>
      </c>
      <c r="E197959" t="s">
        <v>7</v>
      </c>
    </row>
    <row r="197960" spans="1:5" x14ac:dyDescent="0.25">
      <c r="A197960" t="s">
        <v>197986</v>
      </c>
      <c r="B197960" t="s">
        <v>63</v>
      </c>
      <c r="C197960" t="s">
        <v>64</v>
      </c>
      <c r="D197960" s="1">
        <v>43770</v>
      </c>
      <c r="E197960" t="s">
        <v>7</v>
      </c>
    </row>
    <row r="197961" spans="1:5" x14ac:dyDescent="0.25">
      <c r="A197961" t="s">
        <v>197987</v>
      </c>
      <c r="B197961" t="s">
        <v>63</v>
      </c>
      <c r="C197961" t="s">
        <v>64</v>
      </c>
      <c r="D197961" s="1">
        <v>43770</v>
      </c>
      <c r="E197961" t="s">
        <v>7</v>
      </c>
    </row>
    <row r="197962" spans="1:5" x14ac:dyDescent="0.25">
      <c r="A197962" t="s">
        <v>197988</v>
      </c>
      <c r="B197962" t="s">
        <v>63</v>
      </c>
      <c r="C197962" t="s">
        <v>64</v>
      </c>
      <c r="D197962" s="1">
        <v>43770</v>
      </c>
      <c r="E197962" t="s">
        <v>7</v>
      </c>
    </row>
    <row r="197963" spans="1:5" x14ac:dyDescent="0.25">
      <c r="A197963" t="s">
        <v>197989</v>
      </c>
      <c r="B197963" t="s">
        <v>63</v>
      </c>
      <c r="C197963" t="s">
        <v>64</v>
      </c>
      <c r="D197963" s="1">
        <v>43770</v>
      </c>
      <c r="E197963" t="s">
        <v>7</v>
      </c>
    </row>
    <row r="197964" spans="1:5" x14ac:dyDescent="0.25">
      <c r="A197964" t="s">
        <v>197990</v>
      </c>
      <c r="B197964" t="s">
        <v>63</v>
      </c>
      <c r="C197964" t="s">
        <v>64</v>
      </c>
      <c r="D197964" s="1">
        <v>43770</v>
      </c>
      <c r="E197964" t="s">
        <v>7</v>
      </c>
    </row>
    <row r="197965" spans="1:5" x14ac:dyDescent="0.25">
      <c r="A197965" t="s">
        <v>197991</v>
      </c>
      <c r="B197965" t="s">
        <v>63</v>
      </c>
      <c r="C197965" t="s">
        <v>64</v>
      </c>
      <c r="D197965" s="1">
        <v>43770</v>
      </c>
      <c r="E197965" t="s">
        <v>7</v>
      </c>
    </row>
    <row r="197966" spans="1:5" x14ac:dyDescent="0.25">
      <c r="A197966" t="s">
        <v>197992</v>
      </c>
      <c r="B197966" t="s">
        <v>63</v>
      </c>
      <c r="C197966" t="s">
        <v>64</v>
      </c>
      <c r="D197966" s="1">
        <v>43770</v>
      </c>
      <c r="E197966" t="s">
        <v>7</v>
      </c>
    </row>
    <row r="197967" spans="1:5" x14ac:dyDescent="0.25">
      <c r="A197967" t="s">
        <v>197993</v>
      </c>
      <c r="B197967" t="s">
        <v>63</v>
      </c>
      <c r="C197967" t="s">
        <v>64</v>
      </c>
      <c r="D197967" s="1">
        <v>43770</v>
      </c>
      <c r="E197967" t="s">
        <v>7</v>
      </c>
    </row>
    <row r="197968" spans="1:5" x14ac:dyDescent="0.25">
      <c r="A197968" t="s">
        <v>197994</v>
      </c>
      <c r="B197968" t="s">
        <v>63</v>
      </c>
      <c r="C197968" t="s">
        <v>64</v>
      </c>
      <c r="D197968" s="1">
        <v>43770</v>
      </c>
      <c r="E197968" t="s">
        <v>7</v>
      </c>
    </row>
    <row r="197969" spans="1:5" x14ac:dyDescent="0.25">
      <c r="A197969" t="s">
        <v>197995</v>
      </c>
      <c r="B197969" t="s">
        <v>63</v>
      </c>
      <c r="C197969" t="s">
        <v>64</v>
      </c>
      <c r="D197969" s="1">
        <v>43770</v>
      </c>
      <c r="E197969" t="s">
        <v>7</v>
      </c>
    </row>
    <row r="197970" spans="1:5" x14ac:dyDescent="0.25">
      <c r="A197970" t="s">
        <v>197996</v>
      </c>
      <c r="B197970" t="s">
        <v>63</v>
      </c>
      <c r="C197970" t="s">
        <v>64</v>
      </c>
      <c r="D197970" s="1">
        <v>43770</v>
      </c>
      <c r="E197970" t="s">
        <v>7</v>
      </c>
    </row>
    <row r="197971" spans="1:5" x14ac:dyDescent="0.25">
      <c r="A197971" t="s">
        <v>197997</v>
      </c>
      <c r="B197971" t="s">
        <v>63</v>
      </c>
      <c r="C197971" t="s">
        <v>64</v>
      </c>
      <c r="D197971" s="1">
        <v>43770</v>
      </c>
      <c r="E197971" t="s">
        <v>7</v>
      </c>
    </row>
    <row r="197972" spans="1:5" x14ac:dyDescent="0.25">
      <c r="A197972" t="s">
        <v>197998</v>
      </c>
      <c r="B197972" t="s">
        <v>63</v>
      </c>
      <c r="C197972" t="s">
        <v>64</v>
      </c>
      <c r="D197972" s="1">
        <v>43770</v>
      </c>
      <c r="E197972" t="s">
        <v>7</v>
      </c>
    </row>
    <row r="197973" spans="1:5" x14ac:dyDescent="0.25">
      <c r="A197973" t="s">
        <v>197999</v>
      </c>
      <c r="B197973" t="s">
        <v>63</v>
      </c>
      <c r="C197973" t="s">
        <v>64</v>
      </c>
      <c r="D197973" s="1">
        <v>43770</v>
      </c>
      <c r="E197973" t="s">
        <v>7</v>
      </c>
    </row>
    <row r="197974" spans="1:5" x14ac:dyDescent="0.25">
      <c r="A197974" t="s">
        <v>198000</v>
      </c>
      <c r="B197974" t="s">
        <v>63</v>
      </c>
      <c r="C197974" t="s">
        <v>64</v>
      </c>
      <c r="D197974" s="1">
        <v>43770</v>
      </c>
      <c r="E197974" t="s">
        <v>7</v>
      </c>
    </row>
    <row r="197975" spans="1:5" x14ac:dyDescent="0.25">
      <c r="A197975" t="s">
        <v>198001</v>
      </c>
      <c r="B197975" t="s">
        <v>63</v>
      </c>
      <c r="C197975" t="s">
        <v>64</v>
      </c>
      <c r="D197975" s="1">
        <v>43770</v>
      </c>
      <c r="E197975" t="s">
        <v>7</v>
      </c>
    </row>
    <row r="197976" spans="1:5" x14ac:dyDescent="0.25">
      <c r="A197976" t="s">
        <v>198002</v>
      </c>
      <c r="B197976" t="s">
        <v>63</v>
      </c>
      <c r="C197976" t="s">
        <v>64</v>
      </c>
      <c r="D197976" s="1">
        <v>43770</v>
      </c>
      <c r="E197976" t="s">
        <v>7</v>
      </c>
    </row>
    <row r="197977" spans="1:5" x14ac:dyDescent="0.25">
      <c r="A197977" t="s">
        <v>198003</v>
      </c>
      <c r="B197977" t="s">
        <v>63</v>
      </c>
      <c r="C197977" t="s">
        <v>64</v>
      </c>
      <c r="D197977" s="1">
        <v>43770</v>
      </c>
      <c r="E197977" t="s">
        <v>7</v>
      </c>
    </row>
    <row r="197978" spans="1:5" x14ac:dyDescent="0.25">
      <c r="A197978" t="s">
        <v>198004</v>
      </c>
      <c r="B197978" t="s">
        <v>63</v>
      </c>
      <c r="C197978" t="s">
        <v>64</v>
      </c>
      <c r="D197978" s="1">
        <v>43770</v>
      </c>
      <c r="E197978" t="s">
        <v>7</v>
      </c>
    </row>
    <row r="197979" spans="1:5" x14ac:dyDescent="0.25">
      <c r="A197979" t="s">
        <v>198005</v>
      </c>
      <c r="B197979" t="s">
        <v>63</v>
      </c>
      <c r="C197979" t="s">
        <v>64</v>
      </c>
      <c r="D197979" s="1">
        <v>43770</v>
      </c>
      <c r="E197979" t="s">
        <v>7</v>
      </c>
    </row>
    <row r="197980" spans="1:5" x14ac:dyDescent="0.25">
      <c r="A197980" t="s">
        <v>198006</v>
      </c>
      <c r="B197980" t="s">
        <v>63</v>
      </c>
      <c r="C197980" t="s">
        <v>64</v>
      </c>
      <c r="D197980" s="1">
        <v>43770</v>
      </c>
      <c r="E197980" t="s">
        <v>7</v>
      </c>
    </row>
    <row r="197981" spans="1:5" x14ac:dyDescent="0.25">
      <c r="A197981" t="s">
        <v>198007</v>
      </c>
      <c r="B197981" t="s">
        <v>63</v>
      </c>
      <c r="C197981" t="s">
        <v>64</v>
      </c>
      <c r="D197981" s="1">
        <v>43770</v>
      </c>
      <c r="E197981" t="s">
        <v>7</v>
      </c>
    </row>
    <row r="197982" spans="1:5" x14ac:dyDescent="0.25">
      <c r="A197982" t="s">
        <v>198008</v>
      </c>
      <c r="B197982" t="s">
        <v>63</v>
      </c>
      <c r="C197982" t="s">
        <v>64</v>
      </c>
      <c r="D197982" s="1">
        <v>43770</v>
      </c>
      <c r="E197982" t="s">
        <v>7</v>
      </c>
    </row>
    <row r="197983" spans="1:5" x14ac:dyDescent="0.25">
      <c r="A197983" t="s">
        <v>198009</v>
      </c>
      <c r="B197983" t="s">
        <v>63</v>
      </c>
      <c r="C197983" t="s">
        <v>64</v>
      </c>
      <c r="D197983" s="1">
        <v>43770</v>
      </c>
      <c r="E197983" t="s">
        <v>7</v>
      </c>
    </row>
    <row r="197984" spans="1:5" x14ac:dyDescent="0.25">
      <c r="A197984" t="s">
        <v>198010</v>
      </c>
      <c r="B197984" t="s">
        <v>63</v>
      </c>
      <c r="C197984" t="s">
        <v>64</v>
      </c>
      <c r="D197984" s="1">
        <v>43770</v>
      </c>
      <c r="E197984" t="s">
        <v>7</v>
      </c>
    </row>
    <row r="197985" spans="1:5" x14ac:dyDescent="0.25">
      <c r="A197985" t="s">
        <v>198011</v>
      </c>
      <c r="B197985" t="s">
        <v>63</v>
      </c>
      <c r="C197985" t="s">
        <v>64</v>
      </c>
      <c r="D197985" s="1">
        <v>43770</v>
      </c>
      <c r="E197985" t="s">
        <v>7</v>
      </c>
    </row>
    <row r="197986" spans="1:5" x14ac:dyDescent="0.25">
      <c r="A197986" t="s">
        <v>198012</v>
      </c>
      <c r="B197986" t="s">
        <v>63</v>
      </c>
      <c r="C197986" t="s">
        <v>64</v>
      </c>
      <c r="D197986" s="1">
        <v>43770</v>
      </c>
      <c r="E197986" t="s">
        <v>7</v>
      </c>
    </row>
    <row r="197987" spans="1:5" x14ac:dyDescent="0.25">
      <c r="A197987" t="s">
        <v>198013</v>
      </c>
      <c r="B197987" t="s">
        <v>63</v>
      </c>
      <c r="C197987" t="s">
        <v>64</v>
      </c>
      <c r="D197987" s="1">
        <v>43770</v>
      </c>
      <c r="E197987" t="s">
        <v>7</v>
      </c>
    </row>
    <row r="197988" spans="1:5" x14ac:dyDescent="0.25">
      <c r="A197988" t="s">
        <v>198014</v>
      </c>
      <c r="B197988" t="s">
        <v>63</v>
      </c>
      <c r="C197988" t="s">
        <v>64</v>
      </c>
      <c r="D197988" s="1">
        <v>43770</v>
      </c>
      <c r="E197988" t="s">
        <v>7</v>
      </c>
    </row>
    <row r="197989" spans="1:5" x14ac:dyDescent="0.25">
      <c r="A197989" t="s">
        <v>198015</v>
      </c>
      <c r="B197989" t="s">
        <v>63</v>
      </c>
      <c r="C197989" t="s">
        <v>64</v>
      </c>
      <c r="D197989" s="1">
        <v>43770</v>
      </c>
      <c r="E197989" t="s">
        <v>7</v>
      </c>
    </row>
    <row r="197990" spans="1:5" x14ac:dyDescent="0.25">
      <c r="A197990" t="s">
        <v>198016</v>
      </c>
      <c r="B197990" t="s">
        <v>63</v>
      </c>
      <c r="C197990" t="s">
        <v>64</v>
      </c>
      <c r="D197990" s="1">
        <v>43770</v>
      </c>
      <c r="E197990" t="s">
        <v>7</v>
      </c>
    </row>
    <row r="197991" spans="1:5" x14ac:dyDescent="0.25">
      <c r="A197991" t="s">
        <v>198017</v>
      </c>
      <c r="B197991" t="s">
        <v>63</v>
      </c>
      <c r="C197991" t="s">
        <v>64</v>
      </c>
      <c r="D197991" s="1">
        <v>43770</v>
      </c>
      <c r="E197991" t="s">
        <v>7</v>
      </c>
    </row>
    <row r="197992" spans="1:5" x14ac:dyDescent="0.25">
      <c r="A197992" t="s">
        <v>198018</v>
      </c>
      <c r="B197992" t="s">
        <v>63</v>
      </c>
      <c r="C197992" t="s">
        <v>64</v>
      </c>
      <c r="D197992" s="1">
        <v>43770</v>
      </c>
      <c r="E197992" t="s">
        <v>7</v>
      </c>
    </row>
    <row r="197993" spans="1:5" x14ac:dyDescent="0.25">
      <c r="A197993" t="s">
        <v>198019</v>
      </c>
      <c r="B197993" t="s">
        <v>63</v>
      </c>
      <c r="C197993" t="s">
        <v>64</v>
      </c>
      <c r="D197993" s="1">
        <v>43770</v>
      </c>
      <c r="E197993" t="s">
        <v>7</v>
      </c>
    </row>
    <row r="197994" spans="1:5" x14ac:dyDescent="0.25">
      <c r="A197994" t="s">
        <v>198020</v>
      </c>
      <c r="B197994" t="s">
        <v>63</v>
      </c>
      <c r="C197994" t="s">
        <v>64</v>
      </c>
      <c r="D197994" s="1">
        <v>43770</v>
      </c>
      <c r="E197994" t="s">
        <v>7</v>
      </c>
    </row>
    <row r="197995" spans="1:5" x14ac:dyDescent="0.25">
      <c r="A197995" t="s">
        <v>198021</v>
      </c>
      <c r="B197995" t="s">
        <v>63</v>
      </c>
      <c r="C197995" t="s">
        <v>64</v>
      </c>
      <c r="D197995" s="1">
        <v>43770</v>
      </c>
      <c r="E197995" t="s">
        <v>7</v>
      </c>
    </row>
    <row r="197996" spans="1:5" x14ac:dyDescent="0.25">
      <c r="A197996" t="s">
        <v>198022</v>
      </c>
      <c r="B197996" t="s">
        <v>63</v>
      </c>
      <c r="C197996" t="s">
        <v>64</v>
      </c>
      <c r="D197996" s="1">
        <v>43770</v>
      </c>
      <c r="E197996" t="s">
        <v>7</v>
      </c>
    </row>
    <row r="197997" spans="1:5" x14ac:dyDescent="0.25">
      <c r="A197997" t="s">
        <v>198023</v>
      </c>
      <c r="B197997" t="s">
        <v>63</v>
      </c>
      <c r="C197997" t="s">
        <v>64</v>
      </c>
      <c r="D197997" s="1">
        <v>43770</v>
      </c>
      <c r="E197997" t="s">
        <v>7</v>
      </c>
    </row>
    <row r="197998" spans="1:5" x14ac:dyDescent="0.25">
      <c r="A197998" t="s">
        <v>198024</v>
      </c>
      <c r="B197998" t="s">
        <v>63</v>
      </c>
      <c r="C197998" t="s">
        <v>64</v>
      </c>
      <c r="D197998" s="1">
        <v>43770</v>
      </c>
      <c r="E197998" t="s">
        <v>7</v>
      </c>
    </row>
    <row r="197999" spans="1:5" x14ac:dyDescent="0.25">
      <c r="A197999" t="s">
        <v>198025</v>
      </c>
      <c r="B197999" t="s">
        <v>63</v>
      </c>
      <c r="C197999" t="s">
        <v>64</v>
      </c>
      <c r="D197999" s="1">
        <v>43770</v>
      </c>
      <c r="E197999" t="s">
        <v>7</v>
      </c>
    </row>
    <row r="198000" spans="1:5" x14ac:dyDescent="0.25">
      <c r="A198000" t="s">
        <v>198026</v>
      </c>
      <c r="B198000" t="s">
        <v>63</v>
      </c>
      <c r="C198000" t="s">
        <v>64</v>
      </c>
      <c r="D198000" s="1">
        <v>43770</v>
      </c>
      <c r="E198000" t="s">
        <v>7</v>
      </c>
    </row>
    <row r="198001" spans="1:5" x14ac:dyDescent="0.25">
      <c r="A198001" t="s">
        <v>198027</v>
      </c>
      <c r="B198001" t="s">
        <v>63</v>
      </c>
      <c r="C198001" t="s">
        <v>64</v>
      </c>
      <c r="D198001" s="1">
        <v>43770</v>
      </c>
      <c r="E198001" t="s">
        <v>7</v>
      </c>
    </row>
    <row r="198002" spans="1:5" x14ac:dyDescent="0.25">
      <c r="A198002" t="s">
        <v>198028</v>
      </c>
      <c r="B198002" t="s">
        <v>63</v>
      </c>
      <c r="C198002" t="s">
        <v>64</v>
      </c>
      <c r="D198002" s="1">
        <v>43770</v>
      </c>
      <c r="E198002" t="s">
        <v>7</v>
      </c>
    </row>
    <row r="198003" spans="1:5" x14ac:dyDescent="0.25">
      <c r="A198003" t="s">
        <v>198029</v>
      </c>
      <c r="B198003" t="s">
        <v>63</v>
      </c>
      <c r="C198003" t="s">
        <v>64</v>
      </c>
      <c r="D198003" s="1">
        <v>43770</v>
      </c>
      <c r="E198003" t="s">
        <v>7</v>
      </c>
    </row>
    <row r="198004" spans="1:5" x14ac:dyDescent="0.25">
      <c r="A198004" t="s">
        <v>198030</v>
      </c>
      <c r="B198004" t="s">
        <v>63</v>
      </c>
      <c r="C198004" t="s">
        <v>64</v>
      </c>
      <c r="D198004" s="1">
        <v>43770</v>
      </c>
      <c r="E198004" t="s">
        <v>7</v>
      </c>
    </row>
    <row r="198005" spans="1:5" x14ac:dyDescent="0.25">
      <c r="A198005" t="s">
        <v>198031</v>
      </c>
      <c r="B198005" t="s">
        <v>63</v>
      </c>
      <c r="C198005" t="s">
        <v>64</v>
      </c>
      <c r="D198005" s="1">
        <v>43770</v>
      </c>
      <c r="E198005" t="s">
        <v>7</v>
      </c>
    </row>
    <row r="198006" spans="1:5" x14ac:dyDescent="0.25">
      <c r="A198006" t="s">
        <v>198032</v>
      </c>
      <c r="B198006" t="s">
        <v>63</v>
      </c>
      <c r="C198006" t="s">
        <v>64</v>
      </c>
      <c r="D198006" s="1">
        <v>43770</v>
      </c>
      <c r="E198006" t="s">
        <v>7</v>
      </c>
    </row>
    <row r="198007" spans="1:5" x14ac:dyDescent="0.25">
      <c r="A198007" t="s">
        <v>198033</v>
      </c>
      <c r="B198007" t="s">
        <v>63</v>
      </c>
      <c r="C198007" t="s">
        <v>64</v>
      </c>
      <c r="D198007" s="1">
        <v>43770</v>
      </c>
      <c r="E198007" t="s">
        <v>7</v>
      </c>
    </row>
    <row r="198008" spans="1:5" x14ac:dyDescent="0.25">
      <c r="A198008" t="s">
        <v>198034</v>
      </c>
      <c r="B198008" t="s">
        <v>63</v>
      </c>
      <c r="C198008" t="s">
        <v>64</v>
      </c>
      <c r="D198008" s="1">
        <v>43770</v>
      </c>
      <c r="E198008" t="s">
        <v>7</v>
      </c>
    </row>
    <row r="198009" spans="1:5" x14ac:dyDescent="0.25">
      <c r="A198009" t="s">
        <v>198035</v>
      </c>
      <c r="B198009" t="s">
        <v>63</v>
      </c>
      <c r="C198009" t="s">
        <v>64</v>
      </c>
      <c r="D198009" s="1">
        <v>43770</v>
      </c>
      <c r="E198009" t="s">
        <v>7</v>
      </c>
    </row>
    <row r="198010" spans="1:5" x14ac:dyDescent="0.25">
      <c r="A198010" t="s">
        <v>198036</v>
      </c>
      <c r="B198010" t="s">
        <v>63</v>
      </c>
      <c r="C198010" t="s">
        <v>64</v>
      </c>
      <c r="D198010" s="1">
        <v>43770</v>
      </c>
      <c r="E198010" t="s">
        <v>7</v>
      </c>
    </row>
    <row r="198011" spans="1:5" x14ac:dyDescent="0.25">
      <c r="A198011" t="s">
        <v>198037</v>
      </c>
      <c r="B198011" t="s">
        <v>63</v>
      </c>
      <c r="C198011" t="s">
        <v>64</v>
      </c>
      <c r="D198011" s="1">
        <v>43770</v>
      </c>
      <c r="E198011" t="s">
        <v>7</v>
      </c>
    </row>
    <row r="198012" spans="1:5" x14ac:dyDescent="0.25">
      <c r="A198012" t="s">
        <v>198038</v>
      </c>
      <c r="B198012" t="s">
        <v>63</v>
      </c>
      <c r="C198012" t="s">
        <v>64</v>
      </c>
      <c r="D198012" s="1">
        <v>43770</v>
      </c>
      <c r="E198012" t="s">
        <v>7</v>
      </c>
    </row>
    <row r="198013" spans="1:5" x14ac:dyDescent="0.25">
      <c r="A198013" t="s">
        <v>198039</v>
      </c>
      <c r="B198013" t="s">
        <v>63</v>
      </c>
      <c r="C198013" t="s">
        <v>64</v>
      </c>
      <c r="D198013" s="1">
        <v>43770</v>
      </c>
      <c r="E198013" t="s">
        <v>7</v>
      </c>
    </row>
    <row r="198014" spans="1:5" x14ac:dyDescent="0.25">
      <c r="A198014" t="s">
        <v>198040</v>
      </c>
      <c r="B198014" t="s">
        <v>63</v>
      </c>
      <c r="C198014" t="s">
        <v>64</v>
      </c>
      <c r="D198014" s="1">
        <v>43770</v>
      </c>
      <c r="E198014" t="s">
        <v>7</v>
      </c>
    </row>
    <row r="198015" spans="1:5" x14ac:dyDescent="0.25">
      <c r="A198015" t="s">
        <v>198041</v>
      </c>
      <c r="B198015" t="s">
        <v>63</v>
      </c>
      <c r="C198015" t="s">
        <v>64</v>
      </c>
      <c r="D198015" s="1">
        <v>43770</v>
      </c>
      <c r="E198015" t="s">
        <v>7</v>
      </c>
    </row>
    <row r="198016" spans="1:5" x14ac:dyDescent="0.25">
      <c r="A198016" t="s">
        <v>198042</v>
      </c>
      <c r="B198016" t="s">
        <v>63</v>
      </c>
      <c r="C198016" t="s">
        <v>64</v>
      </c>
      <c r="D198016" s="1">
        <v>43770</v>
      </c>
      <c r="E198016" t="s">
        <v>7</v>
      </c>
    </row>
    <row r="198017" spans="1:5" x14ac:dyDescent="0.25">
      <c r="A198017" t="s">
        <v>198043</v>
      </c>
      <c r="B198017" t="s">
        <v>63</v>
      </c>
      <c r="C198017" t="s">
        <v>64</v>
      </c>
      <c r="D198017" s="1">
        <v>43770</v>
      </c>
      <c r="E198017" t="s">
        <v>7</v>
      </c>
    </row>
    <row r="198018" spans="1:5" x14ac:dyDescent="0.25">
      <c r="A198018" t="s">
        <v>198044</v>
      </c>
      <c r="B198018" t="s">
        <v>63</v>
      </c>
      <c r="C198018" t="s">
        <v>64</v>
      </c>
      <c r="D198018" s="1">
        <v>43770</v>
      </c>
      <c r="E198018" t="s">
        <v>7</v>
      </c>
    </row>
    <row r="198019" spans="1:5" x14ac:dyDescent="0.25">
      <c r="A198019" t="s">
        <v>198045</v>
      </c>
      <c r="B198019" t="s">
        <v>63</v>
      </c>
      <c r="C198019" t="s">
        <v>64</v>
      </c>
      <c r="D198019" s="1">
        <v>43770</v>
      </c>
      <c r="E198019" t="s">
        <v>7</v>
      </c>
    </row>
    <row r="198020" spans="1:5" x14ac:dyDescent="0.25">
      <c r="A198020" t="s">
        <v>198046</v>
      </c>
      <c r="B198020" t="s">
        <v>63</v>
      </c>
      <c r="C198020" t="s">
        <v>64</v>
      </c>
      <c r="D198020" s="1">
        <v>43770</v>
      </c>
      <c r="E198020" t="s">
        <v>7</v>
      </c>
    </row>
    <row r="198021" spans="1:5" x14ac:dyDescent="0.25">
      <c r="A198021" t="s">
        <v>198047</v>
      </c>
      <c r="B198021" t="s">
        <v>63</v>
      </c>
      <c r="C198021" t="s">
        <v>64</v>
      </c>
      <c r="D198021" s="1">
        <v>43770</v>
      </c>
      <c r="E198021" t="s">
        <v>7</v>
      </c>
    </row>
    <row r="198022" spans="1:5" x14ac:dyDescent="0.25">
      <c r="A198022" t="s">
        <v>198048</v>
      </c>
      <c r="B198022" t="s">
        <v>63</v>
      </c>
      <c r="C198022" t="s">
        <v>64</v>
      </c>
      <c r="D198022" s="1">
        <v>43770</v>
      </c>
      <c r="E198022" t="s">
        <v>7</v>
      </c>
    </row>
    <row r="198023" spans="1:5" x14ac:dyDescent="0.25">
      <c r="A198023" t="s">
        <v>198049</v>
      </c>
      <c r="B198023" t="s">
        <v>63</v>
      </c>
      <c r="C198023" t="s">
        <v>64</v>
      </c>
      <c r="D198023" s="1">
        <v>43770</v>
      </c>
      <c r="E198023" t="s">
        <v>7</v>
      </c>
    </row>
    <row r="198024" spans="1:5" x14ac:dyDescent="0.25">
      <c r="A198024" t="s">
        <v>198050</v>
      </c>
      <c r="B198024" t="s">
        <v>63</v>
      </c>
      <c r="C198024" t="s">
        <v>64</v>
      </c>
      <c r="D198024" s="1">
        <v>43770</v>
      </c>
      <c r="E198024" t="s">
        <v>7</v>
      </c>
    </row>
    <row r="198025" spans="1:5" x14ac:dyDescent="0.25">
      <c r="A198025" t="s">
        <v>198051</v>
      </c>
      <c r="B198025" t="s">
        <v>63</v>
      </c>
      <c r="C198025" t="s">
        <v>64</v>
      </c>
      <c r="D198025" s="1">
        <v>43770</v>
      </c>
      <c r="E198025" t="s">
        <v>7</v>
      </c>
    </row>
    <row r="198026" spans="1:5" x14ac:dyDescent="0.25">
      <c r="A198026" t="s">
        <v>198052</v>
      </c>
      <c r="B198026" t="s">
        <v>63</v>
      </c>
      <c r="C198026" t="s">
        <v>64</v>
      </c>
      <c r="D198026" s="1">
        <v>43770</v>
      </c>
      <c r="E198026" t="s">
        <v>7</v>
      </c>
    </row>
    <row r="198027" spans="1:5" x14ac:dyDescent="0.25">
      <c r="A198027" t="s">
        <v>198053</v>
      </c>
      <c r="B198027" t="s">
        <v>63</v>
      </c>
      <c r="C198027" t="s">
        <v>64</v>
      </c>
      <c r="D198027" s="1">
        <v>43770</v>
      </c>
      <c r="E198027" t="s">
        <v>7</v>
      </c>
    </row>
    <row r="198028" spans="1:5" x14ac:dyDescent="0.25">
      <c r="A198028" t="s">
        <v>198054</v>
      </c>
      <c r="B198028" t="s">
        <v>63</v>
      </c>
      <c r="C198028" t="s">
        <v>64</v>
      </c>
      <c r="D198028" s="1">
        <v>43770</v>
      </c>
      <c r="E198028" t="s">
        <v>7</v>
      </c>
    </row>
    <row r="198029" spans="1:5" x14ac:dyDescent="0.25">
      <c r="A198029" t="s">
        <v>198055</v>
      </c>
      <c r="B198029" t="s">
        <v>63</v>
      </c>
      <c r="C198029" t="s">
        <v>64</v>
      </c>
      <c r="D198029" s="1">
        <v>43770</v>
      </c>
      <c r="E198029" t="s">
        <v>7</v>
      </c>
    </row>
    <row r="198030" spans="1:5" x14ac:dyDescent="0.25">
      <c r="A198030" t="s">
        <v>198056</v>
      </c>
      <c r="B198030" t="s">
        <v>63</v>
      </c>
      <c r="C198030" t="s">
        <v>64</v>
      </c>
      <c r="D198030" s="1">
        <v>43770</v>
      </c>
      <c r="E198030" t="s">
        <v>7</v>
      </c>
    </row>
    <row r="198031" spans="1:5" x14ac:dyDescent="0.25">
      <c r="A198031" t="s">
        <v>198057</v>
      </c>
      <c r="B198031" t="s">
        <v>63</v>
      </c>
      <c r="C198031" t="s">
        <v>64</v>
      </c>
      <c r="D198031" s="1">
        <v>43770</v>
      </c>
      <c r="E198031" t="s">
        <v>7</v>
      </c>
    </row>
    <row r="198032" spans="1:5" x14ac:dyDescent="0.25">
      <c r="A198032" t="s">
        <v>198058</v>
      </c>
      <c r="B198032" t="s">
        <v>63</v>
      </c>
      <c r="C198032" t="s">
        <v>64</v>
      </c>
      <c r="D198032" s="1">
        <v>43770</v>
      </c>
      <c r="E198032" t="s">
        <v>7</v>
      </c>
    </row>
    <row r="198033" spans="1:5" x14ac:dyDescent="0.25">
      <c r="A198033" t="s">
        <v>198059</v>
      </c>
      <c r="B198033" t="s">
        <v>63</v>
      </c>
      <c r="C198033" t="s">
        <v>64</v>
      </c>
      <c r="D198033" s="1">
        <v>43770</v>
      </c>
      <c r="E198033" t="s">
        <v>7</v>
      </c>
    </row>
    <row r="198034" spans="1:5" x14ac:dyDescent="0.25">
      <c r="A198034" t="s">
        <v>198060</v>
      </c>
      <c r="B198034" t="s">
        <v>63</v>
      </c>
      <c r="C198034" t="s">
        <v>64</v>
      </c>
      <c r="D198034" s="1">
        <v>43770</v>
      </c>
      <c r="E198034" t="s">
        <v>7</v>
      </c>
    </row>
    <row r="198035" spans="1:5" x14ac:dyDescent="0.25">
      <c r="A198035" t="s">
        <v>198061</v>
      </c>
      <c r="B198035" t="s">
        <v>63</v>
      </c>
      <c r="C198035" t="s">
        <v>64</v>
      </c>
      <c r="D198035" s="1">
        <v>43770</v>
      </c>
      <c r="E198035" t="s">
        <v>7</v>
      </c>
    </row>
    <row r="198036" spans="1:5" x14ac:dyDescent="0.25">
      <c r="A198036" t="s">
        <v>198062</v>
      </c>
      <c r="B198036" t="s">
        <v>63</v>
      </c>
      <c r="C198036" t="s">
        <v>64</v>
      </c>
      <c r="D198036" s="1">
        <v>43770</v>
      </c>
      <c r="E198036" t="s">
        <v>7</v>
      </c>
    </row>
    <row r="198037" spans="1:5" x14ac:dyDescent="0.25">
      <c r="A198037" t="s">
        <v>198063</v>
      </c>
      <c r="B198037" t="s">
        <v>63</v>
      </c>
      <c r="C198037" t="s">
        <v>64</v>
      </c>
      <c r="D198037" s="1">
        <v>43770</v>
      </c>
      <c r="E198037" t="s">
        <v>7</v>
      </c>
    </row>
    <row r="198038" spans="1:5" x14ac:dyDescent="0.25">
      <c r="A198038" t="s">
        <v>198064</v>
      </c>
      <c r="B198038" t="s">
        <v>63</v>
      </c>
      <c r="C198038" t="s">
        <v>64</v>
      </c>
      <c r="D198038" s="1">
        <v>43770</v>
      </c>
      <c r="E198038" t="s">
        <v>7</v>
      </c>
    </row>
    <row r="198039" spans="1:5" x14ac:dyDescent="0.25">
      <c r="A198039" t="s">
        <v>198065</v>
      </c>
      <c r="B198039" t="s">
        <v>63</v>
      </c>
      <c r="C198039" t="s">
        <v>64</v>
      </c>
      <c r="D198039" s="1">
        <v>43770</v>
      </c>
      <c r="E198039" t="s">
        <v>7</v>
      </c>
    </row>
    <row r="198040" spans="1:5" x14ac:dyDescent="0.25">
      <c r="A198040" t="s">
        <v>198066</v>
      </c>
      <c r="B198040" t="s">
        <v>63</v>
      </c>
      <c r="C198040" t="s">
        <v>64</v>
      </c>
      <c r="D198040" s="1">
        <v>43770</v>
      </c>
      <c r="E198040" t="s">
        <v>7</v>
      </c>
    </row>
    <row r="198041" spans="1:5" x14ac:dyDescent="0.25">
      <c r="A198041" t="s">
        <v>198067</v>
      </c>
      <c r="B198041" t="s">
        <v>63</v>
      </c>
      <c r="C198041" t="s">
        <v>64</v>
      </c>
      <c r="D198041" s="1">
        <v>43770</v>
      </c>
      <c r="E198041" t="s">
        <v>7</v>
      </c>
    </row>
    <row r="198042" spans="1:5" x14ac:dyDescent="0.25">
      <c r="A198042" t="s">
        <v>198068</v>
      </c>
      <c r="B198042" t="s">
        <v>63</v>
      </c>
      <c r="C198042" t="s">
        <v>64</v>
      </c>
      <c r="D198042" s="1">
        <v>43770</v>
      </c>
      <c r="E198042" t="s">
        <v>7</v>
      </c>
    </row>
    <row r="198043" spans="1:5" x14ac:dyDescent="0.25">
      <c r="A198043" t="s">
        <v>198069</v>
      </c>
      <c r="B198043" t="s">
        <v>63</v>
      </c>
      <c r="C198043" t="s">
        <v>64</v>
      </c>
      <c r="D198043" s="1">
        <v>43770</v>
      </c>
      <c r="E198043" t="s">
        <v>7</v>
      </c>
    </row>
    <row r="198044" spans="1:5" x14ac:dyDescent="0.25">
      <c r="A198044" t="s">
        <v>198070</v>
      </c>
      <c r="B198044" t="s">
        <v>63</v>
      </c>
      <c r="C198044" t="s">
        <v>64</v>
      </c>
      <c r="D198044" s="1">
        <v>43770</v>
      </c>
      <c r="E198044" t="s">
        <v>7</v>
      </c>
    </row>
    <row r="198045" spans="1:5" x14ac:dyDescent="0.25">
      <c r="A198045" t="s">
        <v>198071</v>
      </c>
      <c r="B198045" t="s">
        <v>63</v>
      </c>
      <c r="C198045" t="s">
        <v>64</v>
      </c>
      <c r="D198045" s="1">
        <v>43770</v>
      </c>
      <c r="E198045" t="s">
        <v>7</v>
      </c>
    </row>
    <row r="198046" spans="1:5" x14ac:dyDescent="0.25">
      <c r="A198046" t="s">
        <v>198072</v>
      </c>
      <c r="B198046" t="s">
        <v>63</v>
      </c>
      <c r="C198046" t="s">
        <v>64</v>
      </c>
      <c r="D198046" s="1">
        <v>43770</v>
      </c>
      <c r="E198046" t="s">
        <v>7</v>
      </c>
    </row>
    <row r="198047" spans="1:5" x14ac:dyDescent="0.25">
      <c r="A198047" t="s">
        <v>198073</v>
      </c>
      <c r="B198047" t="s">
        <v>63</v>
      </c>
      <c r="C198047" t="s">
        <v>64</v>
      </c>
      <c r="D198047" s="1">
        <v>43770</v>
      </c>
      <c r="E198047" t="s">
        <v>7</v>
      </c>
    </row>
    <row r="198048" spans="1:5" x14ac:dyDescent="0.25">
      <c r="A198048" t="s">
        <v>198074</v>
      </c>
      <c r="B198048" t="s">
        <v>63</v>
      </c>
      <c r="C198048" t="s">
        <v>64</v>
      </c>
      <c r="D198048" s="1">
        <v>43770</v>
      </c>
      <c r="E198048" t="s">
        <v>7</v>
      </c>
    </row>
    <row r="198049" spans="1:5" x14ac:dyDescent="0.25">
      <c r="A198049" t="s">
        <v>198075</v>
      </c>
      <c r="B198049" t="s">
        <v>63</v>
      </c>
      <c r="C198049" t="s">
        <v>64</v>
      </c>
      <c r="D198049" s="1">
        <v>43770</v>
      </c>
      <c r="E198049" t="s">
        <v>7</v>
      </c>
    </row>
    <row r="198050" spans="1:5" x14ac:dyDescent="0.25">
      <c r="A198050" t="s">
        <v>198076</v>
      </c>
      <c r="B198050" t="s">
        <v>63</v>
      </c>
      <c r="C198050" t="s">
        <v>64</v>
      </c>
      <c r="D198050" s="1">
        <v>43770</v>
      </c>
      <c r="E198050" t="s">
        <v>7</v>
      </c>
    </row>
    <row r="198051" spans="1:5" x14ac:dyDescent="0.25">
      <c r="A198051" t="s">
        <v>198077</v>
      </c>
      <c r="B198051" t="s">
        <v>63</v>
      </c>
      <c r="C198051" t="s">
        <v>64</v>
      </c>
      <c r="D198051" s="1">
        <v>43770</v>
      </c>
      <c r="E198051" t="s">
        <v>7</v>
      </c>
    </row>
    <row r="198052" spans="1:5" x14ac:dyDescent="0.25">
      <c r="A198052" t="s">
        <v>198078</v>
      </c>
      <c r="B198052" t="s">
        <v>63</v>
      </c>
      <c r="C198052" t="s">
        <v>64</v>
      </c>
      <c r="D198052" s="1">
        <v>43770</v>
      </c>
      <c r="E198052" t="s">
        <v>7</v>
      </c>
    </row>
    <row r="198053" spans="1:5" x14ac:dyDescent="0.25">
      <c r="A198053" t="s">
        <v>198079</v>
      </c>
      <c r="B198053" t="s">
        <v>63</v>
      </c>
      <c r="C198053" t="s">
        <v>64</v>
      </c>
      <c r="D198053" s="1">
        <v>43770</v>
      </c>
      <c r="E198053" t="s">
        <v>7</v>
      </c>
    </row>
    <row r="198054" spans="1:5" x14ac:dyDescent="0.25">
      <c r="A198054" t="s">
        <v>198080</v>
      </c>
      <c r="B198054" t="s">
        <v>63</v>
      </c>
      <c r="C198054" t="s">
        <v>64</v>
      </c>
      <c r="D198054" s="1">
        <v>43770</v>
      </c>
      <c r="E198054" t="s">
        <v>7</v>
      </c>
    </row>
    <row r="198055" spans="1:5" x14ac:dyDescent="0.25">
      <c r="A198055" t="s">
        <v>198081</v>
      </c>
      <c r="B198055" t="s">
        <v>63</v>
      </c>
      <c r="C198055" t="s">
        <v>64</v>
      </c>
      <c r="D198055" s="1">
        <v>43770</v>
      </c>
      <c r="E198055" t="s">
        <v>7</v>
      </c>
    </row>
    <row r="198056" spans="1:5" x14ac:dyDescent="0.25">
      <c r="A198056" t="s">
        <v>198082</v>
      </c>
      <c r="B198056" t="s">
        <v>63</v>
      </c>
      <c r="C198056" t="s">
        <v>64</v>
      </c>
      <c r="D198056" s="1">
        <v>43770</v>
      </c>
      <c r="E198056" t="s">
        <v>7</v>
      </c>
    </row>
    <row r="198057" spans="1:5" x14ac:dyDescent="0.25">
      <c r="A198057" t="s">
        <v>198083</v>
      </c>
      <c r="B198057" t="s">
        <v>63</v>
      </c>
      <c r="C198057" t="s">
        <v>64</v>
      </c>
      <c r="D198057" s="1">
        <v>43770</v>
      </c>
      <c r="E198057" t="s">
        <v>7</v>
      </c>
    </row>
    <row r="198058" spans="1:5" x14ac:dyDescent="0.25">
      <c r="A198058" t="s">
        <v>198084</v>
      </c>
      <c r="B198058" t="s">
        <v>63</v>
      </c>
      <c r="C198058" t="s">
        <v>64</v>
      </c>
      <c r="D198058" s="1">
        <v>43770</v>
      </c>
      <c r="E198058" t="s">
        <v>7</v>
      </c>
    </row>
    <row r="198059" spans="1:5" x14ac:dyDescent="0.25">
      <c r="A198059" t="s">
        <v>198085</v>
      </c>
      <c r="B198059" t="s">
        <v>63</v>
      </c>
      <c r="C198059" t="s">
        <v>64</v>
      </c>
      <c r="D198059" s="1">
        <v>43770</v>
      </c>
      <c r="E198059" t="s">
        <v>7</v>
      </c>
    </row>
    <row r="198060" spans="1:5" x14ac:dyDescent="0.25">
      <c r="A198060" t="s">
        <v>198086</v>
      </c>
      <c r="B198060" t="s">
        <v>63</v>
      </c>
      <c r="C198060" t="s">
        <v>64</v>
      </c>
      <c r="D198060" s="1">
        <v>43770</v>
      </c>
      <c r="E198060" t="s">
        <v>7</v>
      </c>
    </row>
    <row r="198061" spans="1:5" x14ac:dyDescent="0.25">
      <c r="A198061" t="s">
        <v>198087</v>
      </c>
      <c r="B198061" t="s">
        <v>63</v>
      </c>
      <c r="C198061" t="s">
        <v>64</v>
      </c>
      <c r="D198061" s="1">
        <v>43770</v>
      </c>
      <c r="E198061" t="s">
        <v>7</v>
      </c>
    </row>
    <row r="198062" spans="1:5" x14ac:dyDescent="0.25">
      <c r="A198062" t="s">
        <v>198088</v>
      </c>
      <c r="B198062" t="s">
        <v>63</v>
      </c>
      <c r="C198062" t="s">
        <v>64</v>
      </c>
      <c r="D198062" s="1">
        <v>43770</v>
      </c>
      <c r="E198062" t="s">
        <v>7</v>
      </c>
    </row>
    <row r="198063" spans="1:5" x14ac:dyDescent="0.25">
      <c r="A198063" t="s">
        <v>198089</v>
      </c>
      <c r="B198063" t="s">
        <v>63</v>
      </c>
      <c r="C198063" t="s">
        <v>64</v>
      </c>
      <c r="D198063" s="1">
        <v>43770</v>
      </c>
      <c r="E198063" t="s">
        <v>7</v>
      </c>
    </row>
    <row r="198064" spans="1:5" x14ac:dyDescent="0.25">
      <c r="A198064" t="s">
        <v>198090</v>
      </c>
      <c r="B198064" t="s">
        <v>63</v>
      </c>
      <c r="C198064" t="s">
        <v>64</v>
      </c>
      <c r="D198064" s="1">
        <v>43770</v>
      </c>
      <c r="E198064" t="s">
        <v>7</v>
      </c>
    </row>
    <row r="198065" spans="1:5" x14ac:dyDescent="0.25">
      <c r="A198065" t="s">
        <v>198091</v>
      </c>
      <c r="B198065" t="s">
        <v>63</v>
      </c>
      <c r="C198065" t="s">
        <v>64</v>
      </c>
      <c r="D198065" s="1">
        <v>43770</v>
      </c>
      <c r="E198065" t="s">
        <v>7</v>
      </c>
    </row>
    <row r="198066" spans="1:5" x14ac:dyDescent="0.25">
      <c r="A198066" t="s">
        <v>198092</v>
      </c>
      <c r="B198066" t="s">
        <v>63</v>
      </c>
      <c r="C198066" t="s">
        <v>64</v>
      </c>
      <c r="D198066" s="1">
        <v>43770</v>
      </c>
      <c r="E198066" t="s">
        <v>7</v>
      </c>
    </row>
    <row r="198067" spans="1:5" x14ac:dyDescent="0.25">
      <c r="A198067" t="s">
        <v>198093</v>
      </c>
      <c r="B198067" t="s">
        <v>63</v>
      </c>
      <c r="C198067" t="s">
        <v>64</v>
      </c>
      <c r="D198067" s="1">
        <v>43770</v>
      </c>
      <c r="E198067" t="s">
        <v>7</v>
      </c>
    </row>
    <row r="198068" spans="1:5" x14ac:dyDescent="0.25">
      <c r="A198068" t="s">
        <v>198094</v>
      </c>
      <c r="B198068" t="s">
        <v>63</v>
      </c>
      <c r="C198068" t="s">
        <v>64</v>
      </c>
      <c r="D198068" s="1">
        <v>43770</v>
      </c>
      <c r="E198068" t="s">
        <v>7</v>
      </c>
    </row>
    <row r="198069" spans="1:5" x14ac:dyDescent="0.25">
      <c r="A198069" t="s">
        <v>198095</v>
      </c>
      <c r="B198069" t="s">
        <v>63</v>
      </c>
      <c r="C198069" t="s">
        <v>64</v>
      </c>
      <c r="D198069" s="1">
        <v>43770</v>
      </c>
      <c r="E198069" t="s">
        <v>7</v>
      </c>
    </row>
    <row r="198070" spans="1:5" x14ac:dyDescent="0.25">
      <c r="A198070" t="s">
        <v>198096</v>
      </c>
      <c r="B198070" t="s">
        <v>63</v>
      </c>
      <c r="C198070" t="s">
        <v>64</v>
      </c>
      <c r="D198070" s="1">
        <v>43770</v>
      </c>
      <c r="E198070" t="s">
        <v>7</v>
      </c>
    </row>
    <row r="198071" spans="1:5" x14ac:dyDescent="0.25">
      <c r="A198071" t="s">
        <v>198097</v>
      </c>
      <c r="B198071" t="s">
        <v>63</v>
      </c>
      <c r="C198071" t="s">
        <v>64</v>
      </c>
      <c r="D198071" s="1">
        <v>43770</v>
      </c>
      <c r="E198071" t="s">
        <v>7</v>
      </c>
    </row>
    <row r="198072" spans="1:5" x14ac:dyDescent="0.25">
      <c r="A198072" t="s">
        <v>198098</v>
      </c>
      <c r="B198072" t="s">
        <v>63</v>
      </c>
      <c r="C198072" t="s">
        <v>64</v>
      </c>
      <c r="D198072" s="1">
        <v>43770</v>
      </c>
      <c r="E198072" t="s">
        <v>7</v>
      </c>
    </row>
    <row r="198073" spans="1:5" x14ac:dyDescent="0.25">
      <c r="A198073" t="s">
        <v>198099</v>
      </c>
      <c r="B198073" t="s">
        <v>63</v>
      </c>
      <c r="C198073" t="s">
        <v>64</v>
      </c>
      <c r="D198073" s="1">
        <v>43770</v>
      </c>
      <c r="E198073" t="s">
        <v>7</v>
      </c>
    </row>
    <row r="198074" spans="1:5" x14ac:dyDescent="0.25">
      <c r="A198074" t="s">
        <v>198100</v>
      </c>
      <c r="B198074" t="s">
        <v>63</v>
      </c>
      <c r="C198074" t="s">
        <v>64</v>
      </c>
      <c r="D198074" s="1">
        <v>43770</v>
      </c>
      <c r="E198074" t="s">
        <v>7</v>
      </c>
    </row>
    <row r="198075" spans="1:5" x14ac:dyDescent="0.25">
      <c r="A198075" t="s">
        <v>198101</v>
      </c>
      <c r="B198075" t="s">
        <v>63</v>
      </c>
      <c r="C198075" t="s">
        <v>64</v>
      </c>
      <c r="D198075" s="1">
        <v>43770</v>
      </c>
      <c r="E198075" t="s">
        <v>7</v>
      </c>
    </row>
    <row r="198076" spans="1:5" x14ac:dyDescent="0.25">
      <c r="A198076" t="s">
        <v>198102</v>
      </c>
      <c r="B198076" t="s">
        <v>63</v>
      </c>
      <c r="C198076" t="s">
        <v>64</v>
      </c>
      <c r="D198076" s="1">
        <v>43770</v>
      </c>
      <c r="E198076" t="s">
        <v>7</v>
      </c>
    </row>
    <row r="198077" spans="1:5" x14ac:dyDescent="0.25">
      <c r="A198077" t="s">
        <v>198103</v>
      </c>
      <c r="B198077" t="s">
        <v>63</v>
      </c>
      <c r="C198077" t="s">
        <v>64</v>
      </c>
      <c r="D198077" s="1">
        <v>43770</v>
      </c>
      <c r="E198077" t="s">
        <v>7</v>
      </c>
    </row>
    <row r="198078" spans="1:5" x14ac:dyDescent="0.25">
      <c r="A198078" t="s">
        <v>198104</v>
      </c>
      <c r="B198078" t="s">
        <v>63</v>
      </c>
      <c r="C198078" t="s">
        <v>64</v>
      </c>
      <c r="D198078" s="1">
        <v>43770</v>
      </c>
      <c r="E198078" t="s">
        <v>7</v>
      </c>
    </row>
    <row r="198079" spans="1:5" x14ac:dyDescent="0.25">
      <c r="A198079" t="s">
        <v>198105</v>
      </c>
      <c r="B198079" t="s">
        <v>63</v>
      </c>
      <c r="C198079" t="s">
        <v>64</v>
      </c>
      <c r="D198079" s="1">
        <v>43770</v>
      </c>
      <c r="E198079" t="s">
        <v>7</v>
      </c>
    </row>
    <row r="198080" spans="1:5" x14ac:dyDescent="0.25">
      <c r="A198080" t="s">
        <v>198106</v>
      </c>
      <c r="B198080" t="s">
        <v>63</v>
      </c>
      <c r="C198080" t="s">
        <v>64</v>
      </c>
      <c r="D198080" s="1">
        <v>43770</v>
      </c>
      <c r="E198080" t="s">
        <v>7</v>
      </c>
    </row>
    <row r="198081" spans="1:5" x14ac:dyDescent="0.25">
      <c r="A198081" t="s">
        <v>198107</v>
      </c>
      <c r="B198081" t="s">
        <v>63</v>
      </c>
      <c r="C198081" t="s">
        <v>64</v>
      </c>
      <c r="D198081" s="1">
        <v>43770</v>
      </c>
      <c r="E198081" t="s">
        <v>7</v>
      </c>
    </row>
    <row r="198082" spans="1:5" x14ac:dyDescent="0.25">
      <c r="A198082" t="s">
        <v>198108</v>
      </c>
      <c r="B198082" t="s">
        <v>63</v>
      </c>
      <c r="C198082" t="s">
        <v>64</v>
      </c>
      <c r="D198082" s="1">
        <v>43770</v>
      </c>
      <c r="E198082" t="s">
        <v>7</v>
      </c>
    </row>
    <row r="198083" spans="1:5" x14ac:dyDescent="0.25">
      <c r="A198083" t="s">
        <v>198109</v>
      </c>
      <c r="B198083" t="s">
        <v>63</v>
      </c>
      <c r="C198083" t="s">
        <v>64</v>
      </c>
      <c r="D198083" s="1">
        <v>43770</v>
      </c>
      <c r="E198083" t="s">
        <v>7</v>
      </c>
    </row>
    <row r="198084" spans="1:5" x14ac:dyDescent="0.25">
      <c r="A198084" t="s">
        <v>198110</v>
      </c>
      <c r="B198084" t="s">
        <v>63</v>
      </c>
      <c r="C198084" t="s">
        <v>64</v>
      </c>
      <c r="D198084" s="1">
        <v>43770</v>
      </c>
      <c r="E198084" t="s">
        <v>7</v>
      </c>
    </row>
    <row r="198085" spans="1:5" x14ac:dyDescent="0.25">
      <c r="A198085" t="s">
        <v>198111</v>
      </c>
      <c r="B198085" t="s">
        <v>63</v>
      </c>
      <c r="C198085" t="s">
        <v>64</v>
      </c>
      <c r="D198085" s="1">
        <v>43770</v>
      </c>
      <c r="E198085" t="s">
        <v>7</v>
      </c>
    </row>
    <row r="198086" spans="1:5" x14ac:dyDescent="0.25">
      <c r="A198086" t="s">
        <v>198112</v>
      </c>
      <c r="B198086" t="s">
        <v>63</v>
      </c>
      <c r="C198086" t="s">
        <v>64</v>
      </c>
      <c r="D198086" s="1">
        <v>43770</v>
      </c>
      <c r="E198086" t="s">
        <v>7</v>
      </c>
    </row>
    <row r="198087" spans="1:5" x14ac:dyDescent="0.25">
      <c r="A198087" t="s">
        <v>198113</v>
      </c>
      <c r="B198087" t="s">
        <v>63</v>
      </c>
      <c r="C198087" t="s">
        <v>64</v>
      </c>
      <c r="D198087" s="1">
        <v>43770</v>
      </c>
      <c r="E198087" t="s">
        <v>7</v>
      </c>
    </row>
    <row r="198088" spans="1:5" x14ac:dyDescent="0.25">
      <c r="A198088" t="s">
        <v>198114</v>
      </c>
      <c r="B198088" t="s">
        <v>63</v>
      </c>
      <c r="C198088" t="s">
        <v>64</v>
      </c>
      <c r="D198088" s="1">
        <v>43770</v>
      </c>
      <c r="E198088" t="s">
        <v>7</v>
      </c>
    </row>
    <row r="198089" spans="1:5" x14ac:dyDescent="0.25">
      <c r="A198089" t="s">
        <v>198115</v>
      </c>
      <c r="B198089" t="s">
        <v>63</v>
      </c>
      <c r="C198089" t="s">
        <v>64</v>
      </c>
      <c r="D198089" s="1">
        <v>43770</v>
      </c>
      <c r="E198089" t="s">
        <v>7</v>
      </c>
    </row>
    <row r="198090" spans="1:5" x14ac:dyDescent="0.25">
      <c r="A198090" t="s">
        <v>198116</v>
      </c>
      <c r="B198090" t="s">
        <v>63</v>
      </c>
      <c r="C198090" t="s">
        <v>64</v>
      </c>
      <c r="D198090" s="1">
        <v>43770</v>
      </c>
      <c r="E198090" t="s">
        <v>7</v>
      </c>
    </row>
    <row r="198091" spans="1:5" x14ac:dyDescent="0.25">
      <c r="A198091" t="s">
        <v>198117</v>
      </c>
      <c r="B198091" t="s">
        <v>63</v>
      </c>
      <c r="C198091" t="s">
        <v>64</v>
      </c>
      <c r="D198091" s="1">
        <v>43770</v>
      </c>
      <c r="E198091" t="s">
        <v>7</v>
      </c>
    </row>
    <row r="198092" spans="1:5" x14ac:dyDescent="0.25">
      <c r="A198092" t="s">
        <v>198118</v>
      </c>
      <c r="B198092" t="s">
        <v>63</v>
      </c>
      <c r="C198092" t="s">
        <v>64</v>
      </c>
      <c r="D198092" s="1">
        <v>43770</v>
      </c>
      <c r="E198092" t="s">
        <v>7</v>
      </c>
    </row>
    <row r="198093" spans="1:5" x14ac:dyDescent="0.25">
      <c r="A198093" t="s">
        <v>198119</v>
      </c>
      <c r="B198093" t="s">
        <v>63</v>
      </c>
      <c r="C198093" t="s">
        <v>64</v>
      </c>
      <c r="D198093" s="1">
        <v>43770</v>
      </c>
      <c r="E198093" t="s">
        <v>7</v>
      </c>
    </row>
    <row r="198094" spans="1:5" x14ac:dyDescent="0.25">
      <c r="A198094" t="s">
        <v>198120</v>
      </c>
      <c r="B198094" t="s">
        <v>63</v>
      </c>
      <c r="C198094" t="s">
        <v>64</v>
      </c>
      <c r="D198094" s="1">
        <v>43770</v>
      </c>
      <c r="E198094" t="s">
        <v>7</v>
      </c>
    </row>
    <row r="198095" spans="1:5" x14ac:dyDescent="0.25">
      <c r="A198095" t="s">
        <v>198121</v>
      </c>
      <c r="B198095" t="s">
        <v>63</v>
      </c>
      <c r="C198095" t="s">
        <v>64</v>
      </c>
      <c r="D198095" s="1">
        <v>43770</v>
      </c>
      <c r="E198095" t="s">
        <v>7</v>
      </c>
    </row>
    <row r="198096" spans="1:5" x14ac:dyDescent="0.25">
      <c r="A198096" t="s">
        <v>198122</v>
      </c>
      <c r="B198096" t="s">
        <v>63</v>
      </c>
      <c r="C198096" t="s">
        <v>64</v>
      </c>
      <c r="D198096" s="1">
        <v>43770</v>
      </c>
      <c r="E198096" t="s">
        <v>7</v>
      </c>
    </row>
    <row r="198097" spans="1:5" x14ac:dyDescent="0.25">
      <c r="A198097" t="s">
        <v>198123</v>
      </c>
      <c r="B198097" t="s">
        <v>63</v>
      </c>
      <c r="C198097" t="s">
        <v>64</v>
      </c>
      <c r="D198097" s="1">
        <v>43770</v>
      </c>
      <c r="E198097" t="s">
        <v>7</v>
      </c>
    </row>
    <row r="198098" spans="1:5" x14ac:dyDescent="0.25">
      <c r="A198098" t="s">
        <v>198124</v>
      </c>
      <c r="B198098" t="s">
        <v>63</v>
      </c>
      <c r="C198098" t="s">
        <v>64</v>
      </c>
      <c r="D198098" s="1">
        <v>43770</v>
      </c>
      <c r="E198098" t="s">
        <v>7</v>
      </c>
    </row>
    <row r="198099" spans="1:5" x14ac:dyDescent="0.25">
      <c r="A198099" t="s">
        <v>198125</v>
      </c>
      <c r="B198099" t="s">
        <v>63</v>
      </c>
      <c r="C198099" t="s">
        <v>64</v>
      </c>
      <c r="D198099" s="1">
        <v>43770</v>
      </c>
      <c r="E198099" t="s">
        <v>7</v>
      </c>
    </row>
    <row r="198100" spans="1:5" x14ac:dyDescent="0.25">
      <c r="A198100" t="s">
        <v>198126</v>
      </c>
      <c r="B198100" t="s">
        <v>63</v>
      </c>
      <c r="C198100" t="s">
        <v>64</v>
      </c>
      <c r="D198100" s="1">
        <v>43770</v>
      </c>
      <c r="E198100" t="s">
        <v>7</v>
      </c>
    </row>
    <row r="198101" spans="1:5" x14ac:dyDescent="0.25">
      <c r="A198101" t="s">
        <v>198127</v>
      </c>
      <c r="B198101" t="s">
        <v>63</v>
      </c>
      <c r="C198101" t="s">
        <v>64</v>
      </c>
      <c r="D198101" s="1">
        <v>43770</v>
      </c>
      <c r="E198101" t="s">
        <v>7</v>
      </c>
    </row>
    <row r="198102" spans="1:5" x14ac:dyDescent="0.25">
      <c r="A198102" t="s">
        <v>198128</v>
      </c>
      <c r="B198102" t="s">
        <v>63</v>
      </c>
      <c r="C198102" t="s">
        <v>64</v>
      </c>
      <c r="D198102" s="1">
        <v>43770</v>
      </c>
      <c r="E198102" t="s">
        <v>7</v>
      </c>
    </row>
    <row r="198103" spans="1:5" x14ac:dyDescent="0.25">
      <c r="A198103" t="s">
        <v>198129</v>
      </c>
      <c r="B198103" t="s">
        <v>63</v>
      </c>
      <c r="C198103" t="s">
        <v>64</v>
      </c>
      <c r="D198103" s="1">
        <v>43770</v>
      </c>
      <c r="E198103" t="s">
        <v>7</v>
      </c>
    </row>
    <row r="198104" spans="1:5" x14ac:dyDescent="0.25">
      <c r="A198104" t="s">
        <v>198130</v>
      </c>
      <c r="B198104" t="s">
        <v>63</v>
      </c>
      <c r="C198104" t="s">
        <v>64</v>
      </c>
      <c r="D198104" s="1">
        <v>43770</v>
      </c>
      <c r="E198104" t="s">
        <v>7</v>
      </c>
    </row>
    <row r="198105" spans="1:5" x14ac:dyDescent="0.25">
      <c r="A198105" t="s">
        <v>198131</v>
      </c>
      <c r="B198105" t="s">
        <v>63</v>
      </c>
      <c r="C198105" t="s">
        <v>64</v>
      </c>
      <c r="D198105" s="1">
        <v>43770</v>
      </c>
      <c r="E198105" t="s">
        <v>7</v>
      </c>
    </row>
    <row r="198106" spans="1:5" x14ac:dyDescent="0.25">
      <c r="A198106" t="s">
        <v>198132</v>
      </c>
      <c r="B198106" t="s">
        <v>63</v>
      </c>
      <c r="C198106" t="s">
        <v>64</v>
      </c>
      <c r="D198106" s="1">
        <v>43770</v>
      </c>
      <c r="E198106" t="s">
        <v>7</v>
      </c>
    </row>
    <row r="198107" spans="1:5" x14ac:dyDescent="0.25">
      <c r="A198107" t="s">
        <v>198133</v>
      </c>
      <c r="B198107" t="s">
        <v>63</v>
      </c>
      <c r="C198107" t="s">
        <v>64</v>
      </c>
      <c r="D198107" s="1">
        <v>43770</v>
      </c>
      <c r="E198107" t="s">
        <v>7</v>
      </c>
    </row>
    <row r="198108" spans="1:5" x14ac:dyDescent="0.25">
      <c r="A198108" t="s">
        <v>198134</v>
      </c>
      <c r="B198108" t="s">
        <v>63</v>
      </c>
      <c r="C198108" t="s">
        <v>64</v>
      </c>
      <c r="D198108" s="1">
        <v>43770</v>
      </c>
      <c r="E198108" t="s">
        <v>7</v>
      </c>
    </row>
    <row r="198109" spans="1:5" x14ac:dyDescent="0.25">
      <c r="A198109" t="s">
        <v>198135</v>
      </c>
      <c r="B198109" t="s">
        <v>63</v>
      </c>
      <c r="C198109" t="s">
        <v>64</v>
      </c>
      <c r="D198109" s="1">
        <v>43770</v>
      </c>
      <c r="E198109" t="s">
        <v>7</v>
      </c>
    </row>
    <row r="198110" spans="1:5" x14ac:dyDescent="0.25">
      <c r="A198110" t="s">
        <v>198136</v>
      </c>
      <c r="B198110" t="s">
        <v>63</v>
      </c>
      <c r="C198110" t="s">
        <v>64</v>
      </c>
      <c r="D198110" s="1">
        <v>43770</v>
      </c>
      <c r="E198110" t="s">
        <v>7</v>
      </c>
    </row>
    <row r="198111" spans="1:5" x14ac:dyDescent="0.25">
      <c r="A198111" t="s">
        <v>198137</v>
      </c>
      <c r="B198111" t="s">
        <v>63</v>
      </c>
      <c r="C198111" t="s">
        <v>64</v>
      </c>
      <c r="D198111" s="1">
        <v>43770</v>
      </c>
      <c r="E198111" t="s">
        <v>7</v>
      </c>
    </row>
    <row r="198112" spans="1:5" x14ac:dyDescent="0.25">
      <c r="A198112" t="s">
        <v>198138</v>
      </c>
      <c r="B198112" t="s">
        <v>63</v>
      </c>
      <c r="C198112" t="s">
        <v>64</v>
      </c>
      <c r="D198112" s="1">
        <v>43770</v>
      </c>
      <c r="E198112" t="s">
        <v>7</v>
      </c>
    </row>
    <row r="198113" spans="1:5" x14ac:dyDescent="0.25">
      <c r="A198113" t="s">
        <v>198139</v>
      </c>
      <c r="B198113" t="s">
        <v>63</v>
      </c>
      <c r="C198113" t="s">
        <v>64</v>
      </c>
      <c r="D198113" s="1">
        <v>43770</v>
      </c>
      <c r="E198113" t="s">
        <v>7</v>
      </c>
    </row>
    <row r="198114" spans="1:5" x14ac:dyDescent="0.25">
      <c r="A198114" t="s">
        <v>198140</v>
      </c>
      <c r="B198114" t="s">
        <v>63</v>
      </c>
      <c r="C198114" t="s">
        <v>64</v>
      </c>
      <c r="D198114" s="1">
        <v>43770</v>
      </c>
      <c r="E198114" t="s">
        <v>7</v>
      </c>
    </row>
    <row r="198115" spans="1:5" x14ac:dyDescent="0.25">
      <c r="A198115" t="s">
        <v>198141</v>
      </c>
      <c r="B198115" t="s">
        <v>63</v>
      </c>
      <c r="C198115" t="s">
        <v>64</v>
      </c>
      <c r="D198115" s="1">
        <v>43770</v>
      </c>
      <c r="E198115" t="s">
        <v>7</v>
      </c>
    </row>
    <row r="198116" spans="1:5" x14ac:dyDescent="0.25">
      <c r="A198116" t="s">
        <v>198142</v>
      </c>
      <c r="B198116" t="s">
        <v>63</v>
      </c>
      <c r="C198116" t="s">
        <v>64</v>
      </c>
      <c r="D198116" s="1">
        <v>43770</v>
      </c>
      <c r="E198116" t="s">
        <v>7</v>
      </c>
    </row>
    <row r="198117" spans="1:5" x14ac:dyDescent="0.25">
      <c r="A198117" t="s">
        <v>198143</v>
      </c>
      <c r="B198117" t="s">
        <v>63</v>
      </c>
      <c r="C198117" t="s">
        <v>64</v>
      </c>
      <c r="D198117" s="1">
        <v>43770</v>
      </c>
      <c r="E198117" t="s">
        <v>7</v>
      </c>
    </row>
    <row r="198118" spans="1:5" x14ac:dyDescent="0.25">
      <c r="A198118" t="s">
        <v>198144</v>
      </c>
      <c r="B198118" t="s">
        <v>63</v>
      </c>
      <c r="C198118" t="s">
        <v>64</v>
      </c>
      <c r="D198118" s="1">
        <v>43770</v>
      </c>
      <c r="E198118" t="s">
        <v>7</v>
      </c>
    </row>
    <row r="198119" spans="1:5" x14ac:dyDescent="0.25">
      <c r="A198119" t="s">
        <v>198145</v>
      </c>
      <c r="B198119" t="s">
        <v>63</v>
      </c>
      <c r="C198119" t="s">
        <v>64</v>
      </c>
      <c r="D198119" s="1">
        <v>43770</v>
      </c>
      <c r="E198119" t="s">
        <v>7</v>
      </c>
    </row>
    <row r="198120" spans="1:5" x14ac:dyDescent="0.25">
      <c r="A198120" t="s">
        <v>198146</v>
      </c>
      <c r="B198120" t="s">
        <v>63</v>
      </c>
      <c r="C198120" t="s">
        <v>64</v>
      </c>
      <c r="D198120" s="1">
        <v>43770</v>
      </c>
      <c r="E198120" t="s">
        <v>7</v>
      </c>
    </row>
    <row r="198121" spans="1:5" x14ac:dyDescent="0.25">
      <c r="A198121" t="s">
        <v>198147</v>
      </c>
      <c r="B198121" t="s">
        <v>63</v>
      </c>
      <c r="C198121" t="s">
        <v>64</v>
      </c>
      <c r="D198121" s="1">
        <v>43770</v>
      </c>
      <c r="E198121" t="s">
        <v>7</v>
      </c>
    </row>
    <row r="198122" spans="1:5" x14ac:dyDescent="0.25">
      <c r="A198122" t="s">
        <v>198148</v>
      </c>
      <c r="B198122" t="s">
        <v>63</v>
      </c>
      <c r="C198122" t="s">
        <v>64</v>
      </c>
      <c r="D198122" s="1">
        <v>43770</v>
      </c>
      <c r="E198122" t="s">
        <v>7</v>
      </c>
    </row>
    <row r="198123" spans="1:5" x14ac:dyDescent="0.25">
      <c r="A198123" t="s">
        <v>198149</v>
      </c>
      <c r="B198123" t="s">
        <v>63</v>
      </c>
      <c r="C198123" t="s">
        <v>64</v>
      </c>
      <c r="D198123" s="1">
        <v>43770</v>
      </c>
      <c r="E198123" t="s">
        <v>7</v>
      </c>
    </row>
    <row r="198124" spans="1:5" x14ac:dyDescent="0.25">
      <c r="A198124" t="s">
        <v>198150</v>
      </c>
      <c r="B198124" t="s">
        <v>63</v>
      </c>
      <c r="C198124" t="s">
        <v>64</v>
      </c>
      <c r="D198124" s="1">
        <v>43770</v>
      </c>
      <c r="E198124" t="s">
        <v>7</v>
      </c>
    </row>
    <row r="198125" spans="1:5" x14ac:dyDescent="0.25">
      <c r="A198125" t="s">
        <v>198151</v>
      </c>
      <c r="B198125" t="s">
        <v>63</v>
      </c>
      <c r="C198125" t="s">
        <v>64</v>
      </c>
      <c r="D198125" s="1">
        <v>43770</v>
      </c>
      <c r="E198125" t="s">
        <v>7</v>
      </c>
    </row>
    <row r="198126" spans="1:5" x14ac:dyDescent="0.25">
      <c r="A198126" t="s">
        <v>198152</v>
      </c>
      <c r="B198126" t="s">
        <v>63</v>
      </c>
      <c r="C198126" t="s">
        <v>64</v>
      </c>
      <c r="D198126" s="1">
        <v>43770</v>
      </c>
      <c r="E198126" t="s">
        <v>7</v>
      </c>
    </row>
    <row r="198127" spans="1:5" x14ac:dyDescent="0.25">
      <c r="A198127" t="s">
        <v>198153</v>
      </c>
      <c r="B198127" t="s">
        <v>63</v>
      </c>
      <c r="C198127" t="s">
        <v>64</v>
      </c>
      <c r="D198127" s="1">
        <v>43770</v>
      </c>
      <c r="E198127" t="s">
        <v>7</v>
      </c>
    </row>
    <row r="198128" spans="1:5" x14ac:dyDescent="0.25">
      <c r="A198128" t="s">
        <v>198154</v>
      </c>
      <c r="B198128" t="s">
        <v>63</v>
      </c>
      <c r="C198128" t="s">
        <v>64</v>
      </c>
      <c r="D198128" s="1">
        <v>43770</v>
      </c>
      <c r="E198128" t="s">
        <v>7</v>
      </c>
    </row>
    <row r="198129" spans="1:5" x14ac:dyDescent="0.25">
      <c r="A198129" t="s">
        <v>198155</v>
      </c>
      <c r="B198129" t="s">
        <v>63</v>
      </c>
      <c r="C198129" t="s">
        <v>64</v>
      </c>
      <c r="D198129" s="1">
        <v>43770</v>
      </c>
      <c r="E198129" t="s">
        <v>7</v>
      </c>
    </row>
    <row r="198130" spans="1:5" x14ac:dyDescent="0.25">
      <c r="A198130" t="s">
        <v>198156</v>
      </c>
      <c r="B198130" t="s">
        <v>63</v>
      </c>
      <c r="C198130" t="s">
        <v>64</v>
      </c>
      <c r="D198130" s="1">
        <v>43770</v>
      </c>
      <c r="E198130" t="s">
        <v>7</v>
      </c>
    </row>
    <row r="198131" spans="1:5" x14ac:dyDescent="0.25">
      <c r="A198131" t="s">
        <v>198157</v>
      </c>
      <c r="B198131" t="s">
        <v>63</v>
      </c>
      <c r="C198131" t="s">
        <v>64</v>
      </c>
      <c r="D198131" s="1">
        <v>43770</v>
      </c>
      <c r="E198131" t="s">
        <v>7</v>
      </c>
    </row>
    <row r="198132" spans="1:5" x14ac:dyDescent="0.25">
      <c r="A198132" t="s">
        <v>198158</v>
      </c>
      <c r="B198132" t="s">
        <v>63</v>
      </c>
      <c r="C198132" t="s">
        <v>64</v>
      </c>
      <c r="D198132" s="1">
        <v>43770</v>
      </c>
      <c r="E198132" t="s">
        <v>7</v>
      </c>
    </row>
    <row r="198133" spans="1:5" x14ac:dyDescent="0.25">
      <c r="A198133" t="s">
        <v>198159</v>
      </c>
      <c r="B198133" t="s">
        <v>63</v>
      </c>
      <c r="C198133" t="s">
        <v>64</v>
      </c>
      <c r="D198133" s="1">
        <v>43770</v>
      </c>
      <c r="E198133" t="s">
        <v>7</v>
      </c>
    </row>
    <row r="198134" spans="1:5" x14ac:dyDescent="0.25">
      <c r="A198134" t="s">
        <v>198160</v>
      </c>
      <c r="B198134" t="s">
        <v>63</v>
      </c>
      <c r="C198134" t="s">
        <v>64</v>
      </c>
      <c r="D198134" s="1">
        <v>43770</v>
      </c>
      <c r="E198134" t="s">
        <v>7</v>
      </c>
    </row>
    <row r="198135" spans="1:5" x14ac:dyDescent="0.25">
      <c r="A198135" t="s">
        <v>198161</v>
      </c>
      <c r="B198135" t="s">
        <v>63</v>
      </c>
      <c r="C198135" t="s">
        <v>64</v>
      </c>
      <c r="D198135" s="1">
        <v>43770</v>
      </c>
      <c r="E198135" t="s">
        <v>7</v>
      </c>
    </row>
    <row r="198136" spans="1:5" x14ac:dyDescent="0.25">
      <c r="A198136" t="s">
        <v>198162</v>
      </c>
      <c r="B198136" t="s">
        <v>63</v>
      </c>
      <c r="C198136" t="s">
        <v>64</v>
      </c>
      <c r="D198136" s="1">
        <v>43770</v>
      </c>
      <c r="E198136" t="s">
        <v>7</v>
      </c>
    </row>
    <row r="198137" spans="1:5" x14ac:dyDescent="0.25">
      <c r="A198137" t="s">
        <v>198163</v>
      </c>
      <c r="B198137" t="s">
        <v>63</v>
      </c>
      <c r="C198137" t="s">
        <v>64</v>
      </c>
      <c r="D198137" s="1">
        <v>43770</v>
      </c>
      <c r="E198137" t="s">
        <v>7</v>
      </c>
    </row>
    <row r="198138" spans="1:5" x14ac:dyDescent="0.25">
      <c r="A198138" t="s">
        <v>198164</v>
      </c>
      <c r="B198138" t="s">
        <v>63</v>
      </c>
      <c r="C198138" t="s">
        <v>64</v>
      </c>
      <c r="D198138" s="1">
        <v>43770</v>
      </c>
      <c r="E198138" t="s">
        <v>7</v>
      </c>
    </row>
    <row r="198139" spans="1:5" x14ac:dyDescent="0.25">
      <c r="A198139" t="s">
        <v>198165</v>
      </c>
      <c r="B198139" t="s">
        <v>63</v>
      </c>
      <c r="C198139" t="s">
        <v>64</v>
      </c>
      <c r="D198139" s="1">
        <v>43770</v>
      </c>
      <c r="E198139" t="s">
        <v>7</v>
      </c>
    </row>
    <row r="198140" spans="1:5" x14ac:dyDescent="0.25">
      <c r="A198140" t="s">
        <v>198166</v>
      </c>
      <c r="B198140" t="s">
        <v>63</v>
      </c>
      <c r="C198140" t="s">
        <v>64</v>
      </c>
      <c r="D198140" s="1">
        <v>43770</v>
      </c>
      <c r="E198140" t="s">
        <v>7</v>
      </c>
    </row>
    <row r="198141" spans="1:5" x14ac:dyDescent="0.25">
      <c r="A198141" t="s">
        <v>198167</v>
      </c>
      <c r="B198141" t="s">
        <v>63</v>
      </c>
      <c r="C198141" t="s">
        <v>64</v>
      </c>
      <c r="D198141" s="1">
        <v>43770</v>
      </c>
      <c r="E198141" t="s">
        <v>7</v>
      </c>
    </row>
    <row r="198142" spans="1:5" x14ac:dyDescent="0.25">
      <c r="A198142" t="s">
        <v>198168</v>
      </c>
      <c r="B198142" t="s">
        <v>63</v>
      </c>
      <c r="C198142" t="s">
        <v>64</v>
      </c>
      <c r="D198142" s="1">
        <v>43770</v>
      </c>
      <c r="E198142" t="s">
        <v>7</v>
      </c>
    </row>
    <row r="198143" spans="1:5" x14ac:dyDescent="0.25">
      <c r="A198143" t="s">
        <v>198169</v>
      </c>
      <c r="B198143" t="s">
        <v>63</v>
      </c>
      <c r="C198143" t="s">
        <v>64</v>
      </c>
      <c r="D198143" s="1">
        <v>43770</v>
      </c>
      <c r="E198143" t="s">
        <v>7</v>
      </c>
    </row>
    <row r="198144" spans="1:5" x14ac:dyDescent="0.25">
      <c r="A198144" t="s">
        <v>198170</v>
      </c>
      <c r="B198144" t="s">
        <v>63</v>
      </c>
      <c r="C198144" t="s">
        <v>64</v>
      </c>
      <c r="D198144" s="1">
        <v>43770</v>
      </c>
      <c r="E198144" t="s">
        <v>7</v>
      </c>
    </row>
    <row r="198145" spans="1:5" x14ac:dyDescent="0.25">
      <c r="A198145" t="s">
        <v>198171</v>
      </c>
      <c r="B198145" t="s">
        <v>63</v>
      </c>
      <c r="C198145" t="s">
        <v>64</v>
      </c>
      <c r="D198145" s="1">
        <v>43770</v>
      </c>
      <c r="E198145" t="s">
        <v>7</v>
      </c>
    </row>
    <row r="198146" spans="1:5" x14ac:dyDescent="0.25">
      <c r="A198146" t="s">
        <v>198172</v>
      </c>
      <c r="B198146" t="s">
        <v>63</v>
      </c>
      <c r="C198146" t="s">
        <v>64</v>
      </c>
      <c r="D198146" s="1">
        <v>43770</v>
      </c>
      <c r="E198146" t="s">
        <v>7</v>
      </c>
    </row>
    <row r="198147" spans="1:5" x14ac:dyDescent="0.25">
      <c r="A198147" t="s">
        <v>198173</v>
      </c>
      <c r="B198147" t="s">
        <v>63</v>
      </c>
      <c r="C198147" t="s">
        <v>64</v>
      </c>
      <c r="D198147" s="1">
        <v>43770</v>
      </c>
      <c r="E198147" t="s">
        <v>7</v>
      </c>
    </row>
    <row r="198148" spans="1:5" x14ac:dyDescent="0.25">
      <c r="A198148" t="s">
        <v>198174</v>
      </c>
      <c r="B198148" t="s">
        <v>63</v>
      </c>
      <c r="C198148" t="s">
        <v>64</v>
      </c>
      <c r="D198148" s="1">
        <v>43770</v>
      </c>
      <c r="E198148" t="s">
        <v>7</v>
      </c>
    </row>
    <row r="198149" spans="1:5" x14ac:dyDescent="0.25">
      <c r="A198149" t="s">
        <v>198175</v>
      </c>
      <c r="B198149" t="s">
        <v>63</v>
      </c>
      <c r="C198149" t="s">
        <v>64</v>
      </c>
      <c r="D198149" s="1">
        <v>43770</v>
      </c>
      <c r="E198149" t="s">
        <v>7</v>
      </c>
    </row>
    <row r="198150" spans="1:5" x14ac:dyDescent="0.25">
      <c r="A198150" t="s">
        <v>198176</v>
      </c>
      <c r="B198150" t="s">
        <v>63</v>
      </c>
      <c r="C198150" t="s">
        <v>64</v>
      </c>
      <c r="D198150" s="1">
        <v>43770</v>
      </c>
      <c r="E198150" t="s">
        <v>7</v>
      </c>
    </row>
    <row r="198151" spans="1:5" x14ac:dyDescent="0.25">
      <c r="A198151" t="s">
        <v>198177</v>
      </c>
      <c r="B198151" t="s">
        <v>63</v>
      </c>
      <c r="C198151" t="s">
        <v>64</v>
      </c>
      <c r="D198151" s="1">
        <v>43770</v>
      </c>
      <c r="E198151" t="s">
        <v>7</v>
      </c>
    </row>
    <row r="198152" spans="1:5" x14ac:dyDescent="0.25">
      <c r="A198152" t="s">
        <v>198178</v>
      </c>
      <c r="B198152" t="s">
        <v>63</v>
      </c>
      <c r="C198152" t="s">
        <v>64</v>
      </c>
      <c r="D198152" s="1">
        <v>43770</v>
      </c>
      <c r="E198152" t="s">
        <v>7</v>
      </c>
    </row>
    <row r="198153" spans="1:5" x14ac:dyDescent="0.25">
      <c r="A198153" t="s">
        <v>198179</v>
      </c>
      <c r="B198153" t="s">
        <v>63</v>
      </c>
      <c r="C198153" t="s">
        <v>64</v>
      </c>
      <c r="D198153" s="1">
        <v>43770</v>
      </c>
      <c r="E198153" t="s">
        <v>7</v>
      </c>
    </row>
    <row r="198154" spans="1:5" x14ac:dyDescent="0.25">
      <c r="A198154" t="s">
        <v>198180</v>
      </c>
      <c r="B198154" t="s">
        <v>63</v>
      </c>
      <c r="C198154" t="s">
        <v>64</v>
      </c>
      <c r="D198154" s="1">
        <v>43770</v>
      </c>
      <c r="E198154" t="s">
        <v>7</v>
      </c>
    </row>
    <row r="198155" spans="1:5" x14ac:dyDescent="0.25">
      <c r="A198155" t="s">
        <v>198181</v>
      </c>
      <c r="B198155" t="s">
        <v>63</v>
      </c>
      <c r="C198155" t="s">
        <v>64</v>
      </c>
      <c r="D198155" s="1">
        <v>43770</v>
      </c>
      <c r="E198155" t="s">
        <v>7</v>
      </c>
    </row>
    <row r="198156" spans="1:5" x14ac:dyDescent="0.25">
      <c r="A198156" t="s">
        <v>198182</v>
      </c>
      <c r="B198156" t="s">
        <v>63</v>
      </c>
      <c r="C198156" t="s">
        <v>64</v>
      </c>
      <c r="D198156" s="1">
        <v>43770</v>
      </c>
      <c r="E198156" t="s">
        <v>7</v>
      </c>
    </row>
    <row r="198157" spans="1:5" x14ac:dyDescent="0.25">
      <c r="A198157" t="s">
        <v>198183</v>
      </c>
      <c r="B198157" t="s">
        <v>63</v>
      </c>
      <c r="C198157" t="s">
        <v>64</v>
      </c>
      <c r="D198157" s="1">
        <v>43770</v>
      </c>
      <c r="E198157" t="s">
        <v>7</v>
      </c>
    </row>
    <row r="198158" spans="1:5" x14ac:dyDescent="0.25">
      <c r="A198158" t="s">
        <v>198184</v>
      </c>
      <c r="B198158" t="s">
        <v>63</v>
      </c>
      <c r="C198158" t="s">
        <v>64</v>
      </c>
      <c r="D198158" s="1">
        <v>43770</v>
      </c>
      <c r="E198158" t="s">
        <v>7</v>
      </c>
    </row>
    <row r="198159" spans="1:5" x14ac:dyDescent="0.25">
      <c r="A198159" t="s">
        <v>198185</v>
      </c>
      <c r="B198159" t="s">
        <v>63</v>
      </c>
      <c r="C198159" t="s">
        <v>64</v>
      </c>
      <c r="D198159" s="1">
        <v>43770</v>
      </c>
      <c r="E198159" t="s">
        <v>7</v>
      </c>
    </row>
    <row r="198160" spans="1:5" x14ac:dyDescent="0.25">
      <c r="A198160" t="s">
        <v>198186</v>
      </c>
      <c r="B198160" t="s">
        <v>63</v>
      </c>
      <c r="C198160" t="s">
        <v>64</v>
      </c>
      <c r="D198160" s="1">
        <v>43770</v>
      </c>
      <c r="E198160" t="s">
        <v>7</v>
      </c>
    </row>
    <row r="198161" spans="1:5" x14ac:dyDescent="0.25">
      <c r="A198161" t="s">
        <v>198187</v>
      </c>
      <c r="B198161" t="s">
        <v>63</v>
      </c>
      <c r="C198161" t="s">
        <v>64</v>
      </c>
      <c r="D198161" s="1">
        <v>43770</v>
      </c>
      <c r="E198161" t="s">
        <v>7</v>
      </c>
    </row>
    <row r="198162" spans="1:5" x14ac:dyDescent="0.25">
      <c r="A198162" t="s">
        <v>198188</v>
      </c>
      <c r="B198162" t="s">
        <v>63</v>
      </c>
      <c r="C198162" t="s">
        <v>64</v>
      </c>
      <c r="D198162" s="1">
        <v>43770</v>
      </c>
      <c r="E198162" t="s">
        <v>7</v>
      </c>
    </row>
    <row r="198163" spans="1:5" x14ac:dyDescent="0.25">
      <c r="A198163" t="s">
        <v>198189</v>
      </c>
      <c r="B198163" t="s">
        <v>63</v>
      </c>
      <c r="C198163" t="s">
        <v>64</v>
      </c>
      <c r="D198163" s="1">
        <v>43770</v>
      </c>
      <c r="E198163" t="s">
        <v>7</v>
      </c>
    </row>
    <row r="198164" spans="1:5" x14ac:dyDescent="0.25">
      <c r="A198164" t="s">
        <v>198190</v>
      </c>
      <c r="B198164" t="s">
        <v>63</v>
      </c>
      <c r="C198164" t="s">
        <v>64</v>
      </c>
      <c r="D198164" s="1">
        <v>43770</v>
      </c>
      <c r="E198164" t="s">
        <v>7</v>
      </c>
    </row>
    <row r="198165" spans="1:5" x14ac:dyDescent="0.25">
      <c r="A198165" t="s">
        <v>198191</v>
      </c>
      <c r="B198165" t="s">
        <v>63</v>
      </c>
      <c r="C198165" t="s">
        <v>64</v>
      </c>
      <c r="D198165" s="1">
        <v>43770</v>
      </c>
      <c r="E198165" t="s">
        <v>7</v>
      </c>
    </row>
    <row r="198166" spans="1:5" x14ac:dyDescent="0.25">
      <c r="A198166" t="s">
        <v>198192</v>
      </c>
      <c r="B198166" t="s">
        <v>63</v>
      </c>
      <c r="C198166" t="s">
        <v>64</v>
      </c>
      <c r="D198166" s="1">
        <v>43770</v>
      </c>
      <c r="E198166" t="s">
        <v>7</v>
      </c>
    </row>
    <row r="198167" spans="1:5" x14ac:dyDescent="0.25">
      <c r="A198167" t="s">
        <v>198193</v>
      </c>
      <c r="B198167" t="s">
        <v>63</v>
      </c>
      <c r="C198167" t="s">
        <v>64</v>
      </c>
      <c r="D198167" s="1">
        <v>43770</v>
      </c>
      <c r="E198167" t="s">
        <v>7</v>
      </c>
    </row>
    <row r="198168" spans="1:5" x14ac:dyDescent="0.25">
      <c r="A198168" t="s">
        <v>198194</v>
      </c>
      <c r="B198168" t="s">
        <v>63</v>
      </c>
      <c r="C198168" t="s">
        <v>64</v>
      </c>
      <c r="D198168" s="1">
        <v>43770</v>
      </c>
      <c r="E198168" t="s">
        <v>7</v>
      </c>
    </row>
    <row r="198169" spans="1:5" x14ac:dyDescent="0.25">
      <c r="A198169" t="s">
        <v>198195</v>
      </c>
      <c r="B198169" t="s">
        <v>63</v>
      </c>
      <c r="C198169" t="s">
        <v>64</v>
      </c>
      <c r="D198169" s="1">
        <v>43770</v>
      </c>
      <c r="E198169" t="s">
        <v>7</v>
      </c>
    </row>
    <row r="198170" spans="1:5" x14ac:dyDescent="0.25">
      <c r="A198170" t="s">
        <v>198196</v>
      </c>
      <c r="B198170" t="s">
        <v>63</v>
      </c>
      <c r="C198170" t="s">
        <v>64</v>
      </c>
      <c r="D198170" s="1">
        <v>43770</v>
      </c>
      <c r="E198170" t="s">
        <v>7</v>
      </c>
    </row>
    <row r="198171" spans="1:5" x14ac:dyDescent="0.25">
      <c r="A198171" t="s">
        <v>198197</v>
      </c>
      <c r="B198171" t="s">
        <v>63</v>
      </c>
      <c r="C198171" t="s">
        <v>64</v>
      </c>
      <c r="D198171" s="1">
        <v>43770</v>
      </c>
      <c r="E198171" t="s">
        <v>7</v>
      </c>
    </row>
    <row r="198172" spans="1:5" x14ac:dyDescent="0.25">
      <c r="A198172" t="s">
        <v>198198</v>
      </c>
      <c r="B198172" t="s">
        <v>63</v>
      </c>
      <c r="C198172" t="s">
        <v>64</v>
      </c>
      <c r="D198172" s="1">
        <v>43770</v>
      </c>
      <c r="E198172" t="s">
        <v>7</v>
      </c>
    </row>
    <row r="198173" spans="1:5" x14ac:dyDescent="0.25">
      <c r="A198173" t="s">
        <v>198199</v>
      </c>
      <c r="B198173" t="s">
        <v>63</v>
      </c>
      <c r="C198173" t="s">
        <v>64</v>
      </c>
      <c r="D198173" s="1">
        <v>43770</v>
      </c>
      <c r="E198173" t="s">
        <v>7</v>
      </c>
    </row>
    <row r="198174" spans="1:5" x14ac:dyDescent="0.25">
      <c r="A198174" t="s">
        <v>198200</v>
      </c>
      <c r="B198174" t="s">
        <v>63</v>
      </c>
      <c r="C198174" t="s">
        <v>64</v>
      </c>
      <c r="D198174" s="1">
        <v>43770</v>
      </c>
      <c r="E198174" t="s">
        <v>7</v>
      </c>
    </row>
    <row r="198175" spans="1:5" x14ac:dyDescent="0.25">
      <c r="A198175" t="s">
        <v>198201</v>
      </c>
      <c r="B198175" t="s">
        <v>63</v>
      </c>
      <c r="C198175" t="s">
        <v>64</v>
      </c>
      <c r="D198175" s="1">
        <v>43770</v>
      </c>
      <c r="E198175" t="s">
        <v>7</v>
      </c>
    </row>
    <row r="198176" spans="1:5" x14ac:dyDescent="0.25">
      <c r="A198176" t="s">
        <v>198202</v>
      </c>
      <c r="B198176" t="s">
        <v>63</v>
      </c>
      <c r="C198176" t="s">
        <v>64</v>
      </c>
      <c r="D198176" s="1">
        <v>43770</v>
      </c>
      <c r="E198176" t="s">
        <v>7</v>
      </c>
    </row>
    <row r="198177" spans="1:5" x14ac:dyDescent="0.25">
      <c r="A198177" t="s">
        <v>198203</v>
      </c>
      <c r="B198177" t="s">
        <v>63</v>
      </c>
      <c r="C198177" t="s">
        <v>64</v>
      </c>
      <c r="D198177" s="1">
        <v>43770</v>
      </c>
      <c r="E198177" t="s">
        <v>7</v>
      </c>
    </row>
    <row r="198178" spans="1:5" x14ac:dyDescent="0.25">
      <c r="A198178" t="s">
        <v>198204</v>
      </c>
      <c r="B198178" t="s">
        <v>63</v>
      </c>
      <c r="C198178" t="s">
        <v>64</v>
      </c>
      <c r="D198178" s="1">
        <v>43770</v>
      </c>
      <c r="E198178" t="s">
        <v>7</v>
      </c>
    </row>
    <row r="198179" spans="1:5" x14ac:dyDescent="0.25">
      <c r="A198179" t="s">
        <v>198205</v>
      </c>
      <c r="B198179" t="s">
        <v>63</v>
      </c>
      <c r="C198179" t="s">
        <v>64</v>
      </c>
      <c r="D198179" s="1">
        <v>43770</v>
      </c>
      <c r="E198179" t="s">
        <v>7</v>
      </c>
    </row>
    <row r="198180" spans="1:5" x14ac:dyDescent="0.25">
      <c r="A198180" t="s">
        <v>198206</v>
      </c>
      <c r="B198180" t="s">
        <v>63</v>
      </c>
      <c r="C198180" t="s">
        <v>64</v>
      </c>
      <c r="D198180" s="1">
        <v>43770</v>
      </c>
      <c r="E198180" t="s">
        <v>7</v>
      </c>
    </row>
    <row r="198181" spans="1:5" x14ac:dyDescent="0.25">
      <c r="A198181" t="s">
        <v>198207</v>
      </c>
      <c r="B198181" t="s">
        <v>63</v>
      </c>
      <c r="C198181" t="s">
        <v>64</v>
      </c>
      <c r="D198181" s="1">
        <v>43770</v>
      </c>
      <c r="E198181" t="s">
        <v>7</v>
      </c>
    </row>
    <row r="198182" spans="1:5" x14ac:dyDescent="0.25">
      <c r="A198182" t="s">
        <v>198208</v>
      </c>
      <c r="B198182" t="s">
        <v>63</v>
      </c>
      <c r="C198182" t="s">
        <v>64</v>
      </c>
      <c r="D198182" s="1">
        <v>43770</v>
      </c>
      <c r="E198182" t="s">
        <v>7</v>
      </c>
    </row>
    <row r="198183" spans="1:5" x14ac:dyDescent="0.25">
      <c r="A198183" t="s">
        <v>198209</v>
      </c>
      <c r="B198183" t="s">
        <v>63</v>
      </c>
      <c r="C198183" t="s">
        <v>64</v>
      </c>
      <c r="D198183" s="1">
        <v>43770</v>
      </c>
      <c r="E198183" t="s">
        <v>7</v>
      </c>
    </row>
    <row r="198184" spans="1:5" x14ac:dyDescent="0.25">
      <c r="A198184" t="s">
        <v>198210</v>
      </c>
      <c r="B198184" t="s">
        <v>63</v>
      </c>
      <c r="C198184" t="s">
        <v>64</v>
      </c>
      <c r="D198184" s="1">
        <v>43770</v>
      </c>
      <c r="E198184" t="s">
        <v>7</v>
      </c>
    </row>
    <row r="198185" spans="1:5" x14ac:dyDescent="0.25">
      <c r="A198185" t="s">
        <v>198211</v>
      </c>
      <c r="B198185" t="s">
        <v>63</v>
      </c>
      <c r="C198185" t="s">
        <v>64</v>
      </c>
      <c r="D198185" s="1">
        <v>43770</v>
      </c>
      <c r="E198185" t="s">
        <v>7</v>
      </c>
    </row>
    <row r="198186" spans="1:5" x14ac:dyDescent="0.25">
      <c r="A198186" t="s">
        <v>198212</v>
      </c>
      <c r="B198186" t="s">
        <v>63</v>
      </c>
      <c r="C198186" t="s">
        <v>64</v>
      </c>
      <c r="D198186" s="1">
        <v>43770</v>
      </c>
      <c r="E198186" t="s">
        <v>7</v>
      </c>
    </row>
    <row r="198187" spans="1:5" x14ac:dyDescent="0.25">
      <c r="A198187" t="s">
        <v>198213</v>
      </c>
      <c r="B198187" t="s">
        <v>63</v>
      </c>
      <c r="C198187" t="s">
        <v>64</v>
      </c>
      <c r="D198187" s="1">
        <v>43770</v>
      </c>
      <c r="E198187" t="s">
        <v>7</v>
      </c>
    </row>
    <row r="198188" spans="1:5" x14ac:dyDescent="0.25">
      <c r="A198188" t="s">
        <v>198214</v>
      </c>
      <c r="B198188" t="s">
        <v>63</v>
      </c>
      <c r="C198188" t="s">
        <v>64</v>
      </c>
      <c r="D198188" s="1">
        <v>43770</v>
      </c>
      <c r="E198188" t="s">
        <v>7</v>
      </c>
    </row>
    <row r="198189" spans="1:5" x14ac:dyDescent="0.25">
      <c r="A198189" t="s">
        <v>198215</v>
      </c>
      <c r="B198189" t="s">
        <v>63</v>
      </c>
      <c r="C198189" t="s">
        <v>64</v>
      </c>
      <c r="D198189" s="1">
        <v>43770</v>
      </c>
      <c r="E198189" t="s">
        <v>7</v>
      </c>
    </row>
    <row r="198190" spans="1:5" x14ac:dyDescent="0.25">
      <c r="A198190" t="s">
        <v>198216</v>
      </c>
      <c r="B198190" t="s">
        <v>63</v>
      </c>
      <c r="C198190" t="s">
        <v>64</v>
      </c>
      <c r="D198190" s="1">
        <v>43770</v>
      </c>
      <c r="E198190" t="s">
        <v>7</v>
      </c>
    </row>
    <row r="198191" spans="1:5" x14ac:dyDescent="0.25">
      <c r="A198191" t="s">
        <v>198217</v>
      </c>
      <c r="B198191" t="s">
        <v>63</v>
      </c>
      <c r="C198191" t="s">
        <v>64</v>
      </c>
      <c r="D198191" s="1">
        <v>43770</v>
      </c>
      <c r="E198191" t="s">
        <v>7</v>
      </c>
    </row>
    <row r="198192" spans="1:5" x14ac:dyDescent="0.25">
      <c r="A198192" t="s">
        <v>198218</v>
      </c>
      <c r="B198192" t="s">
        <v>63</v>
      </c>
      <c r="C198192" t="s">
        <v>64</v>
      </c>
      <c r="D198192" s="1">
        <v>43770</v>
      </c>
      <c r="E198192" t="s">
        <v>7</v>
      </c>
    </row>
    <row r="198193" spans="1:5" x14ac:dyDescent="0.25">
      <c r="A198193" t="s">
        <v>198219</v>
      </c>
      <c r="B198193" t="s">
        <v>63</v>
      </c>
      <c r="C198193" t="s">
        <v>64</v>
      </c>
      <c r="D198193" s="1">
        <v>43770</v>
      </c>
      <c r="E198193" t="s">
        <v>7</v>
      </c>
    </row>
    <row r="198194" spans="1:5" x14ac:dyDescent="0.25">
      <c r="A198194" t="s">
        <v>198220</v>
      </c>
      <c r="B198194" t="s">
        <v>63</v>
      </c>
      <c r="C198194" t="s">
        <v>64</v>
      </c>
      <c r="D198194" s="1">
        <v>43770</v>
      </c>
      <c r="E198194" t="s">
        <v>7</v>
      </c>
    </row>
    <row r="198195" spans="1:5" x14ac:dyDescent="0.25">
      <c r="A198195" t="s">
        <v>198221</v>
      </c>
      <c r="B198195" t="s">
        <v>63</v>
      </c>
      <c r="C198195" t="s">
        <v>64</v>
      </c>
      <c r="D198195" s="1">
        <v>43770</v>
      </c>
      <c r="E198195" t="s">
        <v>7</v>
      </c>
    </row>
    <row r="198196" spans="1:5" x14ac:dyDescent="0.25">
      <c r="A198196" t="s">
        <v>198222</v>
      </c>
      <c r="B198196" t="s">
        <v>63</v>
      </c>
      <c r="C198196" t="s">
        <v>64</v>
      </c>
      <c r="D198196" s="1">
        <v>43770</v>
      </c>
      <c r="E198196" t="s">
        <v>7</v>
      </c>
    </row>
    <row r="198197" spans="1:5" x14ac:dyDescent="0.25">
      <c r="A198197" t="s">
        <v>198223</v>
      </c>
      <c r="B198197" t="s">
        <v>63</v>
      </c>
      <c r="C198197" t="s">
        <v>64</v>
      </c>
      <c r="D198197" s="1">
        <v>43770</v>
      </c>
      <c r="E198197" t="s">
        <v>7</v>
      </c>
    </row>
    <row r="198198" spans="1:5" x14ac:dyDescent="0.25">
      <c r="A198198" t="s">
        <v>198224</v>
      </c>
      <c r="B198198" t="s">
        <v>63</v>
      </c>
      <c r="C198198" t="s">
        <v>64</v>
      </c>
      <c r="D198198" s="1">
        <v>43770</v>
      </c>
      <c r="E198198" t="s">
        <v>7</v>
      </c>
    </row>
    <row r="198199" spans="1:5" x14ac:dyDescent="0.25">
      <c r="A198199" t="s">
        <v>198225</v>
      </c>
      <c r="B198199" t="s">
        <v>63</v>
      </c>
      <c r="C198199" t="s">
        <v>64</v>
      </c>
      <c r="D198199" s="1">
        <v>43770</v>
      </c>
      <c r="E198199" t="s">
        <v>7</v>
      </c>
    </row>
    <row r="198200" spans="1:5" x14ac:dyDescent="0.25">
      <c r="A198200" t="s">
        <v>198226</v>
      </c>
      <c r="B198200" t="s">
        <v>63</v>
      </c>
      <c r="C198200" t="s">
        <v>64</v>
      </c>
      <c r="D198200" s="1">
        <v>43770</v>
      </c>
      <c r="E198200" t="s">
        <v>7</v>
      </c>
    </row>
    <row r="198201" spans="1:5" x14ac:dyDescent="0.25">
      <c r="A198201" t="s">
        <v>198227</v>
      </c>
      <c r="B198201" t="s">
        <v>63</v>
      </c>
      <c r="C198201" t="s">
        <v>64</v>
      </c>
      <c r="D198201" s="1">
        <v>43770</v>
      </c>
      <c r="E198201" t="s">
        <v>7</v>
      </c>
    </row>
    <row r="198202" spans="1:5" x14ac:dyDescent="0.25">
      <c r="A198202" t="s">
        <v>198228</v>
      </c>
      <c r="B198202" t="s">
        <v>63</v>
      </c>
      <c r="C198202" t="s">
        <v>64</v>
      </c>
      <c r="D198202" s="1">
        <v>43770</v>
      </c>
      <c r="E198202" t="s">
        <v>7</v>
      </c>
    </row>
    <row r="198203" spans="1:5" x14ac:dyDescent="0.25">
      <c r="A198203" t="s">
        <v>198229</v>
      </c>
      <c r="B198203" t="s">
        <v>63</v>
      </c>
      <c r="C198203" t="s">
        <v>64</v>
      </c>
      <c r="D198203" s="1">
        <v>43770</v>
      </c>
      <c r="E198203" t="s">
        <v>7</v>
      </c>
    </row>
    <row r="198204" spans="1:5" x14ac:dyDescent="0.25">
      <c r="A198204" t="s">
        <v>198230</v>
      </c>
      <c r="B198204" t="s">
        <v>63</v>
      </c>
      <c r="C198204" t="s">
        <v>64</v>
      </c>
      <c r="D198204" s="1">
        <v>43770</v>
      </c>
      <c r="E198204" t="s">
        <v>7</v>
      </c>
    </row>
    <row r="198205" spans="1:5" x14ac:dyDescent="0.25">
      <c r="A198205" t="s">
        <v>198231</v>
      </c>
      <c r="B198205" t="s">
        <v>63</v>
      </c>
      <c r="C198205" t="s">
        <v>64</v>
      </c>
      <c r="D198205" s="1">
        <v>43770</v>
      </c>
      <c r="E198205" t="s">
        <v>7</v>
      </c>
    </row>
    <row r="198206" spans="1:5" x14ac:dyDescent="0.25">
      <c r="A198206" t="s">
        <v>198232</v>
      </c>
      <c r="B198206" t="s">
        <v>63</v>
      </c>
      <c r="C198206" t="s">
        <v>64</v>
      </c>
      <c r="D198206" s="1">
        <v>43770</v>
      </c>
      <c r="E198206" t="s">
        <v>7</v>
      </c>
    </row>
    <row r="198207" spans="1:5" x14ac:dyDescent="0.25">
      <c r="A198207" t="s">
        <v>198233</v>
      </c>
      <c r="B198207" t="s">
        <v>63</v>
      </c>
      <c r="C198207" t="s">
        <v>64</v>
      </c>
      <c r="D198207" s="1">
        <v>43770</v>
      </c>
      <c r="E198207" t="s">
        <v>7</v>
      </c>
    </row>
    <row r="198208" spans="1:5" x14ac:dyDescent="0.25">
      <c r="A198208" t="s">
        <v>198234</v>
      </c>
      <c r="B198208" t="s">
        <v>63</v>
      </c>
      <c r="C198208" t="s">
        <v>64</v>
      </c>
      <c r="D198208" s="1">
        <v>43770</v>
      </c>
      <c r="E198208" t="s">
        <v>7</v>
      </c>
    </row>
    <row r="198209" spans="1:5" x14ac:dyDescent="0.25">
      <c r="A198209" t="s">
        <v>198235</v>
      </c>
      <c r="B198209" t="s">
        <v>63</v>
      </c>
      <c r="C198209" t="s">
        <v>64</v>
      </c>
      <c r="D198209" s="1">
        <v>43770</v>
      </c>
      <c r="E198209" t="s">
        <v>7</v>
      </c>
    </row>
    <row r="198210" spans="1:5" x14ac:dyDescent="0.25">
      <c r="A198210" t="s">
        <v>198236</v>
      </c>
      <c r="B198210" t="s">
        <v>63</v>
      </c>
      <c r="C198210" t="s">
        <v>64</v>
      </c>
      <c r="D198210" s="1">
        <v>43770</v>
      </c>
      <c r="E198210" t="s">
        <v>7</v>
      </c>
    </row>
    <row r="198211" spans="1:5" x14ac:dyDescent="0.25">
      <c r="A198211" t="s">
        <v>198237</v>
      </c>
      <c r="B198211" t="s">
        <v>63</v>
      </c>
      <c r="C198211" t="s">
        <v>64</v>
      </c>
      <c r="D198211" s="1">
        <v>43770</v>
      </c>
      <c r="E198211" t="s">
        <v>7</v>
      </c>
    </row>
    <row r="198212" spans="1:5" x14ac:dyDescent="0.25">
      <c r="A198212" t="s">
        <v>198238</v>
      </c>
      <c r="B198212" t="s">
        <v>63</v>
      </c>
      <c r="C198212" t="s">
        <v>64</v>
      </c>
      <c r="D198212" s="1">
        <v>43770</v>
      </c>
      <c r="E198212" t="s">
        <v>7</v>
      </c>
    </row>
    <row r="198213" spans="1:5" x14ac:dyDescent="0.25">
      <c r="A198213" t="s">
        <v>198239</v>
      </c>
      <c r="B198213" t="s">
        <v>63</v>
      </c>
      <c r="C198213" t="s">
        <v>64</v>
      </c>
      <c r="D198213" s="1">
        <v>43770</v>
      </c>
      <c r="E198213" t="s">
        <v>7</v>
      </c>
    </row>
    <row r="198214" spans="1:5" x14ac:dyDescent="0.25">
      <c r="A198214" t="s">
        <v>198240</v>
      </c>
      <c r="B198214" t="s">
        <v>63</v>
      </c>
      <c r="C198214" t="s">
        <v>64</v>
      </c>
      <c r="D198214" s="1">
        <v>43770</v>
      </c>
      <c r="E198214" t="s">
        <v>7</v>
      </c>
    </row>
    <row r="198215" spans="1:5" x14ac:dyDescent="0.25">
      <c r="A198215" t="s">
        <v>198241</v>
      </c>
      <c r="B198215" t="s">
        <v>63</v>
      </c>
      <c r="C198215" t="s">
        <v>64</v>
      </c>
      <c r="D198215" s="1">
        <v>43770</v>
      </c>
      <c r="E198215" t="s">
        <v>7</v>
      </c>
    </row>
    <row r="198216" spans="1:5" x14ac:dyDescent="0.25">
      <c r="A198216" t="s">
        <v>198242</v>
      </c>
      <c r="B198216" t="s">
        <v>63</v>
      </c>
      <c r="C198216" t="s">
        <v>64</v>
      </c>
      <c r="D198216" s="1">
        <v>43770</v>
      </c>
      <c r="E198216" t="s">
        <v>7</v>
      </c>
    </row>
    <row r="198217" spans="1:5" x14ac:dyDescent="0.25">
      <c r="A198217" t="s">
        <v>198243</v>
      </c>
      <c r="B198217" t="s">
        <v>63</v>
      </c>
      <c r="C198217" t="s">
        <v>64</v>
      </c>
      <c r="D198217" s="1">
        <v>43770</v>
      </c>
      <c r="E198217" t="s">
        <v>7</v>
      </c>
    </row>
    <row r="198218" spans="1:5" x14ac:dyDescent="0.25">
      <c r="A198218" t="s">
        <v>198244</v>
      </c>
      <c r="B198218" t="s">
        <v>63</v>
      </c>
      <c r="C198218" t="s">
        <v>64</v>
      </c>
      <c r="D198218" s="1">
        <v>43770</v>
      </c>
      <c r="E198218" t="s">
        <v>7</v>
      </c>
    </row>
    <row r="198219" spans="1:5" x14ac:dyDescent="0.25">
      <c r="A198219" t="s">
        <v>198245</v>
      </c>
      <c r="B198219" t="s">
        <v>63</v>
      </c>
      <c r="C198219" t="s">
        <v>64</v>
      </c>
      <c r="D198219" s="1">
        <v>43770</v>
      </c>
      <c r="E198219" t="s">
        <v>7</v>
      </c>
    </row>
    <row r="198220" spans="1:5" x14ac:dyDescent="0.25">
      <c r="A198220" t="s">
        <v>198246</v>
      </c>
      <c r="B198220" t="s">
        <v>63</v>
      </c>
      <c r="C198220" t="s">
        <v>64</v>
      </c>
      <c r="D198220" s="1">
        <v>43770</v>
      </c>
      <c r="E198220" t="s">
        <v>7</v>
      </c>
    </row>
    <row r="198221" spans="1:5" x14ac:dyDescent="0.25">
      <c r="A198221" t="s">
        <v>198247</v>
      </c>
      <c r="B198221" t="s">
        <v>63</v>
      </c>
      <c r="C198221" t="s">
        <v>64</v>
      </c>
      <c r="D198221" s="1">
        <v>43770</v>
      </c>
      <c r="E198221" t="s">
        <v>7</v>
      </c>
    </row>
    <row r="198222" spans="1:5" x14ac:dyDescent="0.25">
      <c r="A198222" t="s">
        <v>198248</v>
      </c>
      <c r="B198222" t="s">
        <v>63</v>
      </c>
      <c r="C198222" t="s">
        <v>64</v>
      </c>
      <c r="D198222" s="1">
        <v>43770</v>
      </c>
      <c r="E198222" t="s">
        <v>7</v>
      </c>
    </row>
    <row r="198223" spans="1:5" x14ac:dyDescent="0.25">
      <c r="A198223" t="s">
        <v>198249</v>
      </c>
      <c r="B198223" t="s">
        <v>63</v>
      </c>
      <c r="C198223" t="s">
        <v>64</v>
      </c>
      <c r="D198223" s="1">
        <v>43770</v>
      </c>
      <c r="E198223" t="s">
        <v>7</v>
      </c>
    </row>
    <row r="198224" spans="1:5" x14ac:dyDescent="0.25">
      <c r="A198224" t="s">
        <v>198250</v>
      </c>
      <c r="B198224" t="s">
        <v>63</v>
      </c>
      <c r="C198224" t="s">
        <v>64</v>
      </c>
      <c r="D198224" s="1">
        <v>43770</v>
      </c>
      <c r="E198224" t="s">
        <v>7</v>
      </c>
    </row>
    <row r="198225" spans="1:5" x14ac:dyDescent="0.25">
      <c r="A198225" t="s">
        <v>198251</v>
      </c>
      <c r="B198225" t="s">
        <v>63</v>
      </c>
      <c r="C198225" t="s">
        <v>64</v>
      </c>
      <c r="D198225" s="1">
        <v>43770</v>
      </c>
      <c r="E198225" t="s">
        <v>7</v>
      </c>
    </row>
    <row r="198226" spans="1:5" x14ac:dyDescent="0.25">
      <c r="A198226" t="s">
        <v>198252</v>
      </c>
      <c r="B198226" t="s">
        <v>63</v>
      </c>
      <c r="C198226" t="s">
        <v>64</v>
      </c>
      <c r="D198226" s="1">
        <v>43770</v>
      </c>
      <c r="E198226" t="s">
        <v>7</v>
      </c>
    </row>
    <row r="198227" spans="1:5" x14ac:dyDescent="0.25">
      <c r="A198227" t="s">
        <v>198253</v>
      </c>
      <c r="B198227" t="s">
        <v>63</v>
      </c>
      <c r="C198227" t="s">
        <v>64</v>
      </c>
      <c r="D198227" s="1">
        <v>43770</v>
      </c>
      <c r="E198227" t="s">
        <v>7</v>
      </c>
    </row>
    <row r="198228" spans="1:5" x14ac:dyDescent="0.25">
      <c r="A198228" t="s">
        <v>198254</v>
      </c>
      <c r="B198228" t="s">
        <v>63</v>
      </c>
      <c r="C198228" t="s">
        <v>64</v>
      </c>
      <c r="D198228" s="1">
        <v>43770</v>
      </c>
      <c r="E198228" t="s">
        <v>7</v>
      </c>
    </row>
    <row r="198229" spans="1:5" x14ac:dyDescent="0.25">
      <c r="A198229" t="s">
        <v>198255</v>
      </c>
      <c r="B198229" t="s">
        <v>63</v>
      </c>
      <c r="C198229" t="s">
        <v>64</v>
      </c>
      <c r="D198229" s="1">
        <v>43770</v>
      </c>
      <c r="E198229" t="s">
        <v>7</v>
      </c>
    </row>
    <row r="198230" spans="1:5" x14ac:dyDescent="0.25">
      <c r="A198230" t="s">
        <v>198256</v>
      </c>
      <c r="B198230" t="s">
        <v>63</v>
      </c>
      <c r="C198230" t="s">
        <v>64</v>
      </c>
      <c r="D198230" s="1">
        <v>43770</v>
      </c>
      <c r="E198230" t="s">
        <v>7</v>
      </c>
    </row>
    <row r="198231" spans="1:5" x14ac:dyDescent="0.25">
      <c r="A198231" t="s">
        <v>198257</v>
      </c>
      <c r="B198231" t="s">
        <v>63</v>
      </c>
      <c r="C198231" t="s">
        <v>64</v>
      </c>
      <c r="D198231" s="1">
        <v>43770</v>
      </c>
      <c r="E198231" t="s">
        <v>7</v>
      </c>
    </row>
    <row r="198232" spans="1:5" x14ac:dyDescent="0.25">
      <c r="A198232" t="s">
        <v>198258</v>
      </c>
      <c r="B198232" t="s">
        <v>63</v>
      </c>
      <c r="C198232" t="s">
        <v>64</v>
      </c>
      <c r="D198232" s="1">
        <v>43770</v>
      </c>
      <c r="E198232" t="s">
        <v>7</v>
      </c>
    </row>
    <row r="198233" spans="1:5" x14ac:dyDescent="0.25">
      <c r="A198233" t="s">
        <v>198259</v>
      </c>
      <c r="B198233" t="s">
        <v>63</v>
      </c>
      <c r="C198233" t="s">
        <v>64</v>
      </c>
      <c r="D198233" s="1">
        <v>43770</v>
      </c>
      <c r="E198233" t="s">
        <v>7</v>
      </c>
    </row>
    <row r="198234" spans="1:5" x14ac:dyDescent="0.25">
      <c r="A198234" t="s">
        <v>198260</v>
      </c>
      <c r="B198234" t="s">
        <v>63</v>
      </c>
      <c r="C198234" t="s">
        <v>64</v>
      </c>
      <c r="D198234" s="1">
        <v>43770</v>
      </c>
      <c r="E198234" t="s">
        <v>7</v>
      </c>
    </row>
    <row r="198235" spans="1:5" x14ac:dyDescent="0.25">
      <c r="A198235" t="s">
        <v>198261</v>
      </c>
      <c r="B198235" t="s">
        <v>63</v>
      </c>
      <c r="C198235" t="s">
        <v>64</v>
      </c>
      <c r="D198235" s="1">
        <v>43770</v>
      </c>
      <c r="E198235" t="s">
        <v>7</v>
      </c>
    </row>
    <row r="198236" spans="1:5" x14ac:dyDescent="0.25">
      <c r="A198236" t="s">
        <v>198262</v>
      </c>
      <c r="B198236" t="s">
        <v>63</v>
      </c>
      <c r="C198236" t="s">
        <v>64</v>
      </c>
      <c r="D198236" s="1">
        <v>43770</v>
      </c>
      <c r="E198236" t="s">
        <v>7</v>
      </c>
    </row>
    <row r="198237" spans="1:5" x14ac:dyDescent="0.25">
      <c r="A198237" t="s">
        <v>198263</v>
      </c>
      <c r="B198237" t="s">
        <v>63</v>
      </c>
      <c r="C198237" t="s">
        <v>64</v>
      </c>
      <c r="D198237" s="1">
        <v>43770</v>
      </c>
      <c r="E198237" t="s">
        <v>7</v>
      </c>
    </row>
    <row r="198238" spans="1:5" x14ac:dyDescent="0.25">
      <c r="A198238" t="s">
        <v>198264</v>
      </c>
      <c r="B198238" t="s">
        <v>63</v>
      </c>
      <c r="C198238" t="s">
        <v>64</v>
      </c>
      <c r="D198238" s="1">
        <v>43770</v>
      </c>
      <c r="E198238" t="s">
        <v>7</v>
      </c>
    </row>
    <row r="198239" spans="1:5" x14ac:dyDescent="0.25">
      <c r="A198239" t="s">
        <v>198265</v>
      </c>
      <c r="B198239" t="s">
        <v>63</v>
      </c>
      <c r="C198239" t="s">
        <v>64</v>
      </c>
      <c r="D198239" s="1">
        <v>43770</v>
      </c>
      <c r="E198239" t="s">
        <v>7</v>
      </c>
    </row>
    <row r="198240" spans="1:5" x14ac:dyDescent="0.25">
      <c r="A198240" t="s">
        <v>198266</v>
      </c>
      <c r="B198240" t="s">
        <v>63</v>
      </c>
      <c r="C198240" t="s">
        <v>64</v>
      </c>
      <c r="D198240" s="1">
        <v>43770</v>
      </c>
      <c r="E198240" t="s">
        <v>7</v>
      </c>
    </row>
    <row r="198241" spans="1:5" x14ac:dyDescent="0.25">
      <c r="A198241" t="s">
        <v>198267</v>
      </c>
      <c r="B198241" t="s">
        <v>63</v>
      </c>
      <c r="C198241" t="s">
        <v>64</v>
      </c>
      <c r="D198241" s="1">
        <v>43770</v>
      </c>
      <c r="E198241" t="s">
        <v>7</v>
      </c>
    </row>
    <row r="198242" spans="1:5" x14ac:dyDescent="0.25">
      <c r="A198242" t="s">
        <v>198268</v>
      </c>
      <c r="B198242" t="s">
        <v>63</v>
      </c>
      <c r="C198242" t="s">
        <v>64</v>
      </c>
      <c r="D198242" s="1">
        <v>43770</v>
      </c>
      <c r="E198242" t="s">
        <v>7</v>
      </c>
    </row>
    <row r="198243" spans="1:5" x14ac:dyDescent="0.25">
      <c r="A198243" t="s">
        <v>198269</v>
      </c>
      <c r="B198243" t="s">
        <v>63</v>
      </c>
      <c r="C198243" t="s">
        <v>64</v>
      </c>
      <c r="D198243" s="1">
        <v>43770</v>
      </c>
      <c r="E198243" t="s">
        <v>7</v>
      </c>
    </row>
    <row r="198244" spans="1:5" x14ac:dyDescent="0.25">
      <c r="A198244" t="s">
        <v>198270</v>
      </c>
      <c r="B198244" t="s">
        <v>63</v>
      </c>
      <c r="C198244" t="s">
        <v>64</v>
      </c>
      <c r="D198244" s="1">
        <v>43770</v>
      </c>
      <c r="E198244" t="s">
        <v>7</v>
      </c>
    </row>
    <row r="198245" spans="1:5" x14ac:dyDescent="0.25">
      <c r="A198245" t="s">
        <v>198271</v>
      </c>
      <c r="B198245" t="s">
        <v>63</v>
      </c>
      <c r="C198245" t="s">
        <v>64</v>
      </c>
      <c r="D198245" s="1">
        <v>43770</v>
      </c>
      <c r="E198245" t="s">
        <v>7</v>
      </c>
    </row>
    <row r="198246" spans="1:5" x14ac:dyDescent="0.25">
      <c r="A198246" t="s">
        <v>198272</v>
      </c>
      <c r="B198246" t="s">
        <v>63</v>
      </c>
      <c r="C198246" t="s">
        <v>64</v>
      </c>
      <c r="D198246" s="1">
        <v>43770</v>
      </c>
      <c r="E198246" t="s">
        <v>7</v>
      </c>
    </row>
    <row r="198247" spans="1:5" x14ac:dyDescent="0.25">
      <c r="A198247" t="s">
        <v>198273</v>
      </c>
      <c r="B198247" t="s">
        <v>63</v>
      </c>
      <c r="C198247" t="s">
        <v>64</v>
      </c>
      <c r="D198247" s="1">
        <v>43770</v>
      </c>
      <c r="E198247" t="s">
        <v>7</v>
      </c>
    </row>
    <row r="198248" spans="1:5" x14ac:dyDescent="0.25">
      <c r="A198248" t="s">
        <v>198274</v>
      </c>
      <c r="B198248" t="s">
        <v>63</v>
      </c>
      <c r="C198248" t="s">
        <v>64</v>
      </c>
      <c r="D198248" s="1">
        <v>43770</v>
      </c>
      <c r="E198248" t="s">
        <v>7</v>
      </c>
    </row>
    <row r="198249" spans="1:5" x14ac:dyDescent="0.25">
      <c r="A198249" t="s">
        <v>198275</v>
      </c>
      <c r="B198249" t="s">
        <v>63</v>
      </c>
      <c r="C198249" t="s">
        <v>64</v>
      </c>
      <c r="D198249" s="1">
        <v>43770</v>
      </c>
      <c r="E198249" t="s">
        <v>7</v>
      </c>
    </row>
    <row r="198250" spans="1:5" x14ac:dyDescent="0.25">
      <c r="A198250" t="s">
        <v>198276</v>
      </c>
      <c r="B198250" t="s">
        <v>63</v>
      </c>
      <c r="C198250" t="s">
        <v>64</v>
      </c>
      <c r="D198250" s="1">
        <v>43770</v>
      </c>
      <c r="E198250" t="s">
        <v>7</v>
      </c>
    </row>
    <row r="198251" spans="1:5" x14ac:dyDescent="0.25">
      <c r="A198251" t="s">
        <v>198277</v>
      </c>
      <c r="B198251" t="s">
        <v>63</v>
      </c>
      <c r="C198251" t="s">
        <v>64</v>
      </c>
      <c r="D198251" s="1">
        <v>43770</v>
      </c>
      <c r="E198251" t="s">
        <v>7</v>
      </c>
    </row>
    <row r="198252" spans="1:5" x14ac:dyDescent="0.25">
      <c r="A198252" t="s">
        <v>198278</v>
      </c>
      <c r="B198252" t="s">
        <v>63</v>
      </c>
      <c r="C198252" t="s">
        <v>64</v>
      </c>
      <c r="D198252" s="1">
        <v>43770</v>
      </c>
      <c r="E198252" t="s">
        <v>7</v>
      </c>
    </row>
    <row r="198253" spans="1:5" x14ac:dyDescent="0.25">
      <c r="A198253" t="s">
        <v>198279</v>
      </c>
      <c r="B198253" t="s">
        <v>63</v>
      </c>
      <c r="C198253" t="s">
        <v>64</v>
      </c>
      <c r="D198253" s="1">
        <v>43770</v>
      </c>
      <c r="E198253" t="s">
        <v>7</v>
      </c>
    </row>
    <row r="198254" spans="1:5" x14ac:dyDescent="0.25">
      <c r="A198254" t="s">
        <v>198280</v>
      </c>
      <c r="B198254" t="s">
        <v>63</v>
      </c>
      <c r="C198254" t="s">
        <v>64</v>
      </c>
      <c r="D198254" s="1">
        <v>43770</v>
      </c>
      <c r="E198254" t="s">
        <v>7</v>
      </c>
    </row>
    <row r="198255" spans="1:5" x14ac:dyDescent="0.25">
      <c r="A198255" t="s">
        <v>198281</v>
      </c>
      <c r="B198255" t="s">
        <v>63</v>
      </c>
      <c r="C198255" t="s">
        <v>64</v>
      </c>
      <c r="D198255" s="1">
        <v>43770</v>
      </c>
      <c r="E198255" t="s">
        <v>7</v>
      </c>
    </row>
    <row r="198256" spans="1:5" x14ac:dyDescent="0.25">
      <c r="A198256" t="s">
        <v>198282</v>
      </c>
      <c r="B198256" t="s">
        <v>63</v>
      </c>
      <c r="C198256" t="s">
        <v>64</v>
      </c>
      <c r="D198256" s="1">
        <v>43770</v>
      </c>
      <c r="E198256" t="s">
        <v>7</v>
      </c>
    </row>
    <row r="198257" spans="1:5" x14ac:dyDescent="0.25">
      <c r="A198257" t="s">
        <v>198283</v>
      </c>
      <c r="B198257" t="s">
        <v>63</v>
      </c>
      <c r="C198257" t="s">
        <v>64</v>
      </c>
      <c r="D198257" s="1">
        <v>43770</v>
      </c>
      <c r="E198257" t="s">
        <v>7</v>
      </c>
    </row>
    <row r="198258" spans="1:5" x14ac:dyDescent="0.25">
      <c r="A198258" t="s">
        <v>198284</v>
      </c>
      <c r="B198258" t="s">
        <v>63</v>
      </c>
      <c r="C198258" t="s">
        <v>64</v>
      </c>
      <c r="D198258" s="1">
        <v>43770</v>
      </c>
      <c r="E198258" t="s">
        <v>7</v>
      </c>
    </row>
    <row r="198259" spans="1:5" x14ac:dyDescent="0.25">
      <c r="A198259" t="s">
        <v>198285</v>
      </c>
      <c r="B198259" t="s">
        <v>63</v>
      </c>
      <c r="C198259" t="s">
        <v>64</v>
      </c>
      <c r="D198259" s="1">
        <v>43770</v>
      </c>
      <c r="E198259" t="s">
        <v>7</v>
      </c>
    </row>
    <row r="198260" spans="1:5" x14ac:dyDescent="0.25">
      <c r="A198260" t="s">
        <v>198286</v>
      </c>
      <c r="B198260" t="s">
        <v>63</v>
      </c>
      <c r="C198260" t="s">
        <v>64</v>
      </c>
      <c r="D198260" s="1">
        <v>43770</v>
      </c>
      <c r="E198260" t="s">
        <v>7</v>
      </c>
    </row>
    <row r="198261" spans="1:5" x14ac:dyDescent="0.25">
      <c r="A198261" t="s">
        <v>198287</v>
      </c>
      <c r="B198261" t="s">
        <v>63</v>
      </c>
      <c r="C198261" t="s">
        <v>64</v>
      </c>
      <c r="D198261" s="1">
        <v>43770</v>
      </c>
      <c r="E198261" t="s">
        <v>7</v>
      </c>
    </row>
    <row r="198262" spans="1:5" x14ac:dyDescent="0.25">
      <c r="A198262" t="s">
        <v>198288</v>
      </c>
      <c r="B198262" t="s">
        <v>63</v>
      </c>
      <c r="C198262" t="s">
        <v>64</v>
      </c>
      <c r="D198262" s="1">
        <v>43770</v>
      </c>
      <c r="E198262" t="s">
        <v>7</v>
      </c>
    </row>
    <row r="198263" spans="1:5" x14ac:dyDescent="0.25">
      <c r="A198263" t="s">
        <v>198289</v>
      </c>
      <c r="B198263" t="s">
        <v>63</v>
      </c>
      <c r="C198263" t="s">
        <v>64</v>
      </c>
      <c r="D198263" s="1">
        <v>43770</v>
      </c>
      <c r="E198263" t="s">
        <v>7</v>
      </c>
    </row>
    <row r="198264" spans="1:5" x14ac:dyDescent="0.25">
      <c r="A198264" t="s">
        <v>198290</v>
      </c>
      <c r="B198264" t="s">
        <v>63</v>
      </c>
      <c r="C198264" t="s">
        <v>64</v>
      </c>
      <c r="D198264" s="1">
        <v>43770</v>
      </c>
      <c r="E198264" t="s">
        <v>7</v>
      </c>
    </row>
    <row r="198265" spans="1:5" x14ac:dyDescent="0.25">
      <c r="A198265" t="s">
        <v>198291</v>
      </c>
      <c r="B198265" t="s">
        <v>63</v>
      </c>
      <c r="C198265" t="s">
        <v>64</v>
      </c>
      <c r="D198265" s="1">
        <v>43770</v>
      </c>
      <c r="E198265" t="s">
        <v>7</v>
      </c>
    </row>
    <row r="198266" spans="1:5" x14ac:dyDescent="0.25">
      <c r="A198266" t="s">
        <v>198292</v>
      </c>
      <c r="B198266" t="s">
        <v>63</v>
      </c>
      <c r="C198266" t="s">
        <v>64</v>
      </c>
      <c r="D198266" s="1">
        <v>43770</v>
      </c>
      <c r="E198266" t="s">
        <v>7</v>
      </c>
    </row>
    <row r="198267" spans="1:5" x14ac:dyDescent="0.25">
      <c r="A198267" t="s">
        <v>198293</v>
      </c>
      <c r="B198267" t="s">
        <v>63</v>
      </c>
      <c r="C198267" t="s">
        <v>64</v>
      </c>
      <c r="D198267" s="1">
        <v>43770</v>
      </c>
      <c r="E198267" t="s">
        <v>7</v>
      </c>
    </row>
    <row r="198268" spans="1:5" x14ac:dyDescent="0.25">
      <c r="A198268" t="s">
        <v>198294</v>
      </c>
      <c r="B198268" t="s">
        <v>63</v>
      </c>
      <c r="C198268" t="s">
        <v>64</v>
      </c>
      <c r="D198268" s="1">
        <v>43770</v>
      </c>
      <c r="E198268" t="s">
        <v>7</v>
      </c>
    </row>
    <row r="198269" spans="1:5" x14ac:dyDescent="0.25">
      <c r="A198269" t="s">
        <v>198295</v>
      </c>
      <c r="B198269" t="s">
        <v>63</v>
      </c>
      <c r="C198269" t="s">
        <v>64</v>
      </c>
      <c r="D198269" s="1">
        <v>43770</v>
      </c>
      <c r="E198269" t="s">
        <v>7</v>
      </c>
    </row>
    <row r="198270" spans="1:5" x14ac:dyDescent="0.25">
      <c r="A198270" t="s">
        <v>198296</v>
      </c>
      <c r="B198270" t="s">
        <v>63</v>
      </c>
      <c r="C198270" t="s">
        <v>64</v>
      </c>
      <c r="D198270" s="1">
        <v>43770</v>
      </c>
      <c r="E198270" t="s">
        <v>7</v>
      </c>
    </row>
    <row r="198271" spans="1:5" x14ac:dyDescent="0.25">
      <c r="A198271" t="s">
        <v>198297</v>
      </c>
      <c r="B198271" t="s">
        <v>63</v>
      </c>
      <c r="C198271" t="s">
        <v>64</v>
      </c>
      <c r="D198271" s="1">
        <v>43770</v>
      </c>
      <c r="E198271" t="s">
        <v>7</v>
      </c>
    </row>
    <row r="198272" spans="1:5" x14ac:dyDescent="0.25">
      <c r="A198272" t="s">
        <v>198298</v>
      </c>
      <c r="B198272" t="s">
        <v>63</v>
      </c>
      <c r="C198272" t="s">
        <v>64</v>
      </c>
      <c r="D198272" s="1">
        <v>43770</v>
      </c>
      <c r="E198272" t="s">
        <v>7</v>
      </c>
    </row>
    <row r="198273" spans="1:5" x14ac:dyDescent="0.25">
      <c r="A198273" t="s">
        <v>198299</v>
      </c>
      <c r="B198273" t="s">
        <v>63</v>
      </c>
      <c r="C198273" t="s">
        <v>64</v>
      </c>
      <c r="D198273" s="1">
        <v>43770</v>
      </c>
      <c r="E198273" t="s">
        <v>7</v>
      </c>
    </row>
    <row r="198274" spans="1:5" x14ac:dyDescent="0.25">
      <c r="A198274" t="s">
        <v>198300</v>
      </c>
      <c r="B198274" t="s">
        <v>63</v>
      </c>
      <c r="C198274" t="s">
        <v>64</v>
      </c>
      <c r="D198274" s="1">
        <v>43770</v>
      </c>
      <c r="E198274" t="s">
        <v>7</v>
      </c>
    </row>
    <row r="198275" spans="1:5" x14ac:dyDescent="0.25">
      <c r="A198275" t="s">
        <v>198301</v>
      </c>
      <c r="B198275" t="s">
        <v>63</v>
      </c>
      <c r="C198275" t="s">
        <v>64</v>
      </c>
      <c r="D198275" s="1">
        <v>43770</v>
      </c>
      <c r="E198275" t="s">
        <v>7</v>
      </c>
    </row>
    <row r="198276" spans="1:5" x14ac:dyDescent="0.25">
      <c r="A198276" t="s">
        <v>198302</v>
      </c>
      <c r="B198276" t="s">
        <v>63</v>
      </c>
      <c r="C198276" t="s">
        <v>64</v>
      </c>
      <c r="D198276" s="1">
        <v>43770</v>
      </c>
      <c r="E198276" t="s">
        <v>7</v>
      </c>
    </row>
    <row r="198277" spans="1:5" x14ac:dyDescent="0.25">
      <c r="A198277" t="s">
        <v>198303</v>
      </c>
      <c r="B198277" t="s">
        <v>63</v>
      </c>
      <c r="C198277" t="s">
        <v>64</v>
      </c>
      <c r="D198277" s="1">
        <v>43770</v>
      </c>
      <c r="E198277" t="s">
        <v>7</v>
      </c>
    </row>
    <row r="198278" spans="1:5" x14ac:dyDescent="0.25">
      <c r="A198278" t="s">
        <v>198304</v>
      </c>
      <c r="B198278" t="s">
        <v>63</v>
      </c>
      <c r="C198278" t="s">
        <v>64</v>
      </c>
      <c r="D198278" s="1">
        <v>43770</v>
      </c>
      <c r="E198278" t="s">
        <v>7</v>
      </c>
    </row>
    <row r="198279" spans="1:5" x14ac:dyDescent="0.25">
      <c r="A198279" t="s">
        <v>198305</v>
      </c>
      <c r="B198279" t="s">
        <v>63</v>
      </c>
      <c r="C198279" t="s">
        <v>64</v>
      </c>
      <c r="D198279" s="1">
        <v>43770</v>
      </c>
      <c r="E198279" t="s">
        <v>7</v>
      </c>
    </row>
    <row r="198280" spans="1:5" x14ac:dyDescent="0.25">
      <c r="A198280" t="s">
        <v>198306</v>
      </c>
      <c r="B198280" t="s">
        <v>63</v>
      </c>
      <c r="C198280" t="s">
        <v>64</v>
      </c>
      <c r="D198280" s="1">
        <v>43770</v>
      </c>
      <c r="E198280" t="s">
        <v>7</v>
      </c>
    </row>
    <row r="198281" spans="1:5" x14ac:dyDescent="0.25">
      <c r="A198281" t="s">
        <v>198307</v>
      </c>
      <c r="B198281" t="s">
        <v>63</v>
      </c>
      <c r="C198281" t="s">
        <v>64</v>
      </c>
      <c r="D198281" s="1">
        <v>43770</v>
      </c>
      <c r="E198281" t="s">
        <v>7</v>
      </c>
    </row>
    <row r="198282" spans="1:5" x14ac:dyDescent="0.25">
      <c r="A198282" t="s">
        <v>198308</v>
      </c>
      <c r="B198282" t="s">
        <v>63</v>
      </c>
      <c r="C198282" t="s">
        <v>64</v>
      </c>
      <c r="D198282" s="1">
        <v>43770</v>
      </c>
      <c r="E198282" t="s">
        <v>7</v>
      </c>
    </row>
    <row r="198283" spans="1:5" x14ac:dyDescent="0.25">
      <c r="A198283" t="s">
        <v>198309</v>
      </c>
      <c r="B198283" t="s">
        <v>63</v>
      </c>
      <c r="C198283" t="s">
        <v>64</v>
      </c>
      <c r="D198283" s="1">
        <v>43770</v>
      </c>
      <c r="E198283" t="s">
        <v>7</v>
      </c>
    </row>
    <row r="198284" spans="1:5" x14ac:dyDescent="0.25">
      <c r="A198284" t="s">
        <v>198310</v>
      </c>
      <c r="B198284" t="s">
        <v>63</v>
      </c>
      <c r="C198284" t="s">
        <v>64</v>
      </c>
      <c r="D198284" s="1">
        <v>43770</v>
      </c>
      <c r="E198284" t="s">
        <v>7</v>
      </c>
    </row>
    <row r="198285" spans="1:5" x14ac:dyDescent="0.25">
      <c r="A198285" t="s">
        <v>198311</v>
      </c>
      <c r="B198285" t="s">
        <v>63</v>
      </c>
      <c r="C198285" t="s">
        <v>64</v>
      </c>
      <c r="D198285" s="1">
        <v>43770</v>
      </c>
      <c r="E198285" t="s">
        <v>7</v>
      </c>
    </row>
    <row r="198286" spans="1:5" x14ac:dyDescent="0.25">
      <c r="A198286" t="s">
        <v>198312</v>
      </c>
      <c r="B198286" t="s">
        <v>63</v>
      </c>
      <c r="C198286" t="s">
        <v>64</v>
      </c>
      <c r="D198286" s="1">
        <v>43770</v>
      </c>
      <c r="E198286" t="s">
        <v>7</v>
      </c>
    </row>
    <row r="198287" spans="1:5" x14ac:dyDescent="0.25">
      <c r="A198287" t="s">
        <v>198313</v>
      </c>
      <c r="B198287" t="s">
        <v>63</v>
      </c>
      <c r="C198287" t="s">
        <v>64</v>
      </c>
      <c r="D198287" s="1">
        <v>43770</v>
      </c>
      <c r="E198287" t="s">
        <v>7</v>
      </c>
    </row>
    <row r="198288" spans="1:5" x14ac:dyDescent="0.25">
      <c r="A198288" t="s">
        <v>198314</v>
      </c>
      <c r="B198288" t="s">
        <v>63</v>
      </c>
      <c r="C198288" t="s">
        <v>64</v>
      </c>
      <c r="D198288" s="1">
        <v>43770</v>
      </c>
      <c r="E198288" t="s">
        <v>7</v>
      </c>
    </row>
    <row r="198289" spans="1:5" x14ac:dyDescent="0.25">
      <c r="A198289" t="s">
        <v>198315</v>
      </c>
      <c r="B198289" t="s">
        <v>63</v>
      </c>
      <c r="C198289" t="s">
        <v>64</v>
      </c>
      <c r="D198289" s="1">
        <v>43770</v>
      </c>
      <c r="E198289" t="s">
        <v>7</v>
      </c>
    </row>
    <row r="198290" spans="1:5" x14ac:dyDescent="0.25">
      <c r="A198290" t="s">
        <v>198316</v>
      </c>
      <c r="B198290" t="s">
        <v>63</v>
      </c>
      <c r="C198290" t="s">
        <v>64</v>
      </c>
      <c r="D198290" s="1">
        <v>43770</v>
      </c>
      <c r="E198290" t="s">
        <v>7</v>
      </c>
    </row>
    <row r="198291" spans="1:5" x14ac:dyDescent="0.25">
      <c r="A198291" t="s">
        <v>198317</v>
      </c>
      <c r="B198291" t="s">
        <v>63</v>
      </c>
      <c r="C198291" t="s">
        <v>64</v>
      </c>
      <c r="D198291" s="1">
        <v>43770</v>
      </c>
      <c r="E198291" t="s">
        <v>7</v>
      </c>
    </row>
    <row r="198292" spans="1:5" x14ac:dyDescent="0.25">
      <c r="A198292" t="s">
        <v>198318</v>
      </c>
      <c r="B198292" t="s">
        <v>63</v>
      </c>
      <c r="C198292" t="s">
        <v>64</v>
      </c>
      <c r="D198292" s="1">
        <v>43770</v>
      </c>
      <c r="E198292" t="s">
        <v>7</v>
      </c>
    </row>
    <row r="198293" spans="1:5" x14ac:dyDescent="0.25">
      <c r="A198293" t="s">
        <v>198319</v>
      </c>
      <c r="B198293" t="s">
        <v>63</v>
      </c>
      <c r="C198293" t="s">
        <v>64</v>
      </c>
      <c r="D198293" s="1">
        <v>43770</v>
      </c>
      <c r="E198293" t="s">
        <v>7</v>
      </c>
    </row>
    <row r="198294" spans="1:5" x14ac:dyDescent="0.25">
      <c r="A198294" t="s">
        <v>198320</v>
      </c>
      <c r="B198294" t="s">
        <v>63</v>
      </c>
      <c r="C198294" t="s">
        <v>64</v>
      </c>
      <c r="D198294" s="1">
        <v>43770</v>
      </c>
      <c r="E198294" t="s">
        <v>7</v>
      </c>
    </row>
    <row r="198295" spans="1:5" x14ac:dyDescent="0.25">
      <c r="A198295" t="s">
        <v>198321</v>
      </c>
      <c r="B198295" t="s">
        <v>63</v>
      </c>
      <c r="C198295" t="s">
        <v>64</v>
      </c>
      <c r="D198295" s="1">
        <v>43770</v>
      </c>
      <c r="E198295" t="s">
        <v>7</v>
      </c>
    </row>
    <row r="198296" spans="1:5" x14ac:dyDescent="0.25">
      <c r="A198296" t="s">
        <v>198322</v>
      </c>
      <c r="B198296" t="s">
        <v>63</v>
      </c>
      <c r="C198296" t="s">
        <v>64</v>
      </c>
      <c r="D198296" s="1">
        <v>43770</v>
      </c>
      <c r="E198296" t="s">
        <v>7</v>
      </c>
    </row>
    <row r="198297" spans="1:5" x14ac:dyDescent="0.25">
      <c r="A198297" t="s">
        <v>198323</v>
      </c>
      <c r="B198297" t="s">
        <v>63</v>
      </c>
      <c r="C198297" t="s">
        <v>64</v>
      </c>
      <c r="D198297" s="1">
        <v>43770</v>
      </c>
      <c r="E198297" t="s">
        <v>7</v>
      </c>
    </row>
    <row r="198298" spans="1:5" x14ac:dyDescent="0.25">
      <c r="A198298" t="s">
        <v>198324</v>
      </c>
      <c r="B198298" t="s">
        <v>63</v>
      </c>
      <c r="C198298" t="s">
        <v>64</v>
      </c>
      <c r="D198298" s="1">
        <v>43770</v>
      </c>
      <c r="E198298" t="s">
        <v>7</v>
      </c>
    </row>
    <row r="198299" spans="1:5" x14ac:dyDescent="0.25">
      <c r="A198299" t="s">
        <v>198325</v>
      </c>
      <c r="B198299" t="s">
        <v>63</v>
      </c>
      <c r="C198299" t="s">
        <v>64</v>
      </c>
      <c r="D198299" s="1">
        <v>43770</v>
      </c>
      <c r="E198299" t="s">
        <v>7</v>
      </c>
    </row>
    <row r="198300" spans="1:5" x14ac:dyDescent="0.25">
      <c r="A198300" t="s">
        <v>198326</v>
      </c>
      <c r="B198300" t="s">
        <v>63</v>
      </c>
      <c r="C198300" t="s">
        <v>64</v>
      </c>
      <c r="D198300" s="1">
        <v>43770</v>
      </c>
      <c r="E198300" t="s">
        <v>7</v>
      </c>
    </row>
    <row r="198301" spans="1:5" x14ac:dyDescent="0.25">
      <c r="A198301" t="s">
        <v>198327</v>
      </c>
      <c r="B198301" t="s">
        <v>63</v>
      </c>
      <c r="C198301" t="s">
        <v>64</v>
      </c>
      <c r="D198301" s="1">
        <v>43770</v>
      </c>
      <c r="E198301" t="s">
        <v>7</v>
      </c>
    </row>
    <row r="198302" spans="1:5" x14ac:dyDescent="0.25">
      <c r="A198302" t="s">
        <v>198328</v>
      </c>
      <c r="B198302" t="s">
        <v>63</v>
      </c>
      <c r="C198302" t="s">
        <v>64</v>
      </c>
      <c r="D198302" s="1">
        <v>43770</v>
      </c>
      <c r="E198302" t="s">
        <v>7</v>
      </c>
    </row>
    <row r="198303" spans="1:5" x14ac:dyDescent="0.25">
      <c r="A198303" t="s">
        <v>198329</v>
      </c>
      <c r="B198303" t="s">
        <v>63</v>
      </c>
      <c r="C198303" t="s">
        <v>64</v>
      </c>
      <c r="D198303" s="1">
        <v>43770</v>
      </c>
      <c r="E198303" t="s">
        <v>7</v>
      </c>
    </row>
    <row r="198304" spans="1:5" x14ac:dyDescent="0.25">
      <c r="A198304" t="s">
        <v>198330</v>
      </c>
      <c r="B198304" t="s">
        <v>63</v>
      </c>
      <c r="C198304" t="s">
        <v>64</v>
      </c>
      <c r="D198304" s="1">
        <v>43770</v>
      </c>
      <c r="E198304" t="s">
        <v>7</v>
      </c>
    </row>
    <row r="198305" spans="1:5" x14ac:dyDescent="0.25">
      <c r="A198305" t="s">
        <v>198331</v>
      </c>
      <c r="B198305" t="s">
        <v>63</v>
      </c>
      <c r="C198305" t="s">
        <v>64</v>
      </c>
      <c r="D198305" s="1">
        <v>43770</v>
      </c>
      <c r="E198305" t="s">
        <v>7</v>
      </c>
    </row>
    <row r="198306" spans="1:5" x14ac:dyDescent="0.25">
      <c r="A198306" t="s">
        <v>198332</v>
      </c>
      <c r="B198306" t="s">
        <v>63</v>
      </c>
      <c r="C198306" t="s">
        <v>64</v>
      </c>
      <c r="D198306" s="1">
        <v>43770</v>
      </c>
      <c r="E198306" t="s">
        <v>7</v>
      </c>
    </row>
    <row r="198307" spans="1:5" x14ac:dyDescent="0.25">
      <c r="A198307" t="s">
        <v>198333</v>
      </c>
      <c r="B198307" t="s">
        <v>63</v>
      </c>
      <c r="C198307" t="s">
        <v>64</v>
      </c>
      <c r="D198307" s="1">
        <v>43770</v>
      </c>
      <c r="E198307" t="s">
        <v>7</v>
      </c>
    </row>
    <row r="198308" spans="1:5" x14ac:dyDescent="0.25">
      <c r="A198308" t="s">
        <v>198334</v>
      </c>
      <c r="B198308" t="s">
        <v>63</v>
      </c>
      <c r="C198308" t="s">
        <v>64</v>
      </c>
      <c r="D198308" s="1">
        <v>43770</v>
      </c>
      <c r="E198308" t="s">
        <v>7</v>
      </c>
    </row>
    <row r="198309" spans="1:5" x14ac:dyDescent="0.25">
      <c r="A198309" t="s">
        <v>198335</v>
      </c>
      <c r="B198309" t="s">
        <v>63</v>
      </c>
      <c r="C198309" t="s">
        <v>64</v>
      </c>
      <c r="D198309" s="1">
        <v>43770</v>
      </c>
      <c r="E198309" t="s">
        <v>7</v>
      </c>
    </row>
    <row r="198310" spans="1:5" x14ac:dyDescent="0.25">
      <c r="A198310" t="s">
        <v>198336</v>
      </c>
      <c r="B198310" t="s">
        <v>63</v>
      </c>
      <c r="C198310" t="s">
        <v>64</v>
      </c>
      <c r="D198310" s="1">
        <v>43770</v>
      </c>
      <c r="E198310" t="s">
        <v>7</v>
      </c>
    </row>
    <row r="198311" spans="1:5" x14ac:dyDescent="0.25">
      <c r="A198311" t="s">
        <v>198337</v>
      </c>
      <c r="B198311" t="s">
        <v>63</v>
      </c>
      <c r="C198311" t="s">
        <v>64</v>
      </c>
      <c r="D198311" s="1">
        <v>43770</v>
      </c>
      <c r="E198311" t="s">
        <v>7</v>
      </c>
    </row>
    <row r="198312" spans="1:5" x14ac:dyDescent="0.25">
      <c r="A198312" t="s">
        <v>198338</v>
      </c>
      <c r="B198312" t="s">
        <v>63</v>
      </c>
      <c r="C198312" t="s">
        <v>64</v>
      </c>
      <c r="D198312" s="1">
        <v>43770</v>
      </c>
      <c r="E198312" t="s">
        <v>7</v>
      </c>
    </row>
    <row r="198313" spans="1:5" x14ac:dyDescent="0.25">
      <c r="A198313" t="s">
        <v>198339</v>
      </c>
      <c r="B198313" t="s">
        <v>63</v>
      </c>
      <c r="C198313" t="s">
        <v>64</v>
      </c>
      <c r="D198313" s="1">
        <v>43770</v>
      </c>
      <c r="E198313" t="s">
        <v>7</v>
      </c>
    </row>
    <row r="198314" spans="1:5" x14ac:dyDescent="0.25">
      <c r="A198314" t="s">
        <v>198340</v>
      </c>
      <c r="B198314" t="s">
        <v>63</v>
      </c>
      <c r="C198314" t="s">
        <v>64</v>
      </c>
      <c r="D198314" s="1">
        <v>43770</v>
      </c>
      <c r="E198314" t="s">
        <v>7</v>
      </c>
    </row>
    <row r="198315" spans="1:5" x14ac:dyDescent="0.25">
      <c r="A198315" t="s">
        <v>198341</v>
      </c>
      <c r="B198315" t="s">
        <v>63</v>
      </c>
      <c r="C198315" t="s">
        <v>64</v>
      </c>
      <c r="D198315" s="1">
        <v>43770</v>
      </c>
      <c r="E198315" t="s">
        <v>7</v>
      </c>
    </row>
    <row r="198316" spans="1:5" x14ac:dyDescent="0.25">
      <c r="A198316" t="s">
        <v>198342</v>
      </c>
      <c r="B198316" t="s">
        <v>63</v>
      </c>
      <c r="C198316" t="s">
        <v>64</v>
      </c>
      <c r="D198316" s="1">
        <v>43770</v>
      </c>
      <c r="E198316" t="s">
        <v>7</v>
      </c>
    </row>
    <row r="198317" spans="1:5" x14ac:dyDescent="0.25">
      <c r="A198317" t="s">
        <v>198343</v>
      </c>
      <c r="B198317" t="s">
        <v>63</v>
      </c>
      <c r="C198317" t="s">
        <v>64</v>
      </c>
      <c r="D198317" s="1">
        <v>43770</v>
      </c>
      <c r="E198317" t="s">
        <v>7</v>
      </c>
    </row>
    <row r="198318" spans="1:5" x14ac:dyDescent="0.25">
      <c r="A198318" t="s">
        <v>198344</v>
      </c>
      <c r="B198318" t="s">
        <v>63</v>
      </c>
      <c r="C198318" t="s">
        <v>64</v>
      </c>
      <c r="D198318" s="1">
        <v>43770</v>
      </c>
      <c r="E198318" t="s">
        <v>7</v>
      </c>
    </row>
    <row r="198319" spans="1:5" x14ac:dyDescent="0.25">
      <c r="A198319" t="s">
        <v>198345</v>
      </c>
      <c r="B198319" t="s">
        <v>63</v>
      </c>
      <c r="C198319" t="s">
        <v>64</v>
      </c>
      <c r="D198319" s="1">
        <v>43770</v>
      </c>
      <c r="E198319" t="s">
        <v>7</v>
      </c>
    </row>
    <row r="198320" spans="1:5" x14ac:dyDescent="0.25">
      <c r="A198320" t="s">
        <v>198346</v>
      </c>
      <c r="B198320" t="s">
        <v>63</v>
      </c>
      <c r="C198320" t="s">
        <v>64</v>
      </c>
      <c r="D198320" s="1">
        <v>43770</v>
      </c>
      <c r="E198320" t="s">
        <v>7</v>
      </c>
    </row>
    <row r="198321" spans="1:5" x14ac:dyDescent="0.25">
      <c r="A198321" t="s">
        <v>198347</v>
      </c>
      <c r="B198321" t="s">
        <v>63</v>
      </c>
      <c r="C198321" t="s">
        <v>64</v>
      </c>
      <c r="D198321" s="1">
        <v>43770</v>
      </c>
      <c r="E198321" t="s">
        <v>7</v>
      </c>
    </row>
    <row r="198322" spans="1:5" x14ac:dyDescent="0.25">
      <c r="A198322" t="s">
        <v>198348</v>
      </c>
      <c r="B198322" t="s">
        <v>63</v>
      </c>
      <c r="C198322" t="s">
        <v>64</v>
      </c>
      <c r="D198322" s="1">
        <v>43770</v>
      </c>
      <c r="E198322" t="s">
        <v>7</v>
      </c>
    </row>
    <row r="198323" spans="1:5" x14ac:dyDescent="0.25">
      <c r="A198323" t="s">
        <v>198349</v>
      </c>
      <c r="B198323" t="s">
        <v>63</v>
      </c>
      <c r="C198323" t="s">
        <v>64</v>
      </c>
      <c r="D198323" s="1">
        <v>43770</v>
      </c>
      <c r="E198323" t="s">
        <v>7</v>
      </c>
    </row>
    <row r="198324" spans="1:5" x14ac:dyDescent="0.25">
      <c r="A198324" t="s">
        <v>198350</v>
      </c>
      <c r="B198324" t="s">
        <v>63</v>
      </c>
      <c r="C198324" t="s">
        <v>64</v>
      </c>
      <c r="D198324" s="1">
        <v>43770</v>
      </c>
      <c r="E198324" t="s">
        <v>7</v>
      </c>
    </row>
    <row r="198325" spans="1:5" x14ac:dyDescent="0.25">
      <c r="A198325" t="s">
        <v>198351</v>
      </c>
      <c r="B198325" t="s">
        <v>63</v>
      </c>
      <c r="C198325" t="s">
        <v>64</v>
      </c>
      <c r="D198325" s="1">
        <v>43770</v>
      </c>
      <c r="E198325" t="s">
        <v>7</v>
      </c>
    </row>
    <row r="198326" spans="1:5" x14ac:dyDescent="0.25">
      <c r="A198326" t="s">
        <v>198352</v>
      </c>
      <c r="B198326" t="s">
        <v>63</v>
      </c>
      <c r="C198326" t="s">
        <v>64</v>
      </c>
      <c r="D198326" s="1">
        <v>43770</v>
      </c>
      <c r="E198326" t="s">
        <v>7</v>
      </c>
    </row>
    <row r="198327" spans="1:5" x14ac:dyDescent="0.25">
      <c r="A198327" t="s">
        <v>198353</v>
      </c>
      <c r="B198327" t="s">
        <v>63</v>
      </c>
      <c r="C198327" t="s">
        <v>64</v>
      </c>
      <c r="D198327" s="1">
        <v>43770</v>
      </c>
      <c r="E198327" t="s">
        <v>7</v>
      </c>
    </row>
    <row r="198328" spans="1:5" x14ac:dyDescent="0.25">
      <c r="A198328" t="s">
        <v>198354</v>
      </c>
      <c r="B198328" t="s">
        <v>63</v>
      </c>
      <c r="C198328" t="s">
        <v>64</v>
      </c>
      <c r="D198328" s="1">
        <v>43770</v>
      </c>
      <c r="E198328" t="s">
        <v>7</v>
      </c>
    </row>
    <row r="198329" spans="1:5" x14ac:dyDescent="0.25">
      <c r="A198329" t="s">
        <v>198355</v>
      </c>
      <c r="B198329" t="s">
        <v>63</v>
      </c>
      <c r="C198329" t="s">
        <v>64</v>
      </c>
      <c r="D198329" s="1">
        <v>43770</v>
      </c>
      <c r="E198329" t="s">
        <v>7</v>
      </c>
    </row>
    <row r="198330" spans="1:5" x14ac:dyDescent="0.25">
      <c r="A198330" t="s">
        <v>198356</v>
      </c>
      <c r="B198330" t="s">
        <v>63</v>
      </c>
      <c r="C198330" t="s">
        <v>64</v>
      </c>
      <c r="D198330" s="1">
        <v>43770</v>
      </c>
      <c r="E198330" t="s">
        <v>7</v>
      </c>
    </row>
    <row r="198331" spans="1:5" x14ac:dyDescent="0.25">
      <c r="A198331" t="s">
        <v>198357</v>
      </c>
      <c r="B198331" t="s">
        <v>63</v>
      </c>
      <c r="C198331" t="s">
        <v>64</v>
      </c>
      <c r="D198331" s="1">
        <v>43770</v>
      </c>
      <c r="E198331" t="s">
        <v>7</v>
      </c>
    </row>
    <row r="198332" spans="1:5" x14ac:dyDescent="0.25">
      <c r="A198332" t="s">
        <v>198358</v>
      </c>
      <c r="B198332" t="s">
        <v>63</v>
      </c>
      <c r="C198332" t="s">
        <v>64</v>
      </c>
      <c r="D198332" s="1">
        <v>43770</v>
      </c>
      <c r="E198332" t="s">
        <v>7</v>
      </c>
    </row>
    <row r="198333" spans="1:5" x14ac:dyDescent="0.25">
      <c r="A198333" t="s">
        <v>198359</v>
      </c>
      <c r="B198333" t="s">
        <v>63</v>
      </c>
      <c r="C198333" t="s">
        <v>64</v>
      </c>
      <c r="D198333" s="1">
        <v>43770</v>
      </c>
      <c r="E198333" t="s">
        <v>7</v>
      </c>
    </row>
    <row r="198334" spans="1:5" x14ac:dyDescent="0.25">
      <c r="A198334" t="s">
        <v>198360</v>
      </c>
      <c r="B198334" t="s">
        <v>63</v>
      </c>
      <c r="C198334" t="s">
        <v>64</v>
      </c>
      <c r="D198334" s="1">
        <v>43770</v>
      </c>
      <c r="E198334" t="s">
        <v>7</v>
      </c>
    </row>
    <row r="198335" spans="1:5" x14ac:dyDescent="0.25">
      <c r="A198335" t="s">
        <v>198361</v>
      </c>
      <c r="B198335" t="s">
        <v>63</v>
      </c>
      <c r="C198335" t="s">
        <v>64</v>
      </c>
      <c r="D198335" s="1">
        <v>43770</v>
      </c>
      <c r="E198335" t="s">
        <v>7</v>
      </c>
    </row>
    <row r="198336" spans="1:5" x14ac:dyDescent="0.25">
      <c r="A198336" t="s">
        <v>198362</v>
      </c>
      <c r="B198336" t="s">
        <v>63</v>
      </c>
      <c r="C198336" t="s">
        <v>64</v>
      </c>
      <c r="D198336" s="1">
        <v>43770</v>
      </c>
      <c r="E198336" t="s">
        <v>7</v>
      </c>
    </row>
    <row r="198337" spans="1:5" x14ac:dyDescent="0.25">
      <c r="A198337" t="s">
        <v>198363</v>
      </c>
      <c r="B198337" t="s">
        <v>63</v>
      </c>
      <c r="C198337" t="s">
        <v>64</v>
      </c>
      <c r="D198337" s="1">
        <v>43770</v>
      </c>
      <c r="E198337" t="s">
        <v>7</v>
      </c>
    </row>
    <row r="198338" spans="1:5" x14ac:dyDescent="0.25">
      <c r="A198338" t="s">
        <v>198364</v>
      </c>
      <c r="B198338" t="s">
        <v>63</v>
      </c>
      <c r="C198338" t="s">
        <v>64</v>
      </c>
      <c r="D198338" s="1">
        <v>43770</v>
      </c>
      <c r="E198338" t="s">
        <v>7</v>
      </c>
    </row>
    <row r="198339" spans="1:5" x14ac:dyDescent="0.25">
      <c r="A198339" t="s">
        <v>198365</v>
      </c>
      <c r="B198339" t="s">
        <v>63</v>
      </c>
      <c r="C198339" t="s">
        <v>64</v>
      </c>
      <c r="D198339" s="1">
        <v>43770</v>
      </c>
      <c r="E198339" t="s">
        <v>7</v>
      </c>
    </row>
    <row r="198340" spans="1:5" x14ac:dyDescent="0.25">
      <c r="A198340" t="s">
        <v>198366</v>
      </c>
      <c r="B198340" t="s">
        <v>63</v>
      </c>
      <c r="C198340" t="s">
        <v>64</v>
      </c>
      <c r="D198340" s="1">
        <v>43770</v>
      </c>
      <c r="E198340" t="s">
        <v>7</v>
      </c>
    </row>
    <row r="198341" spans="1:5" x14ac:dyDescent="0.25">
      <c r="A198341" t="s">
        <v>198367</v>
      </c>
      <c r="B198341" t="s">
        <v>63</v>
      </c>
      <c r="C198341" t="s">
        <v>64</v>
      </c>
      <c r="D198341" s="1">
        <v>43770</v>
      </c>
      <c r="E198341" t="s">
        <v>7</v>
      </c>
    </row>
    <row r="198342" spans="1:5" x14ac:dyDescent="0.25">
      <c r="A198342" t="s">
        <v>198368</v>
      </c>
      <c r="B198342" t="s">
        <v>63</v>
      </c>
      <c r="C198342" t="s">
        <v>64</v>
      </c>
      <c r="D198342" s="1">
        <v>43770</v>
      </c>
      <c r="E198342" t="s">
        <v>7</v>
      </c>
    </row>
    <row r="198343" spans="1:5" x14ac:dyDescent="0.25">
      <c r="A198343" t="s">
        <v>198369</v>
      </c>
      <c r="B198343" t="s">
        <v>63</v>
      </c>
      <c r="C198343" t="s">
        <v>64</v>
      </c>
      <c r="D198343" s="1">
        <v>43770</v>
      </c>
      <c r="E198343" t="s">
        <v>7</v>
      </c>
    </row>
    <row r="198344" spans="1:5" x14ac:dyDescent="0.25">
      <c r="A198344" t="s">
        <v>198370</v>
      </c>
      <c r="B198344" t="s">
        <v>63</v>
      </c>
      <c r="C198344" t="s">
        <v>64</v>
      </c>
      <c r="D198344" s="1">
        <v>43770</v>
      </c>
      <c r="E198344" t="s">
        <v>7</v>
      </c>
    </row>
    <row r="198345" spans="1:5" x14ac:dyDescent="0.25">
      <c r="A198345" t="s">
        <v>198371</v>
      </c>
      <c r="B198345" t="s">
        <v>63</v>
      </c>
      <c r="C198345" t="s">
        <v>64</v>
      </c>
      <c r="D198345" s="1">
        <v>43770</v>
      </c>
      <c r="E198345" t="s">
        <v>7</v>
      </c>
    </row>
    <row r="198346" spans="1:5" x14ac:dyDescent="0.25">
      <c r="A198346" t="s">
        <v>198372</v>
      </c>
      <c r="B198346" t="s">
        <v>63</v>
      </c>
      <c r="C198346" t="s">
        <v>64</v>
      </c>
      <c r="D198346" s="1">
        <v>43770</v>
      </c>
      <c r="E198346" t="s">
        <v>7</v>
      </c>
    </row>
    <row r="198347" spans="1:5" x14ac:dyDescent="0.25">
      <c r="A198347" t="s">
        <v>198373</v>
      </c>
      <c r="B198347" t="s">
        <v>63</v>
      </c>
      <c r="C198347" t="s">
        <v>64</v>
      </c>
      <c r="D198347" s="1">
        <v>43770</v>
      </c>
      <c r="E198347" t="s">
        <v>7</v>
      </c>
    </row>
    <row r="198348" spans="1:5" x14ac:dyDescent="0.25">
      <c r="A198348" t="s">
        <v>198374</v>
      </c>
      <c r="B198348" t="s">
        <v>63</v>
      </c>
      <c r="C198348" t="s">
        <v>64</v>
      </c>
      <c r="D198348" s="1">
        <v>43770</v>
      </c>
      <c r="E198348" t="s">
        <v>7</v>
      </c>
    </row>
    <row r="198349" spans="1:5" x14ac:dyDescent="0.25">
      <c r="A198349" t="s">
        <v>198375</v>
      </c>
      <c r="B198349" t="s">
        <v>63</v>
      </c>
      <c r="C198349" t="s">
        <v>64</v>
      </c>
      <c r="D198349" s="1">
        <v>43770</v>
      </c>
      <c r="E198349" t="s">
        <v>7</v>
      </c>
    </row>
    <row r="198350" spans="1:5" x14ac:dyDescent="0.25">
      <c r="A198350" t="s">
        <v>198376</v>
      </c>
      <c r="B198350" t="s">
        <v>63</v>
      </c>
      <c r="C198350" t="s">
        <v>64</v>
      </c>
      <c r="D198350" s="1">
        <v>43770</v>
      </c>
      <c r="E198350" t="s">
        <v>7</v>
      </c>
    </row>
    <row r="198351" spans="1:5" x14ac:dyDescent="0.25">
      <c r="A198351" t="s">
        <v>198377</v>
      </c>
      <c r="B198351" t="s">
        <v>63</v>
      </c>
      <c r="C198351" t="s">
        <v>64</v>
      </c>
      <c r="D198351" s="1">
        <v>43770</v>
      </c>
      <c r="E198351" t="s">
        <v>7</v>
      </c>
    </row>
    <row r="198352" spans="1:5" x14ac:dyDescent="0.25">
      <c r="A198352" t="s">
        <v>198378</v>
      </c>
      <c r="B198352" t="s">
        <v>63</v>
      </c>
      <c r="C198352" t="s">
        <v>64</v>
      </c>
      <c r="D198352" s="1">
        <v>43770</v>
      </c>
      <c r="E198352" t="s">
        <v>7</v>
      </c>
    </row>
    <row r="198353" spans="1:5" x14ac:dyDescent="0.25">
      <c r="A198353" t="s">
        <v>198379</v>
      </c>
      <c r="B198353" t="s">
        <v>63</v>
      </c>
      <c r="C198353" t="s">
        <v>64</v>
      </c>
      <c r="D198353" s="1">
        <v>43770</v>
      </c>
      <c r="E198353" t="s">
        <v>7</v>
      </c>
    </row>
    <row r="198354" spans="1:5" x14ac:dyDescent="0.25">
      <c r="A198354" t="s">
        <v>198380</v>
      </c>
      <c r="B198354" t="s">
        <v>63</v>
      </c>
      <c r="C198354" t="s">
        <v>64</v>
      </c>
      <c r="D198354" s="1">
        <v>43770</v>
      </c>
      <c r="E198354" t="s">
        <v>7</v>
      </c>
    </row>
    <row r="198355" spans="1:5" x14ac:dyDescent="0.25">
      <c r="A198355" t="s">
        <v>198381</v>
      </c>
      <c r="B198355" t="s">
        <v>63</v>
      </c>
      <c r="C198355" t="s">
        <v>64</v>
      </c>
      <c r="D198355" s="1">
        <v>43770</v>
      </c>
      <c r="E198355" t="s">
        <v>7</v>
      </c>
    </row>
    <row r="198356" spans="1:5" x14ac:dyDescent="0.25">
      <c r="A198356" t="s">
        <v>198382</v>
      </c>
      <c r="B198356" t="s">
        <v>63</v>
      </c>
      <c r="C198356" t="s">
        <v>64</v>
      </c>
      <c r="D198356" s="1">
        <v>43770</v>
      </c>
      <c r="E198356" t="s">
        <v>7</v>
      </c>
    </row>
    <row r="198357" spans="1:5" x14ac:dyDescent="0.25">
      <c r="A198357" t="s">
        <v>198383</v>
      </c>
      <c r="B198357" t="s">
        <v>63</v>
      </c>
      <c r="C198357" t="s">
        <v>64</v>
      </c>
      <c r="D198357" s="1">
        <v>43770</v>
      </c>
      <c r="E198357" t="s">
        <v>7</v>
      </c>
    </row>
    <row r="198358" spans="1:5" x14ac:dyDescent="0.25">
      <c r="A198358" t="s">
        <v>198384</v>
      </c>
      <c r="B198358" t="s">
        <v>63</v>
      </c>
      <c r="C198358" t="s">
        <v>64</v>
      </c>
      <c r="D198358" s="1">
        <v>43770</v>
      </c>
      <c r="E198358" t="s">
        <v>7</v>
      </c>
    </row>
    <row r="198359" spans="1:5" x14ac:dyDescent="0.25">
      <c r="A198359" t="s">
        <v>198385</v>
      </c>
      <c r="B198359" t="s">
        <v>63</v>
      </c>
      <c r="C198359" t="s">
        <v>64</v>
      </c>
      <c r="D198359" s="1">
        <v>43770</v>
      </c>
      <c r="E198359" t="s">
        <v>7</v>
      </c>
    </row>
    <row r="198360" spans="1:5" x14ac:dyDescent="0.25">
      <c r="A198360" t="s">
        <v>198386</v>
      </c>
      <c r="B198360" t="s">
        <v>63</v>
      </c>
      <c r="C198360" t="s">
        <v>64</v>
      </c>
      <c r="D198360" s="1">
        <v>43770</v>
      </c>
      <c r="E198360" t="s">
        <v>7</v>
      </c>
    </row>
    <row r="198361" spans="1:5" x14ac:dyDescent="0.25">
      <c r="A198361" t="s">
        <v>198387</v>
      </c>
      <c r="B198361" t="s">
        <v>63</v>
      </c>
      <c r="C198361" t="s">
        <v>64</v>
      </c>
      <c r="D198361" s="1">
        <v>43770</v>
      </c>
      <c r="E198361" t="s">
        <v>7</v>
      </c>
    </row>
    <row r="198362" spans="1:5" x14ac:dyDescent="0.25">
      <c r="A198362" t="s">
        <v>198388</v>
      </c>
      <c r="B198362" t="s">
        <v>63</v>
      </c>
      <c r="C198362" t="s">
        <v>64</v>
      </c>
      <c r="D198362" s="1">
        <v>43770</v>
      </c>
      <c r="E198362" t="s">
        <v>7</v>
      </c>
    </row>
    <row r="198363" spans="1:5" x14ac:dyDescent="0.25">
      <c r="A198363" t="s">
        <v>198389</v>
      </c>
      <c r="B198363" t="s">
        <v>63</v>
      </c>
      <c r="C198363" t="s">
        <v>64</v>
      </c>
      <c r="D198363" s="1">
        <v>43770</v>
      </c>
      <c r="E198363" t="s">
        <v>7</v>
      </c>
    </row>
    <row r="198364" spans="1:5" x14ac:dyDescent="0.25">
      <c r="A198364" t="s">
        <v>198390</v>
      </c>
      <c r="B198364" t="s">
        <v>63</v>
      </c>
      <c r="C198364" t="s">
        <v>64</v>
      </c>
      <c r="D198364" s="1">
        <v>43770</v>
      </c>
      <c r="E198364" t="s">
        <v>7</v>
      </c>
    </row>
    <row r="198365" spans="1:5" x14ac:dyDescent="0.25">
      <c r="A198365" t="s">
        <v>198391</v>
      </c>
      <c r="B198365" t="s">
        <v>63</v>
      </c>
      <c r="C198365" t="s">
        <v>64</v>
      </c>
      <c r="D198365" s="1">
        <v>43770</v>
      </c>
      <c r="E198365" t="s">
        <v>7</v>
      </c>
    </row>
    <row r="198366" spans="1:5" x14ac:dyDescent="0.25">
      <c r="A198366" t="s">
        <v>198392</v>
      </c>
      <c r="B198366" t="s">
        <v>63</v>
      </c>
      <c r="C198366" t="s">
        <v>64</v>
      </c>
      <c r="D198366" s="1">
        <v>43770</v>
      </c>
      <c r="E198366" t="s">
        <v>7</v>
      </c>
    </row>
    <row r="198367" spans="1:5" x14ac:dyDescent="0.25">
      <c r="A198367" t="s">
        <v>198393</v>
      </c>
      <c r="B198367" t="s">
        <v>63</v>
      </c>
      <c r="C198367" t="s">
        <v>64</v>
      </c>
      <c r="D198367" s="1">
        <v>43770</v>
      </c>
      <c r="E198367" t="s">
        <v>7</v>
      </c>
    </row>
    <row r="198368" spans="1:5" x14ac:dyDescent="0.25">
      <c r="A198368" t="s">
        <v>198394</v>
      </c>
      <c r="B198368" t="s">
        <v>63</v>
      </c>
      <c r="C198368" t="s">
        <v>64</v>
      </c>
      <c r="D198368" s="1">
        <v>43770</v>
      </c>
      <c r="E198368" t="s">
        <v>7</v>
      </c>
    </row>
    <row r="198369" spans="1:5" x14ac:dyDescent="0.25">
      <c r="A198369" t="s">
        <v>198395</v>
      </c>
      <c r="B198369" t="s">
        <v>63</v>
      </c>
      <c r="C198369" t="s">
        <v>64</v>
      </c>
      <c r="D198369" s="1">
        <v>43770</v>
      </c>
      <c r="E198369" t="s">
        <v>7</v>
      </c>
    </row>
    <row r="198370" spans="1:5" x14ac:dyDescent="0.25">
      <c r="A198370" t="s">
        <v>198396</v>
      </c>
      <c r="B198370" t="s">
        <v>63</v>
      </c>
      <c r="C198370" t="s">
        <v>64</v>
      </c>
      <c r="D198370" s="1">
        <v>43770</v>
      </c>
      <c r="E198370" t="s">
        <v>7</v>
      </c>
    </row>
    <row r="198371" spans="1:5" x14ac:dyDescent="0.25">
      <c r="A198371" t="s">
        <v>198397</v>
      </c>
      <c r="B198371" t="s">
        <v>63</v>
      </c>
      <c r="C198371" t="s">
        <v>64</v>
      </c>
      <c r="D198371" s="1">
        <v>43770</v>
      </c>
      <c r="E198371" t="s">
        <v>7</v>
      </c>
    </row>
    <row r="198372" spans="1:5" x14ac:dyDescent="0.25">
      <c r="A198372" t="s">
        <v>198398</v>
      </c>
      <c r="B198372" t="s">
        <v>63</v>
      </c>
      <c r="C198372" t="s">
        <v>64</v>
      </c>
      <c r="D198372" s="1">
        <v>43770</v>
      </c>
      <c r="E198372" t="s">
        <v>7</v>
      </c>
    </row>
    <row r="198373" spans="1:5" x14ac:dyDescent="0.25">
      <c r="A198373" t="s">
        <v>198399</v>
      </c>
      <c r="B198373" t="s">
        <v>63</v>
      </c>
      <c r="C198373" t="s">
        <v>64</v>
      </c>
      <c r="D198373" s="1">
        <v>43770</v>
      </c>
      <c r="E198373" t="s">
        <v>7</v>
      </c>
    </row>
    <row r="198374" spans="1:5" x14ac:dyDescent="0.25">
      <c r="A198374" t="s">
        <v>198400</v>
      </c>
      <c r="B198374" t="s">
        <v>63</v>
      </c>
      <c r="C198374" t="s">
        <v>64</v>
      </c>
      <c r="D198374" s="1">
        <v>43770</v>
      </c>
      <c r="E198374" t="s">
        <v>7</v>
      </c>
    </row>
    <row r="198375" spans="1:5" x14ac:dyDescent="0.25">
      <c r="A198375" t="s">
        <v>198401</v>
      </c>
      <c r="B198375" t="s">
        <v>63</v>
      </c>
      <c r="C198375" t="s">
        <v>64</v>
      </c>
      <c r="D198375" s="1">
        <v>43770</v>
      </c>
      <c r="E198375" t="s">
        <v>7</v>
      </c>
    </row>
    <row r="198376" spans="1:5" x14ac:dyDescent="0.25">
      <c r="A198376" t="s">
        <v>198402</v>
      </c>
      <c r="B198376" t="s">
        <v>63</v>
      </c>
      <c r="C198376" t="s">
        <v>64</v>
      </c>
      <c r="D198376" s="1">
        <v>43770</v>
      </c>
      <c r="E198376" t="s">
        <v>7</v>
      </c>
    </row>
    <row r="198377" spans="1:5" x14ac:dyDescent="0.25">
      <c r="A198377" t="s">
        <v>198403</v>
      </c>
      <c r="B198377" t="s">
        <v>63</v>
      </c>
      <c r="C198377" t="s">
        <v>64</v>
      </c>
      <c r="D198377" s="1">
        <v>43770</v>
      </c>
      <c r="E198377" t="s">
        <v>7</v>
      </c>
    </row>
    <row r="198378" spans="1:5" x14ac:dyDescent="0.25">
      <c r="A198378" t="s">
        <v>198404</v>
      </c>
      <c r="B198378" t="s">
        <v>63</v>
      </c>
      <c r="C198378" t="s">
        <v>64</v>
      </c>
      <c r="D198378" s="1">
        <v>43770</v>
      </c>
      <c r="E198378" t="s">
        <v>7</v>
      </c>
    </row>
    <row r="198379" spans="1:5" x14ac:dyDescent="0.25">
      <c r="A198379" t="s">
        <v>198405</v>
      </c>
      <c r="B198379" t="s">
        <v>63</v>
      </c>
      <c r="C198379" t="s">
        <v>64</v>
      </c>
      <c r="D198379" s="1">
        <v>43770</v>
      </c>
      <c r="E198379" t="s">
        <v>7</v>
      </c>
    </row>
    <row r="198380" spans="1:5" x14ac:dyDescent="0.25">
      <c r="A198380" t="s">
        <v>198406</v>
      </c>
      <c r="B198380" t="s">
        <v>63</v>
      </c>
      <c r="C198380" t="s">
        <v>64</v>
      </c>
      <c r="D198380" s="1">
        <v>43770</v>
      </c>
      <c r="E198380" t="s">
        <v>7</v>
      </c>
    </row>
    <row r="198381" spans="1:5" x14ac:dyDescent="0.25">
      <c r="A198381" t="s">
        <v>198407</v>
      </c>
      <c r="B198381" t="s">
        <v>63</v>
      </c>
      <c r="C198381" t="s">
        <v>64</v>
      </c>
      <c r="D198381" s="1">
        <v>43770</v>
      </c>
      <c r="E198381" t="s">
        <v>7</v>
      </c>
    </row>
    <row r="198382" spans="1:5" x14ac:dyDescent="0.25">
      <c r="A198382" t="s">
        <v>198408</v>
      </c>
      <c r="B198382" t="s">
        <v>63</v>
      </c>
      <c r="C198382" t="s">
        <v>64</v>
      </c>
      <c r="D198382" s="1">
        <v>43770</v>
      </c>
      <c r="E198382" t="s">
        <v>7</v>
      </c>
    </row>
    <row r="198383" spans="1:5" x14ac:dyDescent="0.25">
      <c r="A198383" t="s">
        <v>198409</v>
      </c>
      <c r="B198383" t="s">
        <v>63</v>
      </c>
      <c r="C198383" t="s">
        <v>64</v>
      </c>
      <c r="D198383" s="1">
        <v>43770</v>
      </c>
      <c r="E198383" t="s">
        <v>7</v>
      </c>
    </row>
    <row r="198384" spans="1:5" x14ac:dyDescent="0.25">
      <c r="A198384" t="s">
        <v>198410</v>
      </c>
      <c r="B198384" t="s">
        <v>63</v>
      </c>
      <c r="C198384" t="s">
        <v>64</v>
      </c>
      <c r="D198384" s="1">
        <v>43770</v>
      </c>
      <c r="E198384" t="s">
        <v>7</v>
      </c>
    </row>
    <row r="198385" spans="1:5" x14ac:dyDescent="0.25">
      <c r="A198385" t="s">
        <v>198411</v>
      </c>
      <c r="B198385" t="s">
        <v>63</v>
      </c>
      <c r="C198385" t="s">
        <v>64</v>
      </c>
      <c r="D198385" s="1">
        <v>43770</v>
      </c>
      <c r="E198385" t="s">
        <v>7</v>
      </c>
    </row>
    <row r="198386" spans="1:5" x14ac:dyDescent="0.25">
      <c r="A198386" t="s">
        <v>198412</v>
      </c>
      <c r="B198386" t="s">
        <v>63</v>
      </c>
      <c r="C198386" t="s">
        <v>64</v>
      </c>
      <c r="D198386" s="1">
        <v>43770</v>
      </c>
      <c r="E198386" t="s">
        <v>7</v>
      </c>
    </row>
    <row r="198387" spans="1:5" x14ac:dyDescent="0.25">
      <c r="A198387" t="s">
        <v>198413</v>
      </c>
      <c r="B198387" t="s">
        <v>63</v>
      </c>
      <c r="C198387" t="s">
        <v>64</v>
      </c>
      <c r="D198387" s="1">
        <v>43770</v>
      </c>
      <c r="E198387" t="s">
        <v>7</v>
      </c>
    </row>
    <row r="198388" spans="1:5" x14ac:dyDescent="0.25">
      <c r="A198388" t="s">
        <v>198414</v>
      </c>
      <c r="B198388" t="s">
        <v>63</v>
      </c>
      <c r="C198388" t="s">
        <v>64</v>
      </c>
      <c r="D198388" s="1">
        <v>43770</v>
      </c>
      <c r="E198388" t="s">
        <v>7</v>
      </c>
    </row>
    <row r="198389" spans="1:5" x14ac:dyDescent="0.25">
      <c r="A198389" t="s">
        <v>198415</v>
      </c>
      <c r="B198389" t="s">
        <v>63</v>
      </c>
      <c r="C198389" t="s">
        <v>64</v>
      </c>
      <c r="D198389" s="1">
        <v>43770</v>
      </c>
      <c r="E198389" t="s">
        <v>7</v>
      </c>
    </row>
    <row r="198390" spans="1:5" x14ac:dyDescent="0.25">
      <c r="A198390" t="s">
        <v>198416</v>
      </c>
      <c r="B198390" t="s">
        <v>63</v>
      </c>
      <c r="C198390" t="s">
        <v>64</v>
      </c>
      <c r="D198390" s="1">
        <v>43770</v>
      </c>
      <c r="E198390" t="s">
        <v>7</v>
      </c>
    </row>
    <row r="198391" spans="1:5" x14ac:dyDescent="0.25">
      <c r="A198391" t="s">
        <v>198417</v>
      </c>
      <c r="B198391" t="s">
        <v>63</v>
      </c>
      <c r="C198391" t="s">
        <v>64</v>
      </c>
      <c r="D198391" s="1">
        <v>43770</v>
      </c>
      <c r="E198391" t="s">
        <v>7</v>
      </c>
    </row>
    <row r="198392" spans="1:5" x14ac:dyDescent="0.25">
      <c r="A198392" t="s">
        <v>198418</v>
      </c>
      <c r="B198392" t="s">
        <v>63</v>
      </c>
      <c r="C198392" t="s">
        <v>64</v>
      </c>
      <c r="D198392" s="1">
        <v>43770</v>
      </c>
      <c r="E198392" t="s">
        <v>7</v>
      </c>
    </row>
    <row r="198393" spans="1:5" x14ac:dyDescent="0.25">
      <c r="A198393" t="s">
        <v>198419</v>
      </c>
      <c r="B198393" t="s">
        <v>63</v>
      </c>
      <c r="C198393" t="s">
        <v>64</v>
      </c>
      <c r="D198393" s="1">
        <v>43770</v>
      </c>
      <c r="E198393" t="s">
        <v>7</v>
      </c>
    </row>
    <row r="198394" spans="1:5" x14ac:dyDescent="0.25">
      <c r="A198394" t="s">
        <v>198420</v>
      </c>
      <c r="B198394" t="s">
        <v>63</v>
      </c>
      <c r="C198394" t="s">
        <v>64</v>
      </c>
      <c r="D198394" s="1">
        <v>43770</v>
      </c>
      <c r="E198394" t="s">
        <v>7</v>
      </c>
    </row>
    <row r="198395" spans="1:5" x14ac:dyDescent="0.25">
      <c r="A198395" t="s">
        <v>198421</v>
      </c>
      <c r="B198395" t="s">
        <v>63</v>
      </c>
      <c r="C198395" t="s">
        <v>64</v>
      </c>
      <c r="D198395" s="1">
        <v>43770</v>
      </c>
      <c r="E198395" t="s">
        <v>7</v>
      </c>
    </row>
    <row r="198396" spans="1:5" x14ac:dyDescent="0.25">
      <c r="A198396" t="s">
        <v>198422</v>
      </c>
      <c r="B198396" t="s">
        <v>63</v>
      </c>
      <c r="C198396" t="s">
        <v>64</v>
      </c>
      <c r="D198396" s="1">
        <v>43770</v>
      </c>
      <c r="E198396" t="s">
        <v>7</v>
      </c>
    </row>
    <row r="198397" spans="1:5" x14ac:dyDescent="0.25">
      <c r="A198397" t="s">
        <v>198423</v>
      </c>
      <c r="B198397" t="s">
        <v>63</v>
      </c>
      <c r="C198397" t="s">
        <v>64</v>
      </c>
      <c r="D198397" s="1">
        <v>43770</v>
      </c>
      <c r="E198397" t="s">
        <v>7</v>
      </c>
    </row>
    <row r="198398" spans="1:5" x14ac:dyDescent="0.25">
      <c r="A198398" t="s">
        <v>198424</v>
      </c>
      <c r="B198398" t="s">
        <v>63</v>
      </c>
      <c r="C198398" t="s">
        <v>64</v>
      </c>
      <c r="D198398" s="1">
        <v>43770</v>
      </c>
      <c r="E198398" t="s">
        <v>7</v>
      </c>
    </row>
    <row r="198399" spans="1:5" x14ac:dyDescent="0.25">
      <c r="A198399" t="s">
        <v>198425</v>
      </c>
      <c r="B198399" t="s">
        <v>63</v>
      </c>
      <c r="C198399" t="s">
        <v>64</v>
      </c>
      <c r="D198399" s="1">
        <v>43770</v>
      </c>
      <c r="E198399" t="s">
        <v>7</v>
      </c>
    </row>
    <row r="198400" spans="1:5" x14ac:dyDescent="0.25">
      <c r="A198400" t="s">
        <v>198426</v>
      </c>
      <c r="B198400" t="s">
        <v>63</v>
      </c>
      <c r="C198400" t="s">
        <v>64</v>
      </c>
      <c r="D198400" s="1">
        <v>43770</v>
      </c>
      <c r="E198400" t="s">
        <v>7</v>
      </c>
    </row>
    <row r="198401" spans="1:5" x14ac:dyDescent="0.25">
      <c r="A198401" t="s">
        <v>198427</v>
      </c>
      <c r="B198401" t="s">
        <v>63</v>
      </c>
      <c r="C198401" t="s">
        <v>64</v>
      </c>
      <c r="D198401" s="1">
        <v>43770</v>
      </c>
      <c r="E198401" t="s">
        <v>7</v>
      </c>
    </row>
    <row r="198402" spans="1:5" x14ac:dyDescent="0.25">
      <c r="A198402" t="s">
        <v>198428</v>
      </c>
      <c r="B198402" t="s">
        <v>63</v>
      </c>
      <c r="C198402" t="s">
        <v>64</v>
      </c>
      <c r="D198402" s="1">
        <v>43770</v>
      </c>
      <c r="E198402" t="s">
        <v>7</v>
      </c>
    </row>
    <row r="198403" spans="1:5" x14ac:dyDescent="0.25">
      <c r="A198403" t="s">
        <v>198429</v>
      </c>
      <c r="B198403" t="s">
        <v>63</v>
      </c>
      <c r="C198403" t="s">
        <v>64</v>
      </c>
      <c r="D198403" s="1">
        <v>43770</v>
      </c>
      <c r="E198403" t="s">
        <v>7</v>
      </c>
    </row>
    <row r="198404" spans="1:5" x14ac:dyDescent="0.25">
      <c r="A198404" t="s">
        <v>198430</v>
      </c>
      <c r="B198404" t="s">
        <v>63</v>
      </c>
      <c r="C198404" t="s">
        <v>64</v>
      </c>
      <c r="D198404" s="1">
        <v>43770</v>
      </c>
      <c r="E198404" t="s">
        <v>7</v>
      </c>
    </row>
    <row r="198405" spans="1:5" x14ac:dyDescent="0.25">
      <c r="A198405" t="s">
        <v>198431</v>
      </c>
      <c r="B198405" t="s">
        <v>63</v>
      </c>
      <c r="C198405" t="s">
        <v>64</v>
      </c>
      <c r="D198405" s="1">
        <v>43770</v>
      </c>
      <c r="E198405" t="s">
        <v>7</v>
      </c>
    </row>
    <row r="198406" spans="1:5" x14ac:dyDescent="0.25">
      <c r="A198406" t="s">
        <v>198432</v>
      </c>
      <c r="B198406" t="s">
        <v>63</v>
      </c>
      <c r="C198406" t="s">
        <v>64</v>
      </c>
      <c r="D198406" s="1">
        <v>43770</v>
      </c>
      <c r="E198406" t="s">
        <v>7</v>
      </c>
    </row>
    <row r="198407" spans="1:5" x14ac:dyDescent="0.25">
      <c r="A198407" t="s">
        <v>198433</v>
      </c>
      <c r="B198407" t="s">
        <v>63</v>
      </c>
      <c r="C198407" t="s">
        <v>64</v>
      </c>
      <c r="D198407" s="1">
        <v>43770</v>
      </c>
      <c r="E198407" t="s">
        <v>7</v>
      </c>
    </row>
    <row r="198408" spans="1:5" x14ac:dyDescent="0.25">
      <c r="A198408" t="s">
        <v>198434</v>
      </c>
      <c r="B198408" t="s">
        <v>63</v>
      </c>
      <c r="C198408" t="s">
        <v>64</v>
      </c>
      <c r="D198408" s="1">
        <v>43770</v>
      </c>
      <c r="E198408" t="s">
        <v>7</v>
      </c>
    </row>
    <row r="198409" spans="1:5" x14ac:dyDescent="0.25">
      <c r="A198409" t="s">
        <v>198435</v>
      </c>
      <c r="B198409" t="s">
        <v>63</v>
      </c>
      <c r="C198409" t="s">
        <v>64</v>
      </c>
      <c r="D198409" s="1">
        <v>43770</v>
      </c>
      <c r="E198409" t="s">
        <v>7</v>
      </c>
    </row>
    <row r="198410" spans="1:5" x14ac:dyDescent="0.25">
      <c r="A198410" t="s">
        <v>198436</v>
      </c>
      <c r="B198410" t="s">
        <v>63</v>
      </c>
      <c r="C198410" t="s">
        <v>64</v>
      </c>
      <c r="D198410" s="1">
        <v>43770</v>
      </c>
      <c r="E198410" t="s">
        <v>7</v>
      </c>
    </row>
    <row r="198411" spans="1:5" x14ac:dyDescent="0.25">
      <c r="A198411" t="s">
        <v>198437</v>
      </c>
      <c r="B198411" t="s">
        <v>63</v>
      </c>
      <c r="C198411" t="s">
        <v>64</v>
      </c>
      <c r="D198411" s="1">
        <v>43770</v>
      </c>
      <c r="E198411" t="s">
        <v>7</v>
      </c>
    </row>
    <row r="198412" spans="1:5" x14ac:dyDescent="0.25">
      <c r="A198412" t="s">
        <v>198438</v>
      </c>
      <c r="B198412" t="s">
        <v>63</v>
      </c>
      <c r="C198412" t="s">
        <v>64</v>
      </c>
      <c r="D198412" s="1">
        <v>43770</v>
      </c>
      <c r="E198412" t="s">
        <v>7</v>
      </c>
    </row>
    <row r="198413" spans="1:5" x14ac:dyDescent="0.25">
      <c r="A198413" t="s">
        <v>198439</v>
      </c>
      <c r="B198413" t="s">
        <v>63</v>
      </c>
      <c r="C198413" t="s">
        <v>64</v>
      </c>
      <c r="D198413" s="1">
        <v>43770</v>
      </c>
      <c r="E198413" t="s">
        <v>7</v>
      </c>
    </row>
    <row r="198414" spans="1:5" x14ac:dyDescent="0.25">
      <c r="A198414" t="s">
        <v>198440</v>
      </c>
      <c r="B198414" t="s">
        <v>63</v>
      </c>
      <c r="C198414" t="s">
        <v>64</v>
      </c>
      <c r="D198414" s="1">
        <v>43770</v>
      </c>
      <c r="E198414" t="s">
        <v>7</v>
      </c>
    </row>
    <row r="198415" spans="1:5" x14ac:dyDescent="0.25">
      <c r="A198415" t="s">
        <v>198441</v>
      </c>
      <c r="B198415" t="s">
        <v>63</v>
      </c>
      <c r="C198415" t="s">
        <v>64</v>
      </c>
      <c r="D198415" s="1">
        <v>43770</v>
      </c>
      <c r="E198415" t="s">
        <v>7</v>
      </c>
    </row>
    <row r="198416" spans="1:5" x14ac:dyDescent="0.25">
      <c r="A198416" t="s">
        <v>198442</v>
      </c>
      <c r="B198416" t="s">
        <v>63</v>
      </c>
      <c r="C198416" t="s">
        <v>64</v>
      </c>
      <c r="D198416" s="1">
        <v>43770</v>
      </c>
      <c r="E198416" t="s">
        <v>7</v>
      </c>
    </row>
    <row r="198417" spans="1:5" x14ac:dyDescent="0.25">
      <c r="A198417" t="s">
        <v>198443</v>
      </c>
      <c r="B198417" t="s">
        <v>63</v>
      </c>
      <c r="C198417" t="s">
        <v>64</v>
      </c>
      <c r="D198417" s="1">
        <v>43770</v>
      </c>
      <c r="E198417" t="s">
        <v>7</v>
      </c>
    </row>
    <row r="198418" spans="1:5" x14ac:dyDescent="0.25">
      <c r="A198418" t="s">
        <v>198444</v>
      </c>
      <c r="B198418" t="s">
        <v>63</v>
      </c>
      <c r="C198418" t="s">
        <v>64</v>
      </c>
      <c r="D198418" s="1">
        <v>43770</v>
      </c>
      <c r="E198418" t="s">
        <v>7</v>
      </c>
    </row>
    <row r="198419" spans="1:5" x14ac:dyDescent="0.25">
      <c r="A198419" t="s">
        <v>198445</v>
      </c>
      <c r="B198419" t="s">
        <v>63</v>
      </c>
      <c r="C198419" t="s">
        <v>64</v>
      </c>
      <c r="D198419" s="1">
        <v>43770</v>
      </c>
      <c r="E198419" t="s">
        <v>7</v>
      </c>
    </row>
    <row r="198420" spans="1:5" x14ac:dyDescent="0.25">
      <c r="A198420" t="s">
        <v>198446</v>
      </c>
      <c r="B198420" t="s">
        <v>63</v>
      </c>
      <c r="C198420" t="s">
        <v>64</v>
      </c>
      <c r="D198420" s="1">
        <v>43770</v>
      </c>
      <c r="E198420" t="s">
        <v>7</v>
      </c>
    </row>
    <row r="198421" spans="1:5" x14ac:dyDescent="0.25">
      <c r="A198421" t="s">
        <v>198447</v>
      </c>
      <c r="B198421" t="s">
        <v>63</v>
      </c>
      <c r="C198421" t="s">
        <v>64</v>
      </c>
      <c r="D198421" s="1">
        <v>43770</v>
      </c>
      <c r="E198421" t="s">
        <v>7</v>
      </c>
    </row>
    <row r="198422" spans="1:5" x14ac:dyDescent="0.25">
      <c r="A198422" t="s">
        <v>198448</v>
      </c>
      <c r="B198422" t="s">
        <v>63</v>
      </c>
      <c r="C198422" t="s">
        <v>64</v>
      </c>
      <c r="D198422" s="1">
        <v>43770</v>
      </c>
      <c r="E198422" t="s">
        <v>7</v>
      </c>
    </row>
    <row r="198423" spans="1:5" x14ac:dyDescent="0.25">
      <c r="A198423" t="s">
        <v>198449</v>
      </c>
      <c r="B198423" t="s">
        <v>63</v>
      </c>
      <c r="C198423" t="s">
        <v>64</v>
      </c>
      <c r="D198423" s="1">
        <v>43770</v>
      </c>
      <c r="E198423" t="s">
        <v>7</v>
      </c>
    </row>
    <row r="198424" spans="1:5" x14ac:dyDescent="0.25">
      <c r="A198424" t="s">
        <v>198450</v>
      </c>
      <c r="B198424" t="s">
        <v>63</v>
      </c>
      <c r="C198424" t="s">
        <v>64</v>
      </c>
      <c r="D198424" s="1">
        <v>43770</v>
      </c>
      <c r="E198424" t="s">
        <v>7</v>
      </c>
    </row>
    <row r="198425" spans="1:5" x14ac:dyDescent="0.25">
      <c r="A198425" t="s">
        <v>198451</v>
      </c>
      <c r="B198425" t="s">
        <v>63</v>
      </c>
      <c r="C198425" t="s">
        <v>64</v>
      </c>
      <c r="D198425" s="1">
        <v>43770</v>
      </c>
      <c r="E198425" t="s">
        <v>7</v>
      </c>
    </row>
    <row r="198426" spans="1:5" x14ac:dyDescent="0.25">
      <c r="A198426" t="s">
        <v>198452</v>
      </c>
      <c r="B198426" t="s">
        <v>63</v>
      </c>
      <c r="C198426" t="s">
        <v>64</v>
      </c>
      <c r="D198426" s="1">
        <v>43770</v>
      </c>
      <c r="E198426" t="s">
        <v>7</v>
      </c>
    </row>
    <row r="198427" spans="1:5" x14ac:dyDescent="0.25">
      <c r="A198427" t="s">
        <v>198453</v>
      </c>
      <c r="B198427" t="s">
        <v>63</v>
      </c>
      <c r="C198427" t="s">
        <v>64</v>
      </c>
      <c r="D198427" s="1">
        <v>43770</v>
      </c>
      <c r="E198427" t="s">
        <v>7</v>
      </c>
    </row>
    <row r="198428" spans="1:5" x14ac:dyDescent="0.25">
      <c r="A198428" t="s">
        <v>198454</v>
      </c>
      <c r="B198428" t="s">
        <v>63</v>
      </c>
      <c r="C198428" t="s">
        <v>64</v>
      </c>
      <c r="D198428" s="1">
        <v>43770</v>
      </c>
      <c r="E198428" t="s">
        <v>7</v>
      </c>
    </row>
    <row r="198429" spans="1:5" x14ac:dyDescent="0.25">
      <c r="A198429" t="s">
        <v>198455</v>
      </c>
      <c r="B198429" t="s">
        <v>63</v>
      </c>
      <c r="C198429" t="s">
        <v>64</v>
      </c>
      <c r="D198429" s="1">
        <v>43770</v>
      </c>
      <c r="E198429" t="s">
        <v>7</v>
      </c>
    </row>
    <row r="198430" spans="1:5" x14ac:dyDescent="0.25">
      <c r="A198430" t="s">
        <v>198456</v>
      </c>
      <c r="B198430" t="s">
        <v>63</v>
      </c>
      <c r="C198430" t="s">
        <v>64</v>
      </c>
      <c r="D198430" s="1">
        <v>43770</v>
      </c>
      <c r="E198430" t="s">
        <v>7</v>
      </c>
    </row>
    <row r="198431" spans="1:5" x14ac:dyDescent="0.25">
      <c r="A198431" t="s">
        <v>198457</v>
      </c>
      <c r="B198431" t="s">
        <v>63</v>
      </c>
      <c r="C198431" t="s">
        <v>64</v>
      </c>
      <c r="D198431" s="1">
        <v>43770</v>
      </c>
      <c r="E198431" t="s">
        <v>7</v>
      </c>
    </row>
    <row r="198432" spans="1:5" x14ac:dyDescent="0.25">
      <c r="A198432" t="s">
        <v>198458</v>
      </c>
      <c r="B198432" t="s">
        <v>63</v>
      </c>
      <c r="C198432" t="s">
        <v>64</v>
      </c>
      <c r="D198432" s="1">
        <v>43770</v>
      </c>
      <c r="E198432" t="s">
        <v>7</v>
      </c>
    </row>
    <row r="198433" spans="1:5" x14ac:dyDescent="0.25">
      <c r="A198433" t="s">
        <v>198459</v>
      </c>
      <c r="B198433" t="s">
        <v>63</v>
      </c>
      <c r="C198433" t="s">
        <v>64</v>
      </c>
      <c r="D198433" s="1">
        <v>43770</v>
      </c>
      <c r="E198433" t="s">
        <v>7</v>
      </c>
    </row>
    <row r="198434" spans="1:5" x14ac:dyDescent="0.25">
      <c r="A198434" t="s">
        <v>198460</v>
      </c>
      <c r="B198434" t="s">
        <v>63</v>
      </c>
      <c r="C198434" t="s">
        <v>64</v>
      </c>
      <c r="D198434" s="1">
        <v>43770</v>
      </c>
      <c r="E198434" t="s">
        <v>7</v>
      </c>
    </row>
    <row r="198435" spans="1:5" x14ac:dyDescent="0.25">
      <c r="A198435" t="s">
        <v>198461</v>
      </c>
      <c r="B198435" t="s">
        <v>63</v>
      </c>
      <c r="C198435" t="s">
        <v>64</v>
      </c>
      <c r="D198435" s="1">
        <v>43770</v>
      </c>
      <c r="E198435" t="s">
        <v>7</v>
      </c>
    </row>
    <row r="198436" spans="1:5" x14ac:dyDescent="0.25">
      <c r="A198436" t="s">
        <v>198462</v>
      </c>
      <c r="B198436" t="s">
        <v>63</v>
      </c>
      <c r="C198436" t="s">
        <v>64</v>
      </c>
      <c r="D198436" s="1">
        <v>43770</v>
      </c>
      <c r="E198436" t="s">
        <v>7</v>
      </c>
    </row>
    <row r="198437" spans="1:5" x14ac:dyDescent="0.25">
      <c r="A198437" t="s">
        <v>198463</v>
      </c>
      <c r="B198437" t="s">
        <v>63</v>
      </c>
      <c r="C198437" t="s">
        <v>64</v>
      </c>
      <c r="D198437" s="1">
        <v>43770</v>
      </c>
      <c r="E198437" t="s">
        <v>7</v>
      </c>
    </row>
    <row r="198438" spans="1:5" x14ac:dyDescent="0.25">
      <c r="A198438" t="s">
        <v>198464</v>
      </c>
      <c r="B198438" t="s">
        <v>63</v>
      </c>
      <c r="C198438" t="s">
        <v>64</v>
      </c>
      <c r="D198438" s="1">
        <v>43770</v>
      </c>
      <c r="E198438" t="s">
        <v>7</v>
      </c>
    </row>
    <row r="198439" spans="1:5" x14ac:dyDescent="0.25">
      <c r="A198439" t="s">
        <v>198465</v>
      </c>
      <c r="B198439" t="s">
        <v>63</v>
      </c>
      <c r="C198439" t="s">
        <v>64</v>
      </c>
      <c r="D198439" s="1">
        <v>43770</v>
      </c>
      <c r="E198439" t="s">
        <v>7</v>
      </c>
    </row>
    <row r="198440" spans="1:5" x14ac:dyDescent="0.25">
      <c r="A198440" t="s">
        <v>198466</v>
      </c>
      <c r="B198440" t="s">
        <v>63</v>
      </c>
      <c r="C198440" t="s">
        <v>64</v>
      </c>
      <c r="D198440" s="1">
        <v>43770</v>
      </c>
      <c r="E198440" t="s">
        <v>7</v>
      </c>
    </row>
    <row r="198441" spans="1:5" x14ac:dyDescent="0.25">
      <c r="A198441" t="s">
        <v>198467</v>
      </c>
      <c r="B198441" t="s">
        <v>63</v>
      </c>
      <c r="C198441" t="s">
        <v>64</v>
      </c>
      <c r="D198441" s="1">
        <v>43770</v>
      </c>
      <c r="E198441" t="s">
        <v>7</v>
      </c>
    </row>
    <row r="198442" spans="1:5" x14ac:dyDescent="0.25">
      <c r="A198442" t="s">
        <v>198468</v>
      </c>
      <c r="B198442" t="s">
        <v>63</v>
      </c>
      <c r="C198442" t="s">
        <v>64</v>
      </c>
      <c r="D198442" s="1">
        <v>43770</v>
      </c>
      <c r="E198442" t="s">
        <v>7</v>
      </c>
    </row>
    <row r="198443" spans="1:5" x14ac:dyDescent="0.25">
      <c r="A198443" t="s">
        <v>198469</v>
      </c>
      <c r="B198443" t="s">
        <v>63</v>
      </c>
      <c r="C198443" t="s">
        <v>64</v>
      </c>
      <c r="D198443" s="1">
        <v>43770</v>
      </c>
      <c r="E198443" t="s">
        <v>7</v>
      </c>
    </row>
    <row r="198444" spans="1:5" x14ac:dyDescent="0.25">
      <c r="A198444" t="s">
        <v>198470</v>
      </c>
      <c r="B198444" t="s">
        <v>63</v>
      </c>
      <c r="C198444" t="s">
        <v>64</v>
      </c>
      <c r="D198444" s="1">
        <v>43770</v>
      </c>
      <c r="E198444" t="s">
        <v>7</v>
      </c>
    </row>
    <row r="198445" spans="1:5" x14ac:dyDescent="0.25">
      <c r="A198445" t="s">
        <v>198471</v>
      </c>
      <c r="B198445" t="s">
        <v>63</v>
      </c>
      <c r="C198445" t="s">
        <v>64</v>
      </c>
      <c r="D198445" s="1">
        <v>43770</v>
      </c>
      <c r="E198445" t="s">
        <v>7</v>
      </c>
    </row>
    <row r="198446" spans="1:5" x14ac:dyDescent="0.25">
      <c r="A198446" t="s">
        <v>198472</v>
      </c>
      <c r="B198446" t="s">
        <v>63</v>
      </c>
      <c r="C198446" t="s">
        <v>64</v>
      </c>
      <c r="D198446" s="1">
        <v>43770</v>
      </c>
      <c r="E198446" t="s">
        <v>7</v>
      </c>
    </row>
    <row r="198447" spans="1:5" x14ac:dyDescent="0.25">
      <c r="A198447" t="s">
        <v>198473</v>
      </c>
      <c r="B198447" t="s">
        <v>63</v>
      </c>
      <c r="C198447" t="s">
        <v>64</v>
      </c>
      <c r="D198447" s="1">
        <v>43770</v>
      </c>
      <c r="E198447" t="s">
        <v>7</v>
      </c>
    </row>
    <row r="198448" spans="1:5" x14ac:dyDescent="0.25">
      <c r="A198448" t="s">
        <v>198474</v>
      </c>
      <c r="B198448" t="s">
        <v>63</v>
      </c>
      <c r="C198448" t="s">
        <v>64</v>
      </c>
      <c r="D198448" s="1">
        <v>43770</v>
      </c>
      <c r="E198448" t="s">
        <v>7</v>
      </c>
    </row>
    <row r="198449" spans="1:5" x14ac:dyDescent="0.25">
      <c r="A198449" t="s">
        <v>198475</v>
      </c>
      <c r="B198449" t="s">
        <v>63</v>
      </c>
      <c r="C198449" t="s">
        <v>64</v>
      </c>
      <c r="D198449" s="1">
        <v>43770</v>
      </c>
      <c r="E198449" t="s">
        <v>7</v>
      </c>
    </row>
    <row r="198450" spans="1:5" x14ac:dyDescent="0.25">
      <c r="A198450" t="s">
        <v>198476</v>
      </c>
      <c r="B198450" t="s">
        <v>63</v>
      </c>
      <c r="C198450" t="s">
        <v>64</v>
      </c>
      <c r="D198450" s="1">
        <v>43770</v>
      </c>
      <c r="E198450" t="s">
        <v>7</v>
      </c>
    </row>
    <row r="198451" spans="1:5" x14ac:dyDescent="0.25">
      <c r="A198451" t="s">
        <v>198477</v>
      </c>
      <c r="B198451" t="s">
        <v>63</v>
      </c>
      <c r="C198451" t="s">
        <v>64</v>
      </c>
      <c r="D198451" s="1">
        <v>43770</v>
      </c>
      <c r="E198451" t="s">
        <v>7</v>
      </c>
    </row>
    <row r="198452" spans="1:5" x14ac:dyDescent="0.25">
      <c r="A198452" t="s">
        <v>198478</v>
      </c>
      <c r="B198452" t="s">
        <v>63</v>
      </c>
      <c r="C198452" t="s">
        <v>64</v>
      </c>
      <c r="D198452" s="1">
        <v>43770</v>
      </c>
      <c r="E198452" t="s">
        <v>7</v>
      </c>
    </row>
    <row r="198453" spans="1:5" x14ac:dyDescent="0.25">
      <c r="A198453" t="s">
        <v>198479</v>
      </c>
      <c r="B198453" t="s">
        <v>63</v>
      </c>
      <c r="C198453" t="s">
        <v>64</v>
      </c>
      <c r="D198453" s="1">
        <v>43770</v>
      </c>
      <c r="E198453" t="s">
        <v>7</v>
      </c>
    </row>
    <row r="198454" spans="1:5" x14ac:dyDescent="0.25">
      <c r="A198454" t="s">
        <v>198480</v>
      </c>
      <c r="B198454" t="s">
        <v>63</v>
      </c>
      <c r="C198454" t="s">
        <v>64</v>
      </c>
      <c r="D198454" s="1">
        <v>43770</v>
      </c>
      <c r="E198454" t="s">
        <v>7</v>
      </c>
    </row>
    <row r="198455" spans="1:5" x14ac:dyDescent="0.25">
      <c r="A198455" t="s">
        <v>198481</v>
      </c>
      <c r="B198455" t="s">
        <v>63</v>
      </c>
      <c r="C198455" t="s">
        <v>64</v>
      </c>
      <c r="D198455" s="1">
        <v>43770</v>
      </c>
      <c r="E198455" t="s">
        <v>7</v>
      </c>
    </row>
    <row r="198456" spans="1:5" x14ac:dyDescent="0.25">
      <c r="A198456" t="s">
        <v>198482</v>
      </c>
      <c r="B198456" t="s">
        <v>63</v>
      </c>
      <c r="C198456" t="s">
        <v>64</v>
      </c>
      <c r="D198456" s="1">
        <v>43770</v>
      </c>
      <c r="E198456" t="s">
        <v>7</v>
      </c>
    </row>
    <row r="198457" spans="1:5" x14ac:dyDescent="0.25">
      <c r="A198457" t="s">
        <v>198483</v>
      </c>
      <c r="B198457" t="s">
        <v>63</v>
      </c>
      <c r="C198457" t="s">
        <v>64</v>
      </c>
      <c r="D198457" s="1">
        <v>43770</v>
      </c>
      <c r="E198457" t="s">
        <v>7</v>
      </c>
    </row>
    <row r="198458" spans="1:5" x14ac:dyDescent="0.25">
      <c r="A198458" t="s">
        <v>198484</v>
      </c>
      <c r="B198458" t="s">
        <v>63</v>
      </c>
      <c r="C198458" t="s">
        <v>64</v>
      </c>
      <c r="D198458" s="1">
        <v>43770</v>
      </c>
      <c r="E198458" t="s">
        <v>7</v>
      </c>
    </row>
    <row r="198459" spans="1:5" x14ac:dyDescent="0.25">
      <c r="A198459" t="s">
        <v>198485</v>
      </c>
      <c r="B198459" t="s">
        <v>63</v>
      </c>
      <c r="C198459" t="s">
        <v>64</v>
      </c>
      <c r="D198459" s="1">
        <v>43770</v>
      </c>
      <c r="E198459" t="s">
        <v>7</v>
      </c>
    </row>
    <row r="198460" spans="1:5" x14ac:dyDescent="0.25">
      <c r="A198460" t="s">
        <v>198486</v>
      </c>
      <c r="B198460" t="s">
        <v>63</v>
      </c>
      <c r="C198460" t="s">
        <v>64</v>
      </c>
      <c r="D198460" s="1">
        <v>43770</v>
      </c>
      <c r="E198460" t="s">
        <v>7</v>
      </c>
    </row>
    <row r="198461" spans="1:5" x14ac:dyDescent="0.25">
      <c r="A198461" t="s">
        <v>198487</v>
      </c>
      <c r="B198461" t="s">
        <v>63</v>
      </c>
      <c r="C198461" t="s">
        <v>64</v>
      </c>
      <c r="D198461" s="1">
        <v>43770</v>
      </c>
      <c r="E198461" t="s">
        <v>7</v>
      </c>
    </row>
    <row r="198462" spans="1:5" x14ac:dyDescent="0.25">
      <c r="A198462" t="s">
        <v>198488</v>
      </c>
      <c r="B198462" t="s">
        <v>63</v>
      </c>
      <c r="C198462" t="s">
        <v>64</v>
      </c>
      <c r="D198462" s="1">
        <v>43770</v>
      </c>
      <c r="E198462" t="s">
        <v>7</v>
      </c>
    </row>
    <row r="198463" spans="1:5" x14ac:dyDescent="0.25">
      <c r="A198463" t="s">
        <v>198489</v>
      </c>
      <c r="B198463" t="s">
        <v>63</v>
      </c>
      <c r="C198463" t="s">
        <v>64</v>
      </c>
      <c r="D198463" s="1">
        <v>43770</v>
      </c>
      <c r="E198463" t="s">
        <v>7</v>
      </c>
    </row>
    <row r="198464" spans="1:5" x14ac:dyDescent="0.25">
      <c r="A198464" t="s">
        <v>198490</v>
      </c>
      <c r="B198464" t="s">
        <v>63</v>
      </c>
      <c r="C198464" t="s">
        <v>64</v>
      </c>
      <c r="D198464" s="1">
        <v>43770</v>
      </c>
      <c r="E198464" t="s">
        <v>7</v>
      </c>
    </row>
    <row r="198465" spans="1:5" x14ac:dyDescent="0.25">
      <c r="A198465" t="s">
        <v>198491</v>
      </c>
      <c r="B198465" t="s">
        <v>63</v>
      </c>
      <c r="C198465" t="s">
        <v>64</v>
      </c>
      <c r="D198465" s="1">
        <v>43770</v>
      </c>
      <c r="E198465" t="s">
        <v>7</v>
      </c>
    </row>
    <row r="198466" spans="1:5" x14ac:dyDescent="0.25">
      <c r="A198466" t="s">
        <v>198492</v>
      </c>
      <c r="B198466" t="s">
        <v>63</v>
      </c>
      <c r="C198466" t="s">
        <v>64</v>
      </c>
      <c r="D198466" s="1">
        <v>43770</v>
      </c>
      <c r="E198466" t="s">
        <v>7</v>
      </c>
    </row>
    <row r="198467" spans="1:5" x14ac:dyDescent="0.25">
      <c r="A198467" t="s">
        <v>198493</v>
      </c>
      <c r="B198467" t="s">
        <v>63</v>
      </c>
      <c r="C198467" t="s">
        <v>64</v>
      </c>
      <c r="D198467" s="1">
        <v>43770</v>
      </c>
      <c r="E198467" t="s">
        <v>7</v>
      </c>
    </row>
    <row r="198468" spans="1:5" x14ac:dyDescent="0.25">
      <c r="A198468" t="s">
        <v>198494</v>
      </c>
      <c r="B198468" t="s">
        <v>63</v>
      </c>
      <c r="C198468" t="s">
        <v>64</v>
      </c>
      <c r="D198468" s="1">
        <v>43770</v>
      </c>
      <c r="E198468" t="s">
        <v>7</v>
      </c>
    </row>
    <row r="198469" spans="1:5" x14ac:dyDescent="0.25">
      <c r="A198469" t="s">
        <v>198495</v>
      </c>
      <c r="B198469" t="s">
        <v>63</v>
      </c>
      <c r="C198469" t="s">
        <v>64</v>
      </c>
      <c r="D198469" s="1">
        <v>43770</v>
      </c>
      <c r="E198469" t="s">
        <v>7</v>
      </c>
    </row>
    <row r="198470" spans="1:5" x14ac:dyDescent="0.25">
      <c r="A198470" t="s">
        <v>198496</v>
      </c>
      <c r="B198470" t="s">
        <v>63</v>
      </c>
      <c r="C198470" t="s">
        <v>64</v>
      </c>
      <c r="D198470" s="1">
        <v>43770</v>
      </c>
      <c r="E198470" t="s">
        <v>7</v>
      </c>
    </row>
    <row r="198471" spans="1:5" x14ac:dyDescent="0.25">
      <c r="A198471" t="s">
        <v>198497</v>
      </c>
      <c r="B198471" t="s">
        <v>63</v>
      </c>
      <c r="C198471" t="s">
        <v>64</v>
      </c>
      <c r="D198471" s="1">
        <v>43770</v>
      </c>
      <c r="E198471" t="s">
        <v>7</v>
      </c>
    </row>
    <row r="198472" spans="1:5" x14ac:dyDescent="0.25">
      <c r="A198472" t="s">
        <v>198498</v>
      </c>
      <c r="B198472" t="s">
        <v>63</v>
      </c>
      <c r="C198472" t="s">
        <v>64</v>
      </c>
      <c r="D198472" s="1">
        <v>43770</v>
      </c>
      <c r="E198472" t="s">
        <v>7</v>
      </c>
    </row>
    <row r="198473" spans="1:5" x14ac:dyDescent="0.25">
      <c r="A198473" t="s">
        <v>198499</v>
      </c>
      <c r="B198473" t="s">
        <v>63</v>
      </c>
      <c r="C198473" t="s">
        <v>64</v>
      </c>
      <c r="D198473" s="1">
        <v>43770</v>
      </c>
      <c r="E198473" t="s">
        <v>7</v>
      </c>
    </row>
    <row r="198474" spans="1:5" x14ac:dyDescent="0.25">
      <c r="A198474" t="s">
        <v>198500</v>
      </c>
      <c r="B198474" t="s">
        <v>63</v>
      </c>
      <c r="C198474" t="s">
        <v>64</v>
      </c>
      <c r="D198474" s="1">
        <v>43770</v>
      </c>
      <c r="E198474" t="s">
        <v>7</v>
      </c>
    </row>
    <row r="198475" spans="1:5" x14ac:dyDescent="0.25">
      <c r="A198475" t="s">
        <v>198501</v>
      </c>
      <c r="B198475" t="s">
        <v>63</v>
      </c>
      <c r="C198475" t="s">
        <v>64</v>
      </c>
      <c r="D198475" s="1">
        <v>43770</v>
      </c>
      <c r="E198475" t="s">
        <v>7</v>
      </c>
    </row>
    <row r="198476" spans="1:5" x14ac:dyDescent="0.25">
      <c r="A198476" t="s">
        <v>198502</v>
      </c>
      <c r="B198476" t="s">
        <v>63</v>
      </c>
      <c r="C198476" t="s">
        <v>64</v>
      </c>
      <c r="D198476" s="1">
        <v>43770</v>
      </c>
      <c r="E198476" t="s">
        <v>7</v>
      </c>
    </row>
    <row r="198477" spans="1:5" x14ac:dyDescent="0.25">
      <c r="A198477" t="s">
        <v>198503</v>
      </c>
      <c r="B198477" t="s">
        <v>63</v>
      </c>
      <c r="C198477" t="s">
        <v>64</v>
      </c>
      <c r="D198477" s="1">
        <v>43770</v>
      </c>
      <c r="E198477" t="s">
        <v>7</v>
      </c>
    </row>
    <row r="198478" spans="1:5" x14ac:dyDescent="0.25">
      <c r="A198478" t="s">
        <v>198504</v>
      </c>
      <c r="B198478" t="s">
        <v>63</v>
      </c>
      <c r="C198478" t="s">
        <v>64</v>
      </c>
      <c r="D198478" s="1">
        <v>43770</v>
      </c>
      <c r="E198478" t="s">
        <v>7</v>
      </c>
    </row>
    <row r="198479" spans="1:5" x14ac:dyDescent="0.25">
      <c r="A198479" t="s">
        <v>198505</v>
      </c>
      <c r="B198479" t="s">
        <v>63</v>
      </c>
      <c r="C198479" t="s">
        <v>64</v>
      </c>
      <c r="D198479" s="1">
        <v>43770</v>
      </c>
      <c r="E198479" t="s">
        <v>7</v>
      </c>
    </row>
    <row r="198480" spans="1:5" x14ac:dyDescent="0.25">
      <c r="A198480" t="s">
        <v>198506</v>
      </c>
      <c r="B198480" t="s">
        <v>63</v>
      </c>
      <c r="C198480" t="s">
        <v>64</v>
      </c>
      <c r="D198480" s="1">
        <v>43770</v>
      </c>
      <c r="E198480" t="s">
        <v>7</v>
      </c>
    </row>
    <row r="198481" spans="1:5" x14ac:dyDescent="0.25">
      <c r="A198481" t="s">
        <v>198507</v>
      </c>
      <c r="B198481" t="s">
        <v>63</v>
      </c>
      <c r="C198481" t="s">
        <v>64</v>
      </c>
      <c r="D198481" s="1">
        <v>43770</v>
      </c>
      <c r="E198481" t="s">
        <v>7</v>
      </c>
    </row>
    <row r="198482" spans="1:5" x14ac:dyDescent="0.25">
      <c r="A198482" t="s">
        <v>198508</v>
      </c>
      <c r="B198482" t="s">
        <v>63</v>
      </c>
      <c r="C198482" t="s">
        <v>64</v>
      </c>
      <c r="D198482" s="1">
        <v>43770</v>
      </c>
      <c r="E198482" t="s">
        <v>7</v>
      </c>
    </row>
    <row r="198483" spans="1:5" x14ac:dyDescent="0.25">
      <c r="A198483" t="s">
        <v>198509</v>
      </c>
      <c r="B198483" t="s">
        <v>63</v>
      </c>
      <c r="C198483" t="s">
        <v>64</v>
      </c>
      <c r="D198483" s="1">
        <v>43770</v>
      </c>
      <c r="E198483" t="s">
        <v>7</v>
      </c>
    </row>
    <row r="198484" spans="1:5" x14ac:dyDescent="0.25">
      <c r="A198484" t="s">
        <v>198510</v>
      </c>
      <c r="B198484" t="s">
        <v>63</v>
      </c>
      <c r="C198484" t="s">
        <v>64</v>
      </c>
      <c r="D198484" s="1">
        <v>43770</v>
      </c>
      <c r="E198484" t="s">
        <v>7</v>
      </c>
    </row>
    <row r="198485" spans="1:5" x14ac:dyDescent="0.25">
      <c r="A198485" t="s">
        <v>198511</v>
      </c>
      <c r="B198485" t="s">
        <v>63</v>
      </c>
      <c r="C198485" t="s">
        <v>64</v>
      </c>
      <c r="D198485" s="1">
        <v>43770</v>
      </c>
      <c r="E198485" t="s">
        <v>7</v>
      </c>
    </row>
    <row r="198486" spans="1:5" x14ac:dyDescent="0.25">
      <c r="A198486" t="s">
        <v>198512</v>
      </c>
      <c r="B198486" t="s">
        <v>63</v>
      </c>
      <c r="C198486" t="s">
        <v>64</v>
      </c>
      <c r="D198486" s="1">
        <v>43770</v>
      </c>
      <c r="E198486" t="s">
        <v>7</v>
      </c>
    </row>
    <row r="198487" spans="1:5" x14ac:dyDescent="0.25">
      <c r="A198487" t="s">
        <v>198513</v>
      </c>
      <c r="B198487" t="s">
        <v>63</v>
      </c>
      <c r="C198487" t="s">
        <v>64</v>
      </c>
      <c r="D198487" s="1">
        <v>43770</v>
      </c>
      <c r="E198487" t="s">
        <v>7</v>
      </c>
    </row>
    <row r="198488" spans="1:5" x14ac:dyDescent="0.25">
      <c r="A198488" t="s">
        <v>198514</v>
      </c>
      <c r="B198488" t="s">
        <v>63</v>
      </c>
      <c r="C198488" t="s">
        <v>64</v>
      </c>
      <c r="D198488" s="1">
        <v>43770</v>
      </c>
      <c r="E198488" t="s">
        <v>7</v>
      </c>
    </row>
    <row r="198489" spans="1:5" x14ac:dyDescent="0.25">
      <c r="A198489" t="s">
        <v>198515</v>
      </c>
      <c r="B198489" t="s">
        <v>63</v>
      </c>
      <c r="C198489" t="s">
        <v>64</v>
      </c>
      <c r="D198489" s="1">
        <v>43770</v>
      </c>
      <c r="E198489" t="s">
        <v>7</v>
      </c>
    </row>
    <row r="198490" spans="1:5" x14ac:dyDescent="0.25">
      <c r="A198490" t="s">
        <v>198516</v>
      </c>
      <c r="B198490" t="s">
        <v>63</v>
      </c>
      <c r="C198490" t="s">
        <v>64</v>
      </c>
      <c r="D198490" s="1">
        <v>43770</v>
      </c>
      <c r="E198490" t="s">
        <v>7</v>
      </c>
    </row>
    <row r="198491" spans="1:5" x14ac:dyDescent="0.25">
      <c r="A198491" t="s">
        <v>198517</v>
      </c>
      <c r="B198491" t="s">
        <v>63</v>
      </c>
      <c r="C198491" t="s">
        <v>64</v>
      </c>
      <c r="D198491" s="1">
        <v>43770</v>
      </c>
      <c r="E198491" t="s">
        <v>7</v>
      </c>
    </row>
    <row r="198492" spans="1:5" x14ac:dyDescent="0.25">
      <c r="A198492" t="s">
        <v>198518</v>
      </c>
      <c r="B198492" t="s">
        <v>63</v>
      </c>
      <c r="C198492" t="s">
        <v>64</v>
      </c>
      <c r="D198492" s="1">
        <v>43770</v>
      </c>
      <c r="E198492" t="s">
        <v>7</v>
      </c>
    </row>
    <row r="198493" spans="1:5" x14ac:dyDescent="0.25">
      <c r="A198493" t="s">
        <v>198519</v>
      </c>
      <c r="B198493" t="s">
        <v>63</v>
      </c>
      <c r="C198493" t="s">
        <v>64</v>
      </c>
      <c r="D198493" s="1">
        <v>43770</v>
      </c>
      <c r="E198493" t="s">
        <v>7</v>
      </c>
    </row>
    <row r="198494" spans="1:5" x14ac:dyDescent="0.25">
      <c r="A198494" t="s">
        <v>198520</v>
      </c>
      <c r="B198494" t="s">
        <v>63</v>
      </c>
      <c r="C198494" t="s">
        <v>64</v>
      </c>
      <c r="D198494" s="1">
        <v>43770</v>
      </c>
      <c r="E198494" t="s">
        <v>7</v>
      </c>
    </row>
    <row r="198495" spans="1:5" x14ac:dyDescent="0.25">
      <c r="A198495" t="s">
        <v>198521</v>
      </c>
      <c r="B198495" t="s">
        <v>63</v>
      </c>
      <c r="C198495" t="s">
        <v>64</v>
      </c>
      <c r="D198495" s="1">
        <v>43770</v>
      </c>
      <c r="E198495" t="s">
        <v>7</v>
      </c>
    </row>
    <row r="198496" spans="1:5" x14ac:dyDescent="0.25">
      <c r="A198496" t="s">
        <v>198522</v>
      </c>
      <c r="B198496" t="s">
        <v>63</v>
      </c>
      <c r="C198496" t="s">
        <v>64</v>
      </c>
      <c r="D198496" s="1">
        <v>43770</v>
      </c>
      <c r="E198496" t="s">
        <v>7</v>
      </c>
    </row>
    <row r="198497" spans="1:5" x14ac:dyDescent="0.25">
      <c r="A198497" t="s">
        <v>198523</v>
      </c>
      <c r="B198497" t="s">
        <v>63</v>
      </c>
      <c r="C198497" t="s">
        <v>64</v>
      </c>
      <c r="D198497" s="1">
        <v>43770</v>
      </c>
      <c r="E198497" t="s">
        <v>7</v>
      </c>
    </row>
    <row r="198498" spans="1:5" x14ac:dyDescent="0.25">
      <c r="A198498" t="s">
        <v>198524</v>
      </c>
      <c r="B198498" t="s">
        <v>63</v>
      </c>
      <c r="C198498" t="s">
        <v>64</v>
      </c>
      <c r="D198498" s="1">
        <v>43770</v>
      </c>
      <c r="E198498" t="s">
        <v>7</v>
      </c>
    </row>
    <row r="198499" spans="1:5" x14ac:dyDescent="0.25">
      <c r="A198499" t="s">
        <v>198525</v>
      </c>
      <c r="B198499" t="s">
        <v>63</v>
      </c>
      <c r="C198499" t="s">
        <v>64</v>
      </c>
      <c r="D198499" s="1">
        <v>43770</v>
      </c>
      <c r="E198499" t="s">
        <v>7</v>
      </c>
    </row>
    <row r="198500" spans="1:5" x14ac:dyDescent="0.25">
      <c r="A198500" t="s">
        <v>198526</v>
      </c>
      <c r="B198500" t="s">
        <v>63</v>
      </c>
      <c r="C198500" t="s">
        <v>64</v>
      </c>
      <c r="D198500" s="1">
        <v>43770</v>
      </c>
      <c r="E198500" t="s">
        <v>7</v>
      </c>
    </row>
    <row r="198501" spans="1:5" x14ac:dyDescent="0.25">
      <c r="A198501" t="s">
        <v>198527</v>
      </c>
      <c r="B198501" t="s">
        <v>63</v>
      </c>
      <c r="C198501" t="s">
        <v>64</v>
      </c>
      <c r="D198501" s="1">
        <v>43770</v>
      </c>
      <c r="E198501" t="s">
        <v>7</v>
      </c>
    </row>
    <row r="198502" spans="1:5" x14ac:dyDescent="0.25">
      <c r="A198502" t="s">
        <v>198528</v>
      </c>
      <c r="B198502" t="s">
        <v>63</v>
      </c>
      <c r="C198502" t="s">
        <v>64</v>
      </c>
      <c r="D198502" s="1">
        <v>43770</v>
      </c>
      <c r="E198502" t="s">
        <v>7</v>
      </c>
    </row>
    <row r="198503" spans="1:5" x14ac:dyDescent="0.25">
      <c r="A198503" t="s">
        <v>198529</v>
      </c>
      <c r="B198503" t="s">
        <v>63</v>
      </c>
      <c r="C198503" t="s">
        <v>64</v>
      </c>
      <c r="D198503" s="1">
        <v>43770</v>
      </c>
      <c r="E198503" t="s">
        <v>7</v>
      </c>
    </row>
    <row r="198504" spans="1:5" x14ac:dyDescent="0.25">
      <c r="A198504" t="s">
        <v>198530</v>
      </c>
      <c r="B198504" t="s">
        <v>63</v>
      </c>
      <c r="C198504" t="s">
        <v>64</v>
      </c>
      <c r="D198504" s="1">
        <v>43770</v>
      </c>
      <c r="E198504" t="s">
        <v>7</v>
      </c>
    </row>
    <row r="198505" spans="1:5" x14ac:dyDescent="0.25">
      <c r="A198505" t="s">
        <v>198531</v>
      </c>
      <c r="B198505" t="s">
        <v>63</v>
      </c>
      <c r="C198505" t="s">
        <v>64</v>
      </c>
      <c r="D198505" s="1">
        <v>43770</v>
      </c>
      <c r="E198505" t="s">
        <v>7</v>
      </c>
    </row>
    <row r="198506" spans="1:5" x14ac:dyDescent="0.25">
      <c r="A198506" t="s">
        <v>198532</v>
      </c>
      <c r="B198506" t="s">
        <v>63</v>
      </c>
      <c r="C198506" t="s">
        <v>64</v>
      </c>
      <c r="D198506" s="1">
        <v>43770</v>
      </c>
      <c r="E198506" t="s">
        <v>7</v>
      </c>
    </row>
    <row r="198507" spans="1:5" x14ac:dyDescent="0.25">
      <c r="A198507" t="s">
        <v>198533</v>
      </c>
      <c r="B198507" t="s">
        <v>63</v>
      </c>
      <c r="C198507" t="s">
        <v>64</v>
      </c>
      <c r="D198507" s="1">
        <v>43770</v>
      </c>
      <c r="E198507" t="s">
        <v>7</v>
      </c>
    </row>
    <row r="198508" spans="1:5" x14ac:dyDescent="0.25">
      <c r="A198508" t="s">
        <v>198534</v>
      </c>
      <c r="B198508" t="s">
        <v>63</v>
      </c>
      <c r="C198508" t="s">
        <v>64</v>
      </c>
      <c r="D198508" s="1">
        <v>43770</v>
      </c>
      <c r="E198508" t="s">
        <v>7</v>
      </c>
    </row>
    <row r="198509" spans="1:5" x14ac:dyDescent="0.25">
      <c r="A198509" t="s">
        <v>198535</v>
      </c>
      <c r="B198509" t="s">
        <v>63</v>
      </c>
      <c r="C198509" t="s">
        <v>64</v>
      </c>
      <c r="D198509" s="1">
        <v>43770</v>
      </c>
      <c r="E198509" t="s">
        <v>7</v>
      </c>
    </row>
    <row r="198510" spans="1:5" x14ac:dyDescent="0.25">
      <c r="A198510" t="s">
        <v>198536</v>
      </c>
      <c r="B198510" t="s">
        <v>63</v>
      </c>
      <c r="C198510" t="s">
        <v>64</v>
      </c>
      <c r="D198510" s="1">
        <v>43770</v>
      </c>
      <c r="E198510" t="s">
        <v>7</v>
      </c>
    </row>
    <row r="198511" spans="1:5" x14ac:dyDescent="0.25">
      <c r="A198511" t="s">
        <v>198537</v>
      </c>
      <c r="B198511" t="s">
        <v>63</v>
      </c>
      <c r="C198511" t="s">
        <v>64</v>
      </c>
      <c r="D198511" s="1">
        <v>43770</v>
      </c>
      <c r="E198511" t="s">
        <v>7</v>
      </c>
    </row>
    <row r="198512" spans="1:5" x14ac:dyDescent="0.25">
      <c r="A198512" t="s">
        <v>198538</v>
      </c>
      <c r="B198512" t="s">
        <v>63</v>
      </c>
      <c r="C198512" t="s">
        <v>64</v>
      </c>
      <c r="D198512" s="1">
        <v>43770</v>
      </c>
      <c r="E198512" t="s">
        <v>7</v>
      </c>
    </row>
    <row r="198513" spans="1:5" x14ac:dyDescent="0.25">
      <c r="A198513" t="s">
        <v>198539</v>
      </c>
      <c r="B198513" t="s">
        <v>63</v>
      </c>
      <c r="C198513" t="s">
        <v>64</v>
      </c>
      <c r="D198513" s="1">
        <v>43770</v>
      </c>
      <c r="E198513" t="s">
        <v>7</v>
      </c>
    </row>
    <row r="198514" spans="1:5" x14ac:dyDescent="0.25">
      <c r="A198514" t="s">
        <v>198540</v>
      </c>
      <c r="B198514" t="s">
        <v>63</v>
      </c>
      <c r="C198514" t="s">
        <v>64</v>
      </c>
      <c r="D198514" s="1">
        <v>43770</v>
      </c>
      <c r="E198514" t="s">
        <v>7</v>
      </c>
    </row>
    <row r="198515" spans="1:5" x14ac:dyDescent="0.25">
      <c r="A198515" t="s">
        <v>198541</v>
      </c>
      <c r="B198515" t="s">
        <v>63</v>
      </c>
      <c r="C198515" t="s">
        <v>64</v>
      </c>
      <c r="D198515" s="1">
        <v>43770</v>
      </c>
      <c r="E198515" t="s">
        <v>7</v>
      </c>
    </row>
    <row r="198516" spans="1:5" x14ac:dyDescent="0.25">
      <c r="A198516" t="s">
        <v>198542</v>
      </c>
      <c r="B198516" t="s">
        <v>63</v>
      </c>
      <c r="C198516" t="s">
        <v>64</v>
      </c>
      <c r="D198516" s="1">
        <v>43770</v>
      </c>
      <c r="E198516" t="s">
        <v>7</v>
      </c>
    </row>
    <row r="198517" spans="1:5" x14ac:dyDescent="0.25">
      <c r="A198517" t="s">
        <v>198543</v>
      </c>
      <c r="B198517" t="s">
        <v>63</v>
      </c>
      <c r="C198517" t="s">
        <v>64</v>
      </c>
      <c r="D198517" s="1">
        <v>43770</v>
      </c>
      <c r="E198517" t="s">
        <v>7</v>
      </c>
    </row>
    <row r="198518" spans="1:5" x14ac:dyDescent="0.25">
      <c r="A198518" t="s">
        <v>198544</v>
      </c>
      <c r="B198518" t="s">
        <v>63</v>
      </c>
      <c r="C198518" t="s">
        <v>64</v>
      </c>
      <c r="D198518" s="1">
        <v>43770</v>
      </c>
      <c r="E198518" t="s">
        <v>7</v>
      </c>
    </row>
    <row r="198519" spans="1:5" x14ac:dyDescent="0.25">
      <c r="A198519" t="s">
        <v>198545</v>
      </c>
      <c r="B198519" t="s">
        <v>63</v>
      </c>
      <c r="C198519" t="s">
        <v>64</v>
      </c>
      <c r="D198519" s="1">
        <v>43770</v>
      </c>
      <c r="E198519" t="s">
        <v>7</v>
      </c>
    </row>
    <row r="198520" spans="1:5" x14ac:dyDescent="0.25">
      <c r="A198520" t="s">
        <v>198546</v>
      </c>
      <c r="B198520" t="s">
        <v>63</v>
      </c>
      <c r="C198520" t="s">
        <v>64</v>
      </c>
      <c r="D198520" s="1">
        <v>43770</v>
      </c>
      <c r="E198520" t="s">
        <v>7</v>
      </c>
    </row>
    <row r="198521" spans="1:5" x14ac:dyDescent="0.25">
      <c r="A198521" t="s">
        <v>198547</v>
      </c>
      <c r="B198521" t="s">
        <v>63</v>
      </c>
      <c r="C198521" t="s">
        <v>64</v>
      </c>
      <c r="D198521" s="1">
        <v>43770</v>
      </c>
      <c r="E198521" t="s">
        <v>7</v>
      </c>
    </row>
    <row r="198522" spans="1:5" x14ac:dyDescent="0.25">
      <c r="A198522" t="s">
        <v>198548</v>
      </c>
      <c r="B198522" t="s">
        <v>63</v>
      </c>
      <c r="C198522" t="s">
        <v>64</v>
      </c>
      <c r="D198522" s="1">
        <v>43770</v>
      </c>
      <c r="E198522" t="s">
        <v>7</v>
      </c>
    </row>
    <row r="198523" spans="1:5" x14ac:dyDescent="0.25">
      <c r="A198523" t="s">
        <v>198549</v>
      </c>
      <c r="B198523" t="s">
        <v>63</v>
      </c>
      <c r="C198523" t="s">
        <v>64</v>
      </c>
      <c r="D198523" s="1">
        <v>43770</v>
      </c>
      <c r="E198523" t="s">
        <v>7</v>
      </c>
    </row>
    <row r="198524" spans="1:5" x14ac:dyDescent="0.25">
      <c r="A198524" t="s">
        <v>198550</v>
      </c>
      <c r="B198524" t="s">
        <v>63</v>
      </c>
      <c r="C198524" t="s">
        <v>64</v>
      </c>
      <c r="D198524" s="1">
        <v>43770</v>
      </c>
      <c r="E198524" t="s">
        <v>7</v>
      </c>
    </row>
    <row r="198525" spans="1:5" x14ac:dyDescent="0.25">
      <c r="A198525" t="s">
        <v>198551</v>
      </c>
      <c r="B198525" t="s">
        <v>63</v>
      </c>
      <c r="C198525" t="s">
        <v>64</v>
      </c>
      <c r="D198525" s="1">
        <v>43770</v>
      </c>
      <c r="E198525" t="s">
        <v>7</v>
      </c>
    </row>
    <row r="198526" spans="1:5" x14ac:dyDescent="0.25">
      <c r="A198526" t="s">
        <v>198552</v>
      </c>
      <c r="B198526" t="s">
        <v>63</v>
      </c>
      <c r="C198526" t="s">
        <v>64</v>
      </c>
      <c r="D198526" s="1">
        <v>43770</v>
      </c>
      <c r="E198526" t="s">
        <v>7</v>
      </c>
    </row>
    <row r="198527" spans="1:5" x14ac:dyDescent="0.25">
      <c r="A198527" t="s">
        <v>198553</v>
      </c>
      <c r="B198527" t="s">
        <v>63</v>
      </c>
      <c r="C198527" t="s">
        <v>64</v>
      </c>
      <c r="D198527" s="1">
        <v>43770</v>
      </c>
      <c r="E198527" t="s">
        <v>7</v>
      </c>
    </row>
    <row r="198528" spans="1:5" x14ac:dyDescent="0.25">
      <c r="A198528" t="s">
        <v>198554</v>
      </c>
      <c r="B198528" t="s">
        <v>63</v>
      </c>
      <c r="C198528" t="s">
        <v>64</v>
      </c>
      <c r="D198528" s="1">
        <v>43770</v>
      </c>
      <c r="E198528" t="s">
        <v>7</v>
      </c>
    </row>
    <row r="198529" spans="1:5" x14ac:dyDescent="0.25">
      <c r="A198529" t="s">
        <v>198555</v>
      </c>
      <c r="B198529" t="s">
        <v>63</v>
      </c>
      <c r="C198529" t="s">
        <v>64</v>
      </c>
      <c r="D198529" s="1">
        <v>43770</v>
      </c>
      <c r="E198529" t="s">
        <v>7</v>
      </c>
    </row>
    <row r="198530" spans="1:5" x14ac:dyDescent="0.25">
      <c r="A198530" t="s">
        <v>198556</v>
      </c>
      <c r="B198530" t="s">
        <v>63</v>
      </c>
      <c r="C198530" t="s">
        <v>64</v>
      </c>
      <c r="D198530" s="1">
        <v>43770</v>
      </c>
      <c r="E198530" t="s">
        <v>7</v>
      </c>
    </row>
    <row r="198531" spans="1:5" x14ac:dyDescent="0.25">
      <c r="A198531" t="s">
        <v>198557</v>
      </c>
      <c r="B198531" t="s">
        <v>63</v>
      </c>
      <c r="C198531" t="s">
        <v>64</v>
      </c>
      <c r="D198531" s="1">
        <v>43770</v>
      </c>
      <c r="E198531" t="s">
        <v>7</v>
      </c>
    </row>
    <row r="198532" spans="1:5" x14ac:dyDescent="0.25">
      <c r="A198532" t="s">
        <v>198558</v>
      </c>
      <c r="B198532" t="s">
        <v>63</v>
      </c>
      <c r="C198532" t="s">
        <v>64</v>
      </c>
      <c r="D198532" s="1">
        <v>43770</v>
      </c>
      <c r="E198532" t="s">
        <v>7</v>
      </c>
    </row>
    <row r="198533" spans="1:5" x14ac:dyDescent="0.25">
      <c r="A198533" t="s">
        <v>198559</v>
      </c>
      <c r="B198533" t="s">
        <v>63</v>
      </c>
      <c r="C198533" t="s">
        <v>64</v>
      </c>
      <c r="D198533" s="1">
        <v>43770</v>
      </c>
      <c r="E198533" t="s">
        <v>7</v>
      </c>
    </row>
    <row r="198534" spans="1:5" x14ac:dyDescent="0.25">
      <c r="A198534" t="s">
        <v>198560</v>
      </c>
      <c r="B198534" t="s">
        <v>63</v>
      </c>
      <c r="C198534" t="s">
        <v>64</v>
      </c>
      <c r="D198534" s="1">
        <v>43770</v>
      </c>
      <c r="E198534" t="s">
        <v>7</v>
      </c>
    </row>
    <row r="198535" spans="1:5" x14ac:dyDescent="0.25">
      <c r="A198535" t="s">
        <v>198561</v>
      </c>
      <c r="B198535" t="s">
        <v>63</v>
      </c>
      <c r="C198535" t="s">
        <v>64</v>
      </c>
      <c r="D198535" s="1">
        <v>43770</v>
      </c>
      <c r="E198535" t="s">
        <v>7</v>
      </c>
    </row>
    <row r="198536" spans="1:5" x14ac:dyDescent="0.25">
      <c r="A198536" t="s">
        <v>198562</v>
      </c>
      <c r="B198536" t="s">
        <v>63</v>
      </c>
      <c r="C198536" t="s">
        <v>64</v>
      </c>
      <c r="D198536" s="1">
        <v>43770</v>
      </c>
      <c r="E198536" t="s">
        <v>7</v>
      </c>
    </row>
    <row r="198537" spans="1:5" x14ac:dyDescent="0.25">
      <c r="A198537" t="s">
        <v>198563</v>
      </c>
      <c r="B198537" t="s">
        <v>63</v>
      </c>
      <c r="C198537" t="s">
        <v>64</v>
      </c>
      <c r="D198537" s="1">
        <v>43770</v>
      </c>
      <c r="E198537" t="s">
        <v>7</v>
      </c>
    </row>
    <row r="198538" spans="1:5" x14ac:dyDescent="0.25">
      <c r="A198538" t="s">
        <v>198564</v>
      </c>
      <c r="B198538" t="s">
        <v>63</v>
      </c>
      <c r="C198538" t="s">
        <v>64</v>
      </c>
      <c r="D198538" s="1">
        <v>43770</v>
      </c>
      <c r="E198538" t="s">
        <v>7</v>
      </c>
    </row>
    <row r="198539" spans="1:5" x14ac:dyDescent="0.25">
      <c r="A198539" t="s">
        <v>198565</v>
      </c>
      <c r="B198539" t="s">
        <v>63</v>
      </c>
      <c r="C198539" t="s">
        <v>64</v>
      </c>
      <c r="D198539" s="1">
        <v>43770</v>
      </c>
      <c r="E198539" t="s">
        <v>7</v>
      </c>
    </row>
    <row r="198540" spans="1:5" x14ac:dyDescent="0.25">
      <c r="A198540" t="s">
        <v>198566</v>
      </c>
      <c r="B198540" t="s">
        <v>63</v>
      </c>
      <c r="C198540" t="s">
        <v>64</v>
      </c>
      <c r="D198540" s="1">
        <v>43770</v>
      </c>
      <c r="E198540" t="s">
        <v>7</v>
      </c>
    </row>
    <row r="198541" spans="1:5" x14ac:dyDescent="0.25">
      <c r="A198541" t="s">
        <v>198567</v>
      </c>
      <c r="B198541" t="s">
        <v>63</v>
      </c>
      <c r="C198541" t="s">
        <v>64</v>
      </c>
      <c r="D198541" s="1">
        <v>43770</v>
      </c>
      <c r="E198541" t="s">
        <v>7</v>
      </c>
    </row>
    <row r="198542" spans="1:5" x14ac:dyDescent="0.25">
      <c r="A198542" t="s">
        <v>198568</v>
      </c>
      <c r="B198542" t="s">
        <v>63</v>
      </c>
      <c r="C198542" t="s">
        <v>64</v>
      </c>
      <c r="D198542" s="1">
        <v>43770</v>
      </c>
      <c r="E198542" t="s">
        <v>7</v>
      </c>
    </row>
    <row r="198543" spans="1:5" x14ac:dyDescent="0.25">
      <c r="A198543" t="s">
        <v>198569</v>
      </c>
      <c r="B198543" t="s">
        <v>63</v>
      </c>
      <c r="C198543" t="s">
        <v>64</v>
      </c>
      <c r="D198543" s="1">
        <v>43770</v>
      </c>
      <c r="E198543" t="s">
        <v>7</v>
      </c>
    </row>
    <row r="198544" spans="1:5" x14ac:dyDescent="0.25">
      <c r="A198544" t="s">
        <v>198570</v>
      </c>
      <c r="B198544" t="s">
        <v>63</v>
      </c>
      <c r="C198544" t="s">
        <v>64</v>
      </c>
      <c r="D198544" s="1">
        <v>43770</v>
      </c>
      <c r="E198544" t="s">
        <v>7</v>
      </c>
    </row>
    <row r="198545" spans="1:5" x14ac:dyDescent="0.25">
      <c r="A198545" t="s">
        <v>198571</v>
      </c>
      <c r="B198545" t="s">
        <v>63</v>
      </c>
      <c r="C198545" t="s">
        <v>64</v>
      </c>
      <c r="D198545" s="1">
        <v>43770</v>
      </c>
      <c r="E198545" t="s">
        <v>7</v>
      </c>
    </row>
    <row r="198546" spans="1:5" x14ac:dyDescent="0.25">
      <c r="A198546" t="s">
        <v>198572</v>
      </c>
      <c r="B198546" t="s">
        <v>63</v>
      </c>
      <c r="C198546" t="s">
        <v>64</v>
      </c>
      <c r="D198546" s="1">
        <v>43770</v>
      </c>
      <c r="E198546" t="s">
        <v>7</v>
      </c>
    </row>
    <row r="198547" spans="1:5" x14ac:dyDescent="0.25">
      <c r="A198547" t="s">
        <v>198573</v>
      </c>
      <c r="B198547" t="s">
        <v>63</v>
      </c>
      <c r="C198547" t="s">
        <v>64</v>
      </c>
      <c r="D198547" s="1">
        <v>43770</v>
      </c>
      <c r="E198547" t="s">
        <v>7</v>
      </c>
    </row>
    <row r="198548" spans="1:5" x14ac:dyDescent="0.25">
      <c r="A198548" t="s">
        <v>198574</v>
      </c>
      <c r="B198548" t="s">
        <v>63</v>
      </c>
      <c r="C198548" t="s">
        <v>64</v>
      </c>
      <c r="D198548" s="1">
        <v>43770</v>
      </c>
      <c r="E198548" t="s">
        <v>7</v>
      </c>
    </row>
    <row r="198549" spans="1:5" x14ac:dyDescent="0.25">
      <c r="A198549" t="s">
        <v>198575</v>
      </c>
      <c r="B198549" t="s">
        <v>63</v>
      </c>
      <c r="C198549" t="s">
        <v>64</v>
      </c>
      <c r="D198549" s="1">
        <v>43770</v>
      </c>
      <c r="E198549" t="s">
        <v>7</v>
      </c>
    </row>
    <row r="198550" spans="1:5" x14ac:dyDescent="0.25">
      <c r="A198550" t="s">
        <v>198576</v>
      </c>
      <c r="B198550" t="s">
        <v>63</v>
      </c>
      <c r="C198550" t="s">
        <v>64</v>
      </c>
      <c r="D198550" s="1">
        <v>43770</v>
      </c>
      <c r="E198550" t="s">
        <v>7</v>
      </c>
    </row>
    <row r="198551" spans="1:5" x14ac:dyDescent="0.25">
      <c r="A198551" t="s">
        <v>198577</v>
      </c>
      <c r="B198551" t="s">
        <v>63</v>
      </c>
      <c r="C198551" t="s">
        <v>64</v>
      </c>
      <c r="D198551" s="1">
        <v>43770</v>
      </c>
      <c r="E198551" t="s">
        <v>7</v>
      </c>
    </row>
    <row r="198552" spans="1:5" x14ac:dyDescent="0.25">
      <c r="A198552" t="s">
        <v>198578</v>
      </c>
      <c r="B198552" t="s">
        <v>63</v>
      </c>
      <c r="C198552" t="s">
        <v>64</v>
      </c>
      <c r="D198552" s="1">
        <v>43770</v>
      </c>
      <c r="E198552" t="s">
        <v>7</v>
      </c>
    </row>
    <row r="198553" spans="1:5" x14ac:dyDescent="0.25">
      <c r="A198553" t="s">
        <v>198579</v>
      </c>
      <c r="B198553" t="s">
        <v>63</v>
      </c>
      <c r="C198553" t="s">
        <v>64</v>
      </c>
      <c r="D198553" s="1">
        <v>43770</v>
      </c>
      <c r="E198553" t="s">
        <v>7</v>
      </c>
    </row>
    <row r="198554" spans="1:5" x14ac:dyDescent="0.25">
      <c r="A198554" t="s">
        <v>198580</v>
      </c>
      <c r="B198554" t="s">
        <v>63</v>
      </c>
      <c r="C198554" t="s">
        <v>64</v>
      </c>
      <c r="D198554" s="1">
        <v>43770</v>
      </c>
      <c r="E198554" t="s">
        <v>7</v>
      </c>
    </row>
    <row r="198555" spans="1:5" x14ac:dyDescent="0.25">
      <c r="A198555" t="s">
        <v>198581</v>
      </c>
      <c r="B198555" t="s">
        <v>63</v>
      </c>
      <c r="C198555" t="s">
        <v>64</v>
      </c>
      <c r="D198555" s="1">
        <v>43770</v>
      </c>
      <c r="E198555" t="s">
        <v>7</v>
      </c>
    </row>
    <row r="198556" spans="1:5" x14ac:dyDescent="0.25">
      <c r="A198556" t="s">
        <v>198582</v>
      </c>
      <c r="B198556" t="s">
        <v>63</v>
      </c>
      <c r="C198556" t="s">
        <v>64</v>
      </c>
      <c r="D198556" s="1">
        <v>43770</v>
      </c>
      <c r="E198556" t="s">
        <v>7</v>
      </c>
    </row>
    <row r="198557" spans="1:5" x14ac:dyDescent="0.25">
      <c r="A198557" t="s">
        <v>198583</v>
      </c>
      <c r="B198557" t="s">
        <v>63</v>
      </c>
      <c r="C198557" t="s">
        <v>64</v>
      </c>
      <c r="D198557" s="1">
        <v>43770</v>
      </c>
      <c r="E198557" t="s">
        <v>7</v>
      </c>
    </row>
    <row r="198558" spans="1:5" x14ac:dyDescent="0.25">
      <c r="A198558" t="s">
        <v>198584</v>
      </c>
      <c r="B198558" t="s">
        <v>63</v>
      </c>
      <c r="C198558" t="s">
        <v>64</v>
      </c>
      <c r="D198558" s="1">
        <v>43770</v>
      </c>
      <c r="E198558" t="s">
        <v>7</v>
      </c>
    </row>
    <row r="198559" spans="1:5" x14ac:dyDescent="0.25">
      <c r="A198559" t="s">
        <v>198585</v>
      </c>
      <c r="B198559" t="s">
        <v>63</v>
      </c>
      <c r="C198559" t="s">
        <v>64</v>
      </c>
      <c r="D198559" s="1">
        <v>43770</v>
      </c>
      <c r="E198559" t="s">
        <v>7</v>
      </c>
    </row>
    <row r="198560" spans="1:5" x14ac:dyDescent="0.25">
      <c r="A198560" t="s">
        <v>198586</v>
      </c>
      <c r="B198560" t="s">
        <v>63</v>
      </c>
      <c r="C198560" t="s">
        <v>64</v>
      </c>
      <c r="D198560" s="1">
        <v>43770</v>
      </c>
      <c r="E198560" t="s">
        <v>7</v>
      </c>
    </row>
    <row r="198561" spans="1:5" x14ac:dyDescent="0.25">
      <c r="A198561" t="s">
        <v>198587</v>
      </c>
      <c r="B198561" t="s">
        <v>63</v>
      </c>
      <c r="C198561" t="s">
        <v>64</v>
      </c>
      <c r="D198561" s="1">
        <v>43770</v>
      </c>
      <c r="E198561" t="s">
        <v>7</v>
      </c>
    </row>
    <row r="198562" spans="1:5" x14ac:dyDescent="0.25">
      <c r="A198562" t="s">
        <v>198588</v>
      </c>
      <c r="B198562" t="s">
        <v>63</v>
      </c>
      <c r="C198562" t="s">
        <v>64</v>
      </c>
      <c r="D198562" s="1">
        <v>43770</v>
      </c>
      <c r="E198562" t="s">
        <v>7</v>
      </c>
    </row>
    <row r="198563" spans="1:5" x14ac:dyDescent="0.25">
      <c r="A198563" t="s">
        <v>198589</v>
      </c>
      <c r="B198563" t="s">
        <v>63</v>
      </c>
      <c r="C198563" t="s">
        <v>64</v>
      </c>
      <c r="D198563" s="1">
        <v>43770</v>
      </c>
      <c r="E198563" t="s">
        <v>7</v>
      </c>
    </row>
    <row r="198564" spans="1:5" x14ac:dyDescent="0.25">
      <c r="A198564" t="s">
        <v>198590</v>
      </c>
      <c r="B198564" t="s">
        <v>63</v>
      </c>
      <c r="C198564" t="s">
        <v>64</v>
      </c>
      <c r="D198564" s="1">
        <v>43770</v>
      </c>
      <c r="E198564" t="s">
        <v>7</v>
      </c>
    </row>
    <row r="198565" spans="1:5" x14ac:dyDescent="0.25">
      <c r="A198565" t="s">
        <v>198591</v>
      </c>
      <c r="B198565" t="s">
        <v>63</v>
      </c>
      <c r="C198565" t="s">
        <v>64</v>
      </c>
      <c r="D198565" s="1">
        <v>43770</v>
      </c>
      <c r="E198565" t="s">
        <v>7</v>
      </c>
    </row>
    <row r="198566" spans="1:5" x14ac:dyDescent="0.25">
      <c r="A198566" t="s">
        <v>198592</v>
      </c>
      <c r="B198566" t="s">
        <v>63</v>
      </c>
      <c r="C198566" t="s">
        <v>64</v>
      </c>
      <c r="D198566" s="1">
        <v>43770</v>
      </c>
      <c r="E198566" t="s">
        <v>7</v>
      </c>
    </row>
    <row r="198567" spans="1:5" x14ac:dyDescent="0.25">
      <c r="A198567" t="s">
        <v>198593</v>
      </c>
      <c r="B198567" t="s">
        <v>63</v>
      </c>
      <c r="C198567" t="s">
        <v>64</v>
      </c>
      <c r="D198567" s="1">
        <v>43770</v>
      </c>
      <c r="E198567" t="s">
        <v>7</v>
      </c>
    </row>
    <row r="198568" spans="1:5" x14ac:dyDescent="0.25">
      <c r="A198568" t="s">
        <v>198594</v>
      </c>
      <c r="B198568" t="s">
        <v>63</v>
      </c>
      <c r="C198568" t="s">
        <v>64</v>
      </c>
      <c r="D198568" s="1">
        <v>43770</v>
      </c>
      <c r="E198568" t="s">
        <v>7</v>
      </c>
    </row>
    <row r="198569" spans="1:5" x14ac:dyDescent="0.25">
      <c r="A198569" t="s">
        <v>198595</v>
      </c>
      <c r="B198569" t="s">
        <v>63</v>
      </c>
      <c r="C198569" t="s">
        <v>64</v>
      </c>
      <c r="D198569" s="1">
        <v>43770</v>
      </c>
      <c r="E198569" t="s">
        <v>7</v>
      </c>
    </row>
    <row r="198570" spans="1:5" x14ac:dyDescent="0.25">
      <c r="A198570" t="s">
        <v>198596</v>
      </c>
      <c r="B198570" t="s">
        <v>63</v>
      </c>
      <c r="C198570" t="s">
        <v>64</v>
      </c>
      <c r="D198570" s="1">
        <v>43770</v>
      </c>
      <c r="E198570" t="s">
        <v>7</v>
      </c>
    </row>
    <row r="198571" spans="1:5" x14ac:dyDescent="0.25">
      <c r="A198571" t="s">
        <v>198597</v>
      </c>
      <c r="B198571" t="s">
        <v>63</v>
      </c>
      <c r="C198571" t="s">
        <v>64</v>
      </c>
      <c r="D198571" s="1">
        <v>43770</v>
      </c>
      <c r="E198571" t="s">
        <v>7</v>
      </c>
    </row>
    <row r="198572" spans="1:5" x14ac:dyDescent="0.25">
      <c r="A198572" t="s">
        <v>198598</v>
      </c>
      <c r="B198572" t="s">
        <v>63</v>
      </c>
      <c r="C198572" t="s">
        <v>64</v>
      </c>
      <c r="D198572" s="1">
        <v>43770</v>
      </c>
      <c r="E198572" t="s">
        <v>7</v>
      </c>
    </row>
    <row r="198573" spans="1:5" x14ac:dyDescent="0.25">
      <c r="A198573" t="s">
        <v>198599</v>
      </c>
      <c r="B198573" t="s">
        <v>63</v>
      </c>
      <c r="C198573" t="s">
        <v>64</v>
      </c>
      <c r="D198573" s="1">
        <v>43770</v>
      </c>
      <c r="E198573" t="s">
        <v>7</v>
      </c>
    </row>
    <row r="198574" spans="1:5" x14ac:dyDescent="0.25">
      <c r="A198574" t="s">
        <v>198600</v>
      </c>
      <c r="B198574" t="s">
        <v>63</v>
      </c>
      <c r="C198574" t="s">
        <v>64</v>
      </c>
      <c r="D198574" s="1">
        <v>43770</v>
      </c>
      <c r="E198574" t="s">
        <v>7</v>
      </c>
    </row>
    <row r="198575" spans="1:5" x14ac:dyDescent="0.25">
      <c r="A198575" t="s">
        <v>198601</v>
      </c>
      <c r="B198575" t="s">
        <v>63</v>
      </c>
      <c r="C198575" t="s">
        <v>64</v>
      </c>
      <c r="D198575" s="1">
        <v>43770</v>
      </c>
      <c r="E198575" t="s">
        <v>7</v>
      </c>
    </row>
    <row r="198576" spans="1:5" x14ac:dyDescent="0.25">
      <c r="A198576" t="s">
        <v>198602</v>
      </c>
      <c r="B198576" t="s">
        <v>63</v>
      </c>
      <c r="C198576" t="s">
        <v>64</v>
      </c>
      <c r="D198576" s="1">
        <v>43770</v>
      </c>
      <c r="E198576" t="s">
        <v>7</v>
      </c>
    </row>
    <row r="198577" spans="1:5" x14ac:dyDescent="0.25">
      <c r="A198577" t="s">
        <v>198603</v>
      </c>
      <c r="B198577" t="s">
        <v>63</v>
      </c>
      <c r="C198577" t="s">
        <v>64</v>
      </c>
      <c r="D198577" s="1">
        <v>43770</v>
      </c>
      <c r="E198577" t="s">
        <v>7</v>
      </c>
    </row>
    <row r="198578" spans="1:5" x14ac:dyDescent="0.25">
      <c r="A198578" t="s">
        <v>198604</v>
      </c>
      <c r="B198578" t="s">
        <v>63</v>
      </c>
      <c r="C198578" t="s">
        <v>64</v>
      </c>
      <c r="D198578" s="1">
        <v>43770</v>
      </c>
      <c r="E198578" t="s">
        <v>7</v>
      </c>
    </row>
    <row r="198579" spans="1:5" x14ac:dyDescent="0.25">
      <c r="A198579" t="s">
        <v>198605</v>
      </c>
      <c r="B198579" t="s">
        <v>63</v>
      </c>
      <c r="C198579" t="s">
        <v>64</v>
      </c>
      <c r="D198579" s="1">
        <v>43770</v>
      </c>
      <c r="E198579" t="s">
        <v>7</v>
      </c>
    </row>
    <row r="198580" spans="1:5" x14ac:dyDescent="0.25">
      <c r="A198580" t="s">
        <v>198606</v>
      </c>
      <c r="B198580" t="s">
        <v>63</v>
      </c>
      <c r="C198580" t="s">
        <v>64</v>
      </c>
      <c r="D198580" s="1">
        <v>43770</v>
      </c>
      <c r="E198580" t="s">
        <v>7</v>
      </c>
    </row>
    <row r="198581" spans="1:5" x14ac:dyDescent="0.25">
      <c r="A198581" t="s">
        <v>198607</v>
      </c>
      <c r="B198581" t="s">
        <v>63</v>
      </c>
      <c r="C198581" t="s">
        <v>64</v>
      </c>
      <c r="D198581" s="1">
        <v>43770</v>
      </c>
      <c r="E198581" t="s">
        <v>7</v>
      </c>
    </row>
    <row r="198582" spans="1:5" x14ac:dyDescent="0.25">
      <c r="A198582" t="s">
        <v>198608</v>
      </c>
      <c r="B198582" t="s">
        <v>63</v>
      </c>
      <c r="C198582" t="s">
        <v>64</v>
      </c>
      <c r="D198582" s="1">
        <v>43770</v>
      </c>
      <c r="E198582" t="s">
        <v>7</v>
      </c>
    </row>
    <row r="198583" spans="1:5" x14ac:dyDescent="0.25">
      <c r="A198583" t="s">
        <v>198609</v>
      </c>
      <c r="B198583" t="s">
        <v>63</v>
      </c>
      <c r="C198583" t="s">
        <v>64</v>
      </c>
      <c r="D198583" s="1">
        <v>43770</v>
      </c>
      <c r="E198583" t="s">
        <v>7</v>
      </c>
    </row>
    <row r="198584" spans="1:5" x14ac:dyDescent="0.25">
      <c r="A198584" t="s">
        <v>198610</v>
      </c>
      <c r="B198584" t="s">
        <v>63</v>
      </c>
      <c r="C198584" t="s">
        <v>64</v>
      </c>
      <c r="D198584" s="1">
        <v>43770</v>
      </c>
      <c r="E198584" t="s">
        <v>7</v>
      </c>
    </row>
    <row r="198585" spans="1:5" x14ac:dyDescent="0.25">
      <c r="A198585" t="s">
        <v>198611</v>
      </c>
      <c r="B198585" t="s">
        <v>63</v>
      </c>
      <c r="C198585" t="s">
        <v>64</v>
      </c>
      <c r="D198585" s="1">
        <v>43770</v>
      </c>
      <c r="E198585" t="s">
        <v>7</v>
      </c>
    </row>
    <row r="198586" spans="1:5" x14ac:dyDescent="0.25">
      <c r="A198586" t="s">
        <v>198612</v>
      </c>
      <c r="B198586" t="s">
        <v>63</v>
      </c>
      <c r="C198586" t="s">
        <v>64</v>
      </c>
      <c r="D198586" s="1">
        <v>43770</v>
      </c>
      <c r="E198586" t="s">
        <v>7</v>
      </c>
    </row>
    <row r="198587" spans="1:5" x14ac:dyDescent="0.25">
      <c r="A198587" t="s">
        <v>198613</v>
      </c>
      <c r="B198587" t="s">
        <v>63</v>
      </c>
      <c r="C198587" t="s">
        <v>64</v>
      </c>
      <c r="D198587" s="1">
        <v>43770</v>
      </c>
      <c r="E198587" t="s">
        <v>7</v>
      </c>
    </row>
    <row r="198588" spans="1:5" x14ac:dyDescent="0.25">
      <c r="A198588" t="s">
        <v>198614</v>
      </c>
      <c r="B198588" t="s">
        <v>63</v>
      </c>
      <c r="C198588" t="s">
        <v>64</v>
      </c>
      <c r="D198588" s="1">
        <v>43770</v>
      </c>
      <c r="E198588" t="s">
        <v>7</v>
      </c>
    </row>
    <row r="198589" spans="1:5" x14ac:dyDescent="0.25">
      <c r="A198589" t="s">
        <v>198615</v>
      </c>
      <c r="B198589" t="s">
        <v>63</v>
      </c>
      <c r="C198589" t="s">
        <v>64</v>
      </c>
      <c r="D198589" s="1">
        <v>43770</v>
      </c>
      <c r="E198589" t="s">
        <v>7</v>
      </c>
    </row>
    <row r="198590" spans="1:5" x14ac:dyDescent="0.25">
      <c r="A198590" t="s">
        <v>198616</v>
      </c>
      <c r="B198590" t="s">
        <v>63</v>
      </c>
      <c r="C198590" t="s">
        <v>64</v>
      </c>
      <c r="D198590" s="1">
        <v>43770</v>
      </c>
      <c r="E198590" t="s">
        <v>7</v>
      </c>
    </row>
    <row r="198591" spans="1:5" x14ac:dyDescent="0.25">
      <c r="A198591" t="s">
        <v>198617</v>
      </c>
      <c r="B198591" t="s">
        <v>63</v>
      </c>
      <c r="C198591" t="s">
        <v>64</v>
      </c>
      <c r="D198591" s="1">
        <v>43770</v>
      </c>
      <c r="E198591" t="s">
        <v>7</v>
      </c>
    </row>
    <row r="198592" spans="1:5" x14ac:dyDescent="0.25">
      <c r="A198592" t="s">
        <v>198618</v>
      </c>
      <c r="B198592" t="s">
        <v>63</v>
      </c>
      <c r="C198592" t="s">
        <v>64</v>
      </c>
      <c r="D198592" s="1">
        <v>43770</v>
      </c>
      <c r="E198592" t="s">
        <v>7</v>
      </c>
    </row>
    <row r="198593" spans="1:5" x14ac:dyDescent="0.25">
      <c r="A198593" t="s">
        <v>198619</v>
      </c>
      <c r="B198593" t="s">
        <v>63</v>
      </c>
      <c r="C198593" t="s">
        <v>64</v>
      </c>
      <c r="D198593" s="1">
        <v>43770</v>
      </c>
      <c r="E198593" t="s">
        <v>7</v>
      </c>
    </row>
    <row r="198594" spans="1:5" x14ac:dyDescent="0.25">
      <c r="A198594" t="s">
        <v>198620</v>
      </c>
      <c r="B198594" t="s">
        <v>63</v>
      </c>
      <c r="C198594" t="s">
        <v>64</v>
      </c>
      <c r="D198594" s="1">
        <v>43770</v>
      </c>
      <c r="E198594" t="s">
        <v>7</v>
      </c>
    </row>
    <row r="198595" spans="1:5" x14ac:dyDescent="0.25">
      <c r="A198595" t="s">
        <v>198621</v>
      </c>
      <c r="B198595" t="s">
        <v>63</v>
      </c>
      <c r="C198595" t="s">
        <v>64</v>
      </c>
      <c r="D198595" s="1">
        <v>43770</v>
      </c>
      <c r="E198595" t="s">
        <v>7</v>
      </c>
    </row>
    <row r="198596" spans="1:5" x14ac:dyDescent="0.25">
      <c r="A198596" t="s">
        <v>198622</v>
      </c>
      <c r="B198596" t="s">
        <v>63</v>
      </c>
      <c r="C198596" t="s">
        <v>64</v>
      </c>
      <c r="D198596" s="1">
        <v>43770</v>
      </c>
      <c r="E198596" t="s">
        <v>7</v>
      </c>
    </row>
    <row r="198597" spans="1:5" x14ac:dyDescent="0.25">
      <c r="A198597" t="s">
        <v>198623</v>
      </c>
      <c r="B198597" t="s">
        <v>63</v>
      </c>
      <c r="C198597" t="s">
        <v>64</v>
      </c>
      <c r="D198597" s="1">
        <v>43770</v>
      </c>
      <c r="E198597" t="s">
        <v>7</v>
      </c>
    </row>
    <row r="198598" spans="1:5" x14ac:dyDescent="0.25">
      <c r="A198598" t="s">
        <v>198624</v>
      </c>
      <c r="B198598" t="s">
        <v>63</v>
      </c>
      <c r="C198598" t="s">
        <v>64</v>
      </c>
      <c r="D198598" s="1">
        <v>43770</v>
      </c>
      <c r="E198598" t="s">
        <v>7</v>
      </c>
    </row>
    <row r="198599" spans="1:5" x14ac:dyDescent="0.25">
      <c r="A198599" t="s">
        <v>198625</v>
      </c>
      <c r="B198599" t="s">
        <v>63</v>
      </c>
      <c r="C198599" t="s">
        <v>64</v>
      </c>
      <c r="D198599" s="1">
        <v>43770</v>
      </c>
      <c r="E198599" t="s">
        <v>7</v>
      </c>
    </row>
    <row r="198600" spans="1:5" x14ac:dyDescent="0.25">
      <c r="A198600" t="s">
        <v>198626</v>
      </c>
      <c r="B198600" t="s">
        <v>63</v>
      </c>
      <c r="C198600" t="s">
        <v>64</v>
      </c>
      <c r="D198600" s="1">
        <v>43770</v>
      </c>
      <c r="E198600" t="s">
        <v>7</v>
      </c>
    </row>
    <row r="198601" spans="1:5" x14ac:dyDescent="0.25">
      <c r="A198601" t="s">
        <v>198627</v>
      </c>
      <c r="B198601" t="s">
        <v>63</v>
      </c>
      <c r="C198601" t="s">
        <v>64</v>
      </c>
      <c r="D198601" s="1">
        <v>43770</v>
      </c>
      <c r="E198601" t="s">
        <v>7</v>
      </c>
    </row>
    <row r="198602" spans="1:5" x14ac:dyDescent="0.25">
      <c r="A198602" t="s">
        <v>198628</v>
      </c>
      <c r="B198602" t="s">
        <v>63</v>
      </c>
      <c r="C198602" t="s">
        <v>64</v>
      </c>
      <c r="D198602" s="1">
        <v>43770</v>
      </c>
      <c r="E198602" t="s">
        <v>7</v>
      </c>
    </row>
    <row r="198603" spans="1:5" x14ac:dyDescent="0.25">
      <c r="A198603" t="s">
        <v>198629</v>
      </c>
      <c r="B198603" t="s">
        <v>63</v>
      </c>
      <c r="C198603" t="s">
        <v>64</v>
      </c>
      <c r="D198603" s="1">
        <v>43770</v>
      </c>
      <c r="E198603" t="s">
        <v>7</v>
      </c>
    </row>
    <row r="198604" spans="1:5" x14ac:dyDescent="0.25">
      <c r="A198604" t="s">
        <v>198630</v>
      </c>
      <c r="B198604" t="s">
        <v>63</v>
      </c>
      <c r="C198604" t="s">
        <v>64</v>
      </c>
      <c r="D198604" s="1">
        <v>43770</v>
      </c>
      <c r="E198604" t="s">
        <v>7</v>
      </c>
    </row>
    <row r="198605" spans="1:5" x14ac:dyDescent="0.25">
      <c r="A198605" t="s">
        <v>198631</v>
      </c>
      <c r="B198605" t="s">
        <v>63</v>
      </c>
      <c r="C198605" t="s">
        <v>64</v>
      </c>
      <c r="D198605" s="1">
        <v>43770</v>
      </c>
      <c r="E198605" t="s">
        <v>7</v>
      </c>
    </row>
    <row r="198606" spans="1:5" x14ac:dyDescent="0.25">
      <c r="A198606" t="s">
        <v>198632</v>
      </c>
      <c r="B198606" t="s">
        <v>63</v>
      </c>
      <c r="C198606" t="s">
        <v>64</v>
      </c>
      <c r="D198606" s="1">
        <v>43770</v>
      </c>
      <c r="E198606" t="s">
        <v>7</v>
      </c>
    </row>
    <row r="198607" spans="1:5" x14ac:dyDescent="0.25">
      <c r="A198607" t="s">
        <v>198633</v>
      </c>
      <c r="B198607" t="s">
        <v>63</v>
      </c>
      <c r="C198607" t="s">
        <v>64</v>
      </c>
      <c r="D198607" s="1">
        <v>43770</v>
      </c>
      <c r="E198607" t="s">
        <v>7</v>
      </c>
    </row>
    <row r="198608" spans="1:5" x14ac:dyDescent="0.25">
      <c r="A198608" t="s">
        <v>198634</v>
      </c>
      <c r="B198608" t="s">
        <v>63</v>
      </c>
      <c r="C198608" t="s">
        <v>64</v>
      </c>
      <c r="D198608" s="1">
        <v>43770</v>
      </c>
      <c r="E198608" t="s">
        <v>7</v>
      </c>
    </row>
    <row r="198609" spans="1:5" x14ac:dyDescent="0.25">
      <c r="A198609" t="s">
        <v>198635</v>
      </c>
      <c r="B198609" t="s">
        <v>63</v>
      </c>
      <c r="C198609" t="s">
        <v>64</v>
      </c>
      <c r="D198609" s="1">
        <v>43770</v>
      </c>
      <c r="E198609" t="s">
        <v>7</v>
      </c>
    </row>
    <row r="198610" spans="1:5" x14ac:dyDescent="0.25">
      <c r="A198610" t="s">
        <v>198636</v>
      </c>
      <c r="B198610" t="s">
        <v>63</v>
      </c>
      <c r="C198610" t="s">
        <v>64</v>
      </c>
      <c r="D198610" s="1">
        <v>43770</v>
      </c>
      <c r="E198610" t="s">
        <v>7</v>
      </c>
    </row>
    <row r="198611" spans="1:5" x14ac:dyDescent="0.25">
      <c r="A198611" t="s">
        <v>198637</v>
      </c>
      <c r="B198611" t="s">
        <v>63</v>
      </c>
      <c r="C198611" t="s">
        <v>64</v>
      </c>
      <c r="D198611" s="1">
        <v>43770</v>
      </c>
      <c r="E198611" t="s">
        <v>7</v>
      </c>
    </row>
    <row r="198612" spans="1:5" x14ac:dyDescent="0.25">
      <c r="A198612" t="s">
        <v>198638</v>
      </c>
      <c r="B198612" t="s">
        <v>63</v>
      </c>
      <c r="C198612" t="s">
        <v>64</v>
      </c>
      <c r="D198612" s="1">
        <v>43770</v>
      </c>
      <c r="E198612" t="s">
        <v>7</v>
      </c>
    </row>
    <row r="198613" spans="1:5" x14ac:dyDescent="0.25">
      <c r="A198613" t="s">
        <v>198639</v>
      </c>
      <c r="B198613" t="s">
        <v>63</v>
      </c>
      <c r="C198613" t="s">
        <v>64</v>
      </c>
      <c r="D198613" s="1">
        <v>43770</v>
      </c>
      <c r="E198613" t="s">
        <v>7</v>
      </c>
    </row>
    <row r="198614" spans="1:5" x14ac:dyDescent="0.25">
      <c r="A198614" t="s">
        <v>198640</v>
      </c>
      <c r="B198614" t="s">
        <v>63</v>
      </c>
      <c r="C198614" t="s">
        <v>64</v>
      </c>
      <c r="D198614" s="1">
        <v>43770</v>
      </c>
      <c r="E198614" t="s">
        <v>7</v>
      </c>
    </row>
    <row r="198615" spans="1:5" x14ac:dyDescent="0.25">
      <c r="A198615" t="s">
        <v>198641</v>
      </c>
      <c r="B198615" t="s">
        <v>63</v>
      </c>
      <c r="C198615" t="s">
        <v>64</v>
      </c>
      <c r="D198615" s="1">
        <v>43770</v>
      </c>
      <c r="E198615" t="s">
        <v>7</v>
      </c>
    </row>
    <row r="198616" spans="1:5" x14ac:dyDescent="0.25">
      <c r="A198616" t="s">
        <v>198642</v>
      </c>
      <c r="B198616" t="s">
        <v>63</v>
      </c>
      <c r="C198616" t="s">
        <v>64</v>
      </c>
      <c r="D198616" s="1">
        <v>43770</v>
      </c>
      <c r="E198616" t="s">
        <v>7</v>
      </c>
    </row>
    <row r="198617" spans="1:5" x14ac:dyDescent="0.25">
      <c r="A198617" t="s">
        <v>198643</v>
      </c>
      <c r="B198617" t="s">
        <v>63</v>
      </c>
      <c r="C198617" t="s">
        <v>64</v>
      </c>
      <c r="D198617" s="1">
        <v>43770</v>
      </c>
      <c r="E198617" t="s">
        <v>7</v>
      </c>
    </row>
    <row r="198618" spans="1:5" x14ac:dyDescent="0.25">
      <c r="A198618" t="s">
        <v>198644</v>
      </c>
      <c r="B198618" t="s">
        <v>63</v>
      </c>
      <c r="C198618" t="s">
        <v>64</v>
      </c>
      <c r="D198618" s="1">
        <v>43770</v>
      </c>
      <c r="E198618" t="s">
        <v>7</v>
      </c>
    </row>
    <row r="198619" spans="1:5" x14ac:dyDescent="0.25">
      <c r="A198619" t="s">
        <v>198645</v>
      </c>
      <c r="B198619" t="s">
        <v>63</v>
      </c>
      <c r="C198619" t="s">
        <v>64</v>
      </c>
      <c r="D198619" s="1">
        <v>43770</v>
      </c>
      <c r="E198619" t="s">
        <v>7</v>
      </c>
    </row>
    <row r="198620" spans="1:5" x14ac:dyDescent="0.25">
      <c r="A198620" t="s">
        <v>198646</v>
      </c>
      <c r="B198620" t="s">
        <v>63</v>
      </c>
      <c r="C198620" t="s">
        <v>64</v>
      </c>
      <c r="D198620" s="1">
        <v>43770</v>
      </c>
      <c r="E198620" t="s">
        <v>7</v>
      </c>
    </row>
    <row r="198621" spans="1:5" x14ac:dyDescent="0.25">
      <c r="A198621" t="s">
        <v>198647</v>
      </c>
      <c r="B198621" t="s">
        <v>63</v>
      </c>
      <c r="C198621" t="s">
        <v>64</v>
      </c>
      <c r="D198621" s="1">
        <v>43770</v>
      </c>
      <c r="E198621" t="s">
        <v>7</v>
      </c>
    </row>
    <row r="198622" spans="1:5" x14ac:dyDescent="0.25">
      <c r="A198622" t="s">
        <v>198648</v>
      </c>
      <c r="B198622" t="s">
        <v>63</v>
      </c>
      <c r="C198622" t="s">
        <v>64</v>
      </c>
      <c r="D198622" s="1">
        <v>43770</v>
      </c>
      <c r="E198622" t="s">
        <v>7</v>
      </c>
    </row>
    <row r="198623" spans="1:5" x14ac:dyDescent="0.25">
      <c r="A198623" t="s">
        <v>198649</v>
      </c>
      <c r="B198623" t="s">
        <v>63</v>
      </c>
      <c r="C198623" t="s">
        <v>64</v>
      </c>
      <c r="D198623" s="1">
        <v>43770</v>
      </c>
      <c r="E198623" t="s">
        <v>7</v>
      </c>
    </row>
    <row r="198624" spans="1:5" x14ac:dyDescent="0.25">
      <c r="A198624" t="s">
        <v>198650</v>
      </c>
      <c r="B198624" t="s">
        <v>63</v>
      </c>
      <c r="C198624" t="s">
        <v>64</v>
      </c>
      <c r="D198624" s="1">
        <v>43770</v>
      </c>
      <c r="E198624" t="s">
        <v>7</v>
      </c>
    </row>
    <row r="198625" spans="1:5" x14ac:dyDescent="0.25">
      <c r="A198625" t="s">
        <v>198651</v>
      </c>
      <c r="B198625" t="s">
        <v>63</v>
      </c>
      <c r="C198625" t="s">
        <v>64</v>
      </c>
      <c r="D198625" s="1">
        <v>43770</v>
      </c>
      <c r="E198625" t="s">
        <v>7</v>
      </c>
    </row>
    <row r="198626" spans="1:5" x14ac:dyDescent="0.25">
      <c r="A198626" t="s">
        <v>198652</v>
      </c>
      <c r="B198626" t="s">
        <v>63</v>
      </c>
      <c r="C198626" t="s">
        <v>64</v>
      </c>
      <c r="D198626" s="1">
        <v>43770</v>
      </c>
      <c r="E198626" t="s">
        <v>7</v>
      </c>
    </row>
    <row r="198627" spans="1:5" x14ac:dyDescent="0.25">
      <c r="A198627" t="s">
        <v>198653</v>
      </c>
      <c r="B198627" t="s">
        <v>63</v>
      </c>
      <c r="C198627" t="s">
        <v>64</v>
      </c>
      <c r="D198627" s="1">
        <v>43770</v>
      </c>
      <c r="E198627" t="s">
        <v>7</v>
      </c>
    </row>
    <row r="198628" spans="1:5" x14ac:dyDescent="0.25">
      <c r="A198628" t="s">
        <v>198654</v>
      </c>
      <c r="B198628" t="s">
        <v>63</v>
      </c>
      <c r="C198628" t="s">
        <v>64</v>
      </c>
      <c r="D198628" s="1">
        <v>43770</v>
      </c>
      <c r="E198628" t="s">
        <v>7</v>
      </c>
    </row>
    <row r="198629" spans="1:5" x14ac:dyDescent="0.25">
      <c r="A198629" t="s">
        <v>198655</v>
      </c>
      <c r="B198629" t="s">
        <v>63</v>
      </c>
      <c r="C198629" t="s">
        <v>64</v>
      </c>
      <c r="D198629" s="1">
        <v>43770</v>
      </c>
      <c r="E198629" t="s">
        <v>7</v>
      </c>
    </row>
    <row r="198630" spans="1:5" x14ac:dyDescent="0.25">
      <c r="A198630" t="s">
        <v>198656</v>
      </c>
      <c r="B198630" t="s">
        <v>63</v>
      </c>
      <c r="C198630" t="s">
        <v>64</v>
      </c>
      <c r="D198630" s="1">
        <v>43770</v>
      </c>
      <c r="E198630" t="s">
        <v>7</v>
      </c>
    </row>
    <row r="198631" spans="1:5" x14ac:dyDescent="0.25">
      <c r="A198631" t="s">
        <v>198657</v>
      </c>
      <c r="B198631" t="s">
        <v>63</v>
      </c>
      <c r="C198631" t="s">
        <v>64</v>
      </c>
      <c r="D198631" s="1">
        <v>43770</v>
      </c>
      <c r="E198631" t="s">
        <v>7</v>
      </c>
    </row>
    <row r="198632" spans="1:5" x14ac:dyDescent="0.25">
      <c r="A198632" t="s">
        <v>198658</v>
      </c>
      <c r="B198632" t="s">
        <v>63</v>
      </c>
      <c r="C198632" t="s">
        <v>64</v>
      </c>
      <c r="D198632" s="1">
        <v>43770</v>
      </c>
      <c r="E198632" t="s">
        <v>7</v>
      </c>
    </row>
    <row r="198633" spans="1:5" x14ac:dyDescent="0.25">
      <c r="A198633" t="s">
        <v>198659</v>
      </c>
      <c r="B198633" t="s">
        <v>63</v>
      </c>
      <c r="C198633" t="s">
        <v>64</v>
      </c>
      <c r="D198633" s="1">
        <v>43770</v>
      </c>
      <c r="E198633" t="s">
        <v>7</v>
      </c>
    </row>
    <row r="198634" spans="1:5" x14ac:dyDescent="0.25">
      <c r="A198634" t="s">
        <v>198660</v>
      </c>
      <c r="B198634" t="s">
        <v>63</v>
      </c>
      <c r="C198634" t="s">
        <v>64</v>
      </c>
      <c r="D198634" s="1">
        <v>43770</v>
      </c>
      <c r="E198634" t="s">
        <v>7</v>
      </c>
    </row>
    <row r="198635" spans="1:5" x14ac:dyDescent="0.25">
      <c r="A198635" t="s">
        <v>198661</v>
      </c>
      <c r="B198635" t="s">
        <v>63</v>
      </c>
      <c r="C198635" t="s">
        <v>64</v>
      </c>
      <c r="D198635" s="1">
        <v>43770</v>
      </c>
      <c r="E198635" t="s">
        <v>7</v>
      </c>
    </row>
    <row r="198636" spans="1:5" x14ac:dyDescent="0.25">
      <c r="A198636" t="s">
        <v>198662</v>
      </c>
      <c r="B198636" t="s">
        <v>63</v>
      </c>
      <c r="C198636" t="s">
        <v>64</v>
      </c>
      <c r="D198636" s="1">
        <v>43770</v>
      </c>
      <c r="E198636" t="s">
        <v>7</v>
      </c>
    </row>
    <row r="198637" spans="1:5" x14ac:dyDescent="0.25">
      <c r="A198637" t="s">
        <v>198663</v>
      </c>
      <c r="B198637" t="s">
        <v>63</v>
      </c>
      <c r="C198637" t="s">
        <v>64</v>
      </c>
      <c r="D198637" s="1">
        <v>43770</v>
      </c>
      <c r="E198637" t="s">
        <v>7</v>
      </c>
    </row>
    <row r="198638" spans="1:5" x14ac:dyDescent="0.25">
      <c r="A198638" t="s">
        <v>198664</v>
      </c>
      <c r="B198638" t="s">
        <v>63</v>
      </c>
      <c r="C198638" t="s">
        <v>64</v>
      </c>
      <c r="D198638" s="1">
        <v>43770</v>
      </c>
      <c r="E198638" t="s">
        <v>7</v>
      </c>
    </row>
    <row r="198639" spans="1:5" x14ac:dyDescent="0.25">
      <c r="A198639" t="s">
        <v>198665</v>
      </c>
      <c r="B198639" t="s">
        <v>63</v>
      </c>
      <c r="C198639" t="s">
        <v>64</v>
      </c>
      <c r="D198639" s="1">
        <v>43770</v>
      </c>
      <c r="E198639" t="s">
        <v>7</v>
      </c>
    </row>
    <row r="198640" spans="1:5" x14ac:dyDescent="0.25">
      <c r="A198640" t="s">
        <v>198666</v>
      </c>
      <c r="B198640" t="s">
        <v>63</v>
      </c>
      <c r="C198640" t="s">
        <v>64</v>
      </c>
      <c r="D198640" s="1">
        <v>43770</v>
      </c>
      <c r="E198640" t="s">
        <v>7</v>
      </c>
    </row>
    <row r="198641" spans="1:5" x14ac:dyDescent="0.25">
      <c r="A198641" t="s">
        <v>198667</v>
      </c>
      <c r="B198641" t="s">
        <v>63</v>
      </c>
      <c r="C198641" t="s">
        <v>64</v>
      </c>
      <c r="D198641" s="1">
        <v>43770</v>
      </c>
      <c r="E198641" t="s">
        <v>7</v>
      </c>
    </row>
    <row r="198642" spans="1:5" x14ac:dyDescent="0.25">
      <c r="A198642" t="s">
        <v>198668</v>
      </c>
      <c r="B198642" t="s">
        <v>63</v>
      </c>
      <c r="C198642" t="s">
        <v>64</v>
      </c>
      <c r="D198642" s="1">
        <v>43770</v>
      </c>
      <c r="E198642" t="s">
        <v>7</v>
      </c>
    </row>
    <row r="198643" spans="1:5" x14ac:dyDescent="0.25">
      <c r="A198643" t="s">
        <v>198669</v>
      </c>
      <c r="B198643" t="s">
        <v>63</v>
      </c>
      <c r="C198643" t="s">
        <v>64</v>
      </c>
      <c r="D198643" s="1">
        <v>43770</v>
      </c>
      <c r="E198643" t="s">
        <v>7</v>
      </c>
    </row>
    <row r="198644" spans="1:5" x14ac:dyDescent="0.25">
      <c r="A198644" t="s">
        <v>198670</v>
      </c>
      <c r="B198644" t="s">
        <v>63</v>
      </c>
      <c r="C198644" t="s">
        <v>64</v>
      </c>
      <c r="D198644" s="1">
        <v>43770</v>
      </c>
      <c r="E198644" t="s">
        <v>7</v>
      </c>
    </row>
    <row r="198645" spans="1:5" x14ac:dyDescent="0.25">
      <c r="A198645" t="s">
        <v>198671</v>
      </c>
      <c r="B198645" t="s">
        <v>63</v>
      </c>
      <c r="C198645" t="s">
        <v>64</v>
      </c>
      <c r="D198645" s="1">
        <v>43770</v>
      </c>
      <c r="E198645" t="s">
        <v>7</v>
      </c>
    </row>
    <row r="198646" spans="1:5" x14ac:dyDescent="0.25">
      <c r="A198646" t="s">
        <v>198672</v>
      </c>
      <c r="B198646" t="s">
        <v>63</v>
      </c>
      <c r="C198646" t="s">
        <v>64</v>
      </c>
      <c r="D198646" s="1">
        <v>43770</v>
      </c>
      <c r="E198646" t="s">
        <v>7</v>
      </c>
    </row>
    <row r="198647" spans="1:5" x14ac:dyDescent="0.25">
      <c r="A198647" t="s">
        <v>198673</v>
      </c>
      <c r="B198647" t="s">
        <v>63</v>
      </c>
      <c r="C198647" t="s">
        <v>64</v>
      </c>
      <c r="D198647" s="1">
        <v>43770</v>
      </c>
      <c r="E198647" t="s">
        <v>7</v>
      </c>
    </row>
    <row r="198648" spans="1:5" x14ac:dyDescent="0.25">
      <c r="A198648" t="s">
        <v>198674</v>
      </c>
      <c r="B198648" t="s">
        <v>63</v>
      </c>
      <c r="C198648" t="s">
        <v>64</v>
      </c>
      <c r="D198648" s="1">
        <v>43770</v>
      </c>
      <c r="E198648" t="s">
        <v>7</v>
      </c>
    </row>
    <row r="198649" spans="1:5" x14ac:dyDescent="0.25">
      <c r="A198649" t="s">
        <v>198675</v>
      </c>
      <c r="B198649" t="s">
        <v>63</v>
      </c>
      <c r="C198649" t="s">
        <v>64</v>
      </c>
      <c r="D198649" s="1">
        <v>43770</v>
      </c>
      <c r="E198649" t="s">
        <v>7</v>
      </c>
    </row>
    <row r="198650" spans="1:5" x14ac:dyDescent="0.25">
      <c r="A198650" t="s">
        <v>198676</v>
      </c>
      <c r="B198650" t="s">
        <v>63</v>
      </c>
      <c r="C198650" t="s">
        <v>64</v>
      </c>
      <c r="D198650" s="1">
        <v>43770</v>
      </c>
      <c r="E198650" t="s">
        <v>7</v>
      </c>
    </row>
    <row r="198651" spans="1:5" x14ac:dyDescent="0.25">
      <c r="A198651" t="s">
        <v>198677</v>
      </c>
      <c r="B198651" t="s">
        <v>63</v>
      </c>
      <c r="C198651" t="s">
        <v>64</v>
      </c>
      <c r="D198651" s="1">
        <v>43770</v>
      </c>
      <c r="E198651" t="s">
        <v>7</v>
      </c>
    </row>
    <row r="198652" spans="1:5" x14ac:dyDescent="0.25">
      <c r="A198652" t="s">
        <v>198678</v>
      </c>
      <c r="B198652" t="s">
        <v>63</v>
      </c>
      <c r="C198652" t="s">
        <v>64</v>
      </c>
      <c r="D198652" s="1">
        <v>43770</v>
      </c>
      <c r="E198652" t="s">
        <v>7</v>
      </c>
    </row>
    <row r="198653" spans="1:5" x14ac:dyDescent="0.25">
      <c r="A198653" t="s">
        <v>198679</v>
      </c>
      <c r="B198653" t="s">
        <v>63</v>
      </c>
      <c r="C198653" t="s">
        <v>64</v>
      </c>
      <c r="D198653" s="1">
        <v>43770</v>
      </c>
      <c r="E198653" t="s">
        <v>7</v>
      </c>
    </row>
    <row r="198654" spans="1:5" x14ac:dyDescent="0.25">
      <c r="A198654" t="s">
        <v>198680</v>
      </c>
      <c r="B198654" t="s">
        <v>63</v>
      </c>
      <c r="C198654" t="s">
        <v>64</v>
      </c>
      <c r="D198654" s="1">
        <v>43770</v>
      </c>
      <c r="E198654" t="s">
        <v>7</v>
      </c>
    </row>
    <row r="198655" spans="1:5" x14ac:dyDescent="0.25">
      <c r="A198655" t="s">
        <v>198681</v>
      </c>
      <c r="B198655" t="s">
        <v>63</v>
      </c>
      <c r="C198655" t="s">
        <v>64</v>
      </c>
      <c r="D198655" s="1">
        <v>43770</v>
      </c>
      <c r="E198655" t="s">
        <v>7</v>
      </c>
    </row>
    <row r="198656" spans="1:5" x14ac:dyDescent="0.25">
      <c r="A198656" t="s">
        <v>198682</v>
      </c>
      <c r="B198656" t="s">
        <v>63</v>
      </c>
      <c r="C198656" t="s">
        <v>64</v>
      </c>
      <c r="D198656" s="1">
        <v>43770</v>
      </c>
      <c r="E198656" t="s">
        <v>7</v>
      </c>
    </row>
    <row r="198657" spans="1:5" x14ac:dyDescent="0.25">
      <c r="A198657" t="s">
        <v>198683</v>
      </c>
      <c r="B198657" t="s">
        <v>63</v>
      </c>
      <c r="C198657" t="s">
        <v>64</v>
      </c>
      <c r="D198657" s="1">
        <v>43770</v>
      </c>
      <c r="E198657" t="s">
        <v>7</v>
      </c>
    </row>
    <row r="198658" spans="1:5" x14ac:dyDescent="0.25">
      <c r="A198658" t="s">
        <v>198684</v>
      </c>
      <c r="B198658" t="s">
        <v>63</v>
      </c>
      <c r="C198658" t="s">
        <v>64</v>
      </c>
      <c r="D198658" s="1">
        <v>43770</v>
      </c>
      <c r="E198658" t="s">
        <v>7</v>
      </c>
    </row>
    <row r="198659" spans="1:5" x14ac:dyDescent="0.25">
      <c r="A198659" t="s">
        <v>198685</v>
      </c>
      <c r="B198659" t="s">
        <v>63</v>
      </c>
      <c r="C198659" t="s">
        <v>64</v>
      </c>
      <c r="D198659" s="1">
        <v>43770</v>
      </c>
      <c r="E198659" t="s">
        <v>7</v>
      </c>
    </row>
    <row r="198660" spans="1:5" x14ac:dyDescent="0.25">
      <c r="A198660" t="s">
        <v>198686</v>
      </c>
      <c r="B198660" t="s">
        <v>63</v>
      </c>
      <c r="C198660" t="s">
        <v>64</v>
      </c>
      <c r="D198660" s="1">
        <v>43770</v>
      </c>
      <c r="E198660" t="s">
        <v>7</v>
      </c>
    </row>
    <row r="198661" spans="1:5" x14ac:dyDescent="0.25">
      <c r="A198661" t="s">
        <v>198687</v>
      </c>
      <c r="B198661" t="s">
        <v>63</v>
      </c>
      <c r="C198661" t="s">
        <v>64</v>
      </c>
      <c r="D198661" s="1">
        <v>43770</v>
      </c>
      <c r="E198661" t="s">
        <v>7</v>
      </c>
    </row>
    <row r="198662" spans="1:5" x14ac:dyDescent="0.25">
      <c r="A198662" t="s">
        <v>198688</v>
      </c>
      <c r="B198662" t="s">
        <v>63</v>
      </c>
      <c r="C198662" t="s">
        <v>64</v>
      </c>
      <c r="D198662" s="1">
        <v>43770</v>
      </c>
      <c r="E198662" t="s">
        <v>7</v>
      </c>
    </row>
    <row r="198663" spans="1:5" x14ac:dyDescent="0.25">
      <c r="A198663" t="s">
        <v>198689</v>
      </c>
      <c r="B198663" t="s">
        <v>63</v>
      </c>
      <c r="C198663" t="s">
        <v>64</v>
      </c>
      <c r="D198663" s="1">
        <v>43770</v>
      </c>
      <c r="E198663" t="s">
        <v>7</v>
      </c>
    </row>
    <row r="198664" spans="1:5" x14ac:dyDescent="0.25">
      <c r="A198664" t="s">
        <v>198690</v>
      </c>
      <c r="B198664" t="s">
        <v>63</v>
      </c>
      <c r="C198664" t="s">
        <v>64</v>
      </c>
      <c r="D198664" s="1">
        <v>43770</v>
      </c>
      <c r="E198664" t="s">
        <v>7</v>
      </c>
    </row>
    <row r="198665" spans="1:5" x14ac:dyDescent="0.25">
      <c r="A198665" t="s">
        <v>198691</v>
      </c>
      <c r="B198665" t="s">
        <v>63</v>
      </c>
      <c r="C198665" t="s">
        <v>64</v>
      </c>
      <c r="D198665" s="1">
        <v>43770</v>
      </c>
      <c r="E198665" t="s">
        <v>7</v>
      </c>
    </row>
    <row r="198666" spans="1:5" x14ac:dyDescent="0.25">
      <c r="A198666" t="s">
        <v>198692</v>
      </c>
      <c r="B198666" t="s">
        <v>63</v>
      </c>
      <c r="C198666" t="s">
        <v>64</v>
      </c>
      <c r="D198666" s="1">
        <v>43770</v>
      </c>
      <c r="E198666" t="s">
        <v>7</v>
      </c>
    </row>
    <row r="198667" spans="1:5" x14ac:dyDescent="0.25">
      <c r="A198667" t="s">
        <v>198693</v>
      </c>
      <c r="B198667" t="s">
        <v>63</v>
      </c>
      <c r="C198667" t="s">
        <v>64</v>
      </c>
      <c r="D198667" s="1">
        <v>43770</v>
      </c>
      <c r="E198667" t="s">
        <v>7</v>
      </c>
    </row>
    <row r="198668" spans="1:5" x14ac:dyDescent="0.25">
      <c r="A198668" t="s">
        <v>198694</v>
      </c>
      <c r="B198668" t="s">
        <v>63</v>
      </c>
      <c r="C198668" t="s">
        <v>64</v>
      </c>
      <c r="D198668" s="1">
        <v>43770</v>
      </c>
      <c r="E198668" t="s">
        <v>7</v>
      </c>
    </row>
    <row r="198669" spans="1:5" x14ac:dyDescent="0.25">
      <c r="A198669" t="s">
        <v>198695</v>
      </c>
      <c r="B198669" t="s">
        <v>63</v>
      </c>
      <c r="C198669" t="s">
        <v>64</v>
      </c>
      <c r="D198669" s="1">
        <v>43770</v>
      </c>
      <c r="E198669" t="s">
        <v>7</v>
      </c>
    </row>
    <row r="198670" spans="1:5" x14ac:dyDescent="0.25">
      <c r="A198670" t="s">
        <v>198696</v>
      </c>
      <c r="B198670" t="s">
        <v>63</v>
      </c>
      <c r="C198670" t="s">
        <v>64</v>
      </c>
      <c r="D198670" s="1">
        <v>43770</v>
      </c>
      <c r="E198670" t="s">
        <v>7</v>
      </c>
    </row>
    <row r="198671" spans="1:5" x14ac:dyDescent="0.25">
      <c r="A198671" t="s">
        <v>198697</v>
      </c>
      <c r="B198671" t="s">
        <v>63</v>
      </c>
      <c r="C198671" t="s">
        <v>64</v>
      </c>
      <c r="D198671" s="1">
        <v>43770</v>
      </c>
      <c r="E198671" t="s">
        <v>7</v>
      </c>
    </row>
    <row r="198672" spans="1:5" x14ac:dyDescent="0.25">
      <c r="A198672" t="s">
        <v>198698</v>
      </c>
      <c r="B198672" t="s">
        <v>63</v>
      </c>
      <c r="C198672" t="s">
        <v>64</v>
      </c>
      <c r="D198672" s="1">
        <v>43770</v>
      </c>
      <c r="E198672" t="s">
        <v>7</v>
      </c>
    </row>
    <row r="198673" spans="1:5" x14ac:dyDescent="0.25">
      <c r="A198673" t="s">
        <v>198699</v>
      </c>
      <c r="B198673" t="s">
        <v>63</v>
      </c>
      <c r="C198673" t="s">
        <v>64</v>
      </c>
      <c r="D198673" s="1">
        <v>43770</v>
      </c>
      <c r="E198673" t="s">
        <v>7</v>
      </c>
    </row>
    <row r="198674" spans="1:5" x14ac:dyDescent="0.25">
      <c r="A198674" t="s">
        <v>198700</v>
      </c>
      <c r="B198674" t="s">
        <v>63</v>
      </c>
      <c r="C198674" t="s">
        <v>64</v>
      </c>
      <c r="D198674" s="1">
        <v>43770</v>
      </c>
      <c r="E198674" t="s">
        <v>7</v>
      </c>
    </row>
    <row r="198675" spans="1:5" x14ac:dyDescent="0.25">
      <c r="A198675" t="s">
        <v>198701</v>
      </c>
      <c r="B198675" t="s">
        <v>63</v>
      </c>
      <c r="C198675" t="s">
        <v>64</v>
      </c>
      <c r="D198675" s="1">
        <v>43770</v>
      </c>
      <c r="E198675" t="s">
        <v>7</v>
      </c>
    </row>
    <row r="198676" spans="1:5" x14ac:dyDescent="0.25">
      <c r="A198676" t="s">
        <v>198702</v>
      </c>
      <c r="B198676" t="s">
        <v>63</v>
      </c>
      <c r="C198676" t="s">
        <v>64</v>
      </c>
      <c r="D198676" s="1">
        <v>43770</v>
      </c>
      <c r="E198676" t="s">
        <v>7</v>
      </c>
    </row>
    <row r="198677" spans="1:5" x14ac:dyDescent="0.25">
      <c r="A198677" t="s">
        <v>198703</v>
      </c>
      <c r="B198677" t="s">
        <v>63</v>
      </c>
      <c r="C198677" t="s">
        <v>64</v>
      </c>
      <c r="D198677" s="1">
        <v>43770</v>
      </c>
      <c r="E198677" t="s">
        <v>7</v>
      </c>
    </row>
    <row r="198678" spans="1:5" x14ac:dyDescent="0.25">
      <c r="A198678" t="s">
        <v>198704</v>
      </c>
      <c r="B198678" t="s">
        <v>63</v>
      </c>
      <c r="C198678" t="s">
        <v>64</v>
      </c>
      <c r="D198678" s="1">
        <v>43770</v>
      </c>
      <c r="E198678" t="s">
        <v>7</v>
      </c>
    </row>
    <row r="198679" spans="1:5" x14ac:dyDescent="0.25">
      <c r="A198679" t="s">
        <v>198705</v>
      </c>
      <c r="B198679" t="s">
        <v>63</v>
      </c>
      <c r="C198679" t="s">
        <v>64</v>
      </c>
      <c r="D198679" s="1">
        <v>43770</v>
      </c>
      <c r="E198679" t="s">
        <v>7</v>
      </c>
    </row>
    <row r="198680" spans="1:5" x14ac:dyDescent="0.25">
      <c r="A198680" t="s">
        <v>198706</v>
      </c>
      <c r="B198680" t="s">
        <v>63</v>
      </c>
      <c r="C198680" t="s">
        <v>64</v>
      </c>
      <c r="D198680" s="1">
        <v>43770</v>
      </c>
      <c r="E198680" t="s">
        <v>7</v>
      </c>
    </row>
    <row r="198681" spans="1:5" x14ac:dyDescent="0.25">
      <c r="A198681" t="s">
        <v>198707</v>
      </c>
      <c r="B198681" t="s">
        <v>63</v>
      </c>
      <c r="C198681" t="s">
        <v>64</v>
      </c>
      <c r="D198681" s="1">
        <v>43770</v>
      </c>
      <c r="E198681" t="s">
        <v>7</v>
      </c>
    </row>
    <row r="198682" spans="1:5" x14ac:dyDescent="0.25">
      <c r="A198682" t="s">
        <v>198708</v>
      </c>
      <c r="B198682" t="s">
        <v>63</v>
      </c>
      <c r="C198682" t="s">
        <v>64</v>
      </c>
      <c r="D198682" s="1">
        <v>43770</v>
      </c>
      <c r="E198682" t="s">
        <v>7</v>
      </c>
    </row>
    <row r="198683" spans="1:5" x14ac:dyDescent="0.25">
      <c r="A198683" t="s">
        <v>198709</v>
      </c>
      <c r="B198683" t="s">
        <v>63</v>
      </c>
      <c r="C198683" t="s">
        <v>64</v>
      </c>
      <c r="D198683" s="1">
        <v>43770</v>
      </c>
      <c r="E198683" t="s">
        <v>7</v>
      </c>
    </row>
    <row r="198684" spans="1:5" x14ac:dyDescent="0.25">
      <c r="A198684" t="s">
        <v>198710</v>
      </c>
      <c r="B198684" t="s">
        <v>63</v>
      </c>
      <c r="C198684" t="s">
        <v>64</v>
      </c>
      <c r="D198684" s="1">
        <v>43770</v>
      </c>
      <c r="E198684" t="s">
        <v>7</v>
      </c>
    </row>
    <row r="198685" spans="1:5" x14ac:dyDescent="0.25">
      <c r="A198685" t="s">
        <v>198711</v>
      </c>
      <c r="B198685" t="s">
        <v>63</v>
      </c>
      <c r="C198685" t="s">
        <v>64</v>
      </c>
      <c r="D198685" s="1">
        <v>43770</v>
      </c>
      <c r="E198685" t="s">
        <v>7</v>
      </c>
    </row>
    <row r="198686" spans="1:5" x14ac:dyDescent="0.25">
      <c r="A198686" t="s">
        <v>198712</v>
      </c>
      <c r="B198686" t="s">
        <v>63</v>
      </c>
      <c r="C198686" t="s">
        <v>64</v>
      </c>
      <c r="D198686" s="1">
        <v>43770</v>
      </c>
      <c r="E198686" t="s">
        <v>7</v>
      </c>
    </row>
    <row r="198687" spans="1:5" x14ac:dyDescent="0.25">
      <c r="A198687" t="s">
        <v>198713</v>
      </c>
      <c r="B198687" t="s">
        <v>63</v>
      </c>
      <c r="C198687" t="s">
        <v>64</v>
      </c>
      <c r="D198687" s="1">
        <v>43770</v>
      </c>
      <c r="E198687" t="s">
        <v>7</v>
      </c>
    </row>
    <row r="198688" spans="1:5" x14ac:dyDescent="0.25">
      <c r="A198688" t="s">
        <v>198714</v>
      </c>
      <c r="B198688" t="s">
        <v>63</v>
      </c>
      <c r="C198688" t="s">
        <v>64</v>
      </c>
      <c r="D198688" s="1">
        <v>43770</v>
      </c>
      <c r="E198688" t="s">
        <v>7</v>
      </c>
    </row>
    <row r="198689" spans="1:5" x14ac:dyDescent="0.25">
      <c r="A198689" t="s">
        <v>198715</v>
      </c>
      <c r="B198689" t="s">
        <v>63</v>
      </c>
      <c r="C198689" t="s">
        <v>64</v>
      </c>
      <c r="D198689" s="1">
        <v>43770</v>
      </c>
      <c r="E198689" t="s">
        <v>7</v>
      </c>
    </row>
    <row r="198690" spans="1:5" x14ac:dyDescent="0.25">
      <c r="A198690" t="s">
        <v>198716</v>
      </c>
      <c r="B198690" t="s">
        <v>63</v>
      </c>
      <c r="C198690" t="s">
        <v>64</v>
      </c>
      <c r="D198690" s="1">
        <v>43770</v>
      </c>
      <c r="E198690" t="s">
        <v>7</v>
      </c>
    </row>
    <row r="198691" spans="1:5" x14ac:dyDescent="0.25">
      <c r="A198691" t="s">
        <v>198717</v>
      </c>
      <c r="B198691" t="s">
        <v>63</v>
      </c>
      <c r="C198691" t="s">
        <v>64</v>
      </c>
      <c r="D198691" s="1">
        <v>43770</v>
      </c>
      <c r="E198691" t="s">
        <v>7</v>
      </c>
    </row>
    <row r="198692" spans="1:5" x14ac:dyDescent="0.25">
      <c r="A198692" t="s">
        <v>198718</v>
      </c>
      <c r="B198692" t="s">
        <v>63</v>
      </c>
      <c r="C198692" t="s">
        <v>64</v>
      </c>
      <c r="D198692" s="1">
        <v>43770</v>
      </c>
      <c r="E198692" t="s">
        <v>7</v>
      </c>
    </row>
    <row r="198693" spans="1:5" x14ac:dyDescent="0.25">
      <c r="A198693" t="s">
        <v>198719</v>
      </c>
      <c r="B198693" t="s">
        <v>63</v>
      </c>
      <c r="C198693" t="s">
        <v>64</v>
      </c>
      <c r="D198693" s="1">
        <v>43770</v>
      </c>
      <c r="E198693" t="s">
        <v>7</v>
      </c>
    </row>
    <row r="198694" spans="1:5" x14ac:dyDescent="0.25">
      <c r="A198694" t="s">
        <v>198720</v>
      </c>
      <c r="B198694" t="s">
        <v>63</v>
      </c>
      <c r="C198694" t="s">
        <v>64</v>
      </c>
      <c r="D198694" s="1">
        <v>43770</v>
      </c>
      <c r="E198694" t="s">
        <v>7</v>
      </c>
    </row>
    <row r="198695" spans="1:5" x14ac:dyDescent="0.25">
      <c r="A198695" t="s">
        <v>198721</v>
      </c>
      <c r="B198695" t="s">
        <v>63</v>
      </c>
      <c r="C198695" t="s">
        <v>64</v>
      </c>
      <c r="D198695" s="1">
        <v>43770</v>
      </c>
      <c r="E198695" t="s">
        <v>7</v>
      </c>
    </row>
    <row r="198696" spans="1:5" x14ac:dyDescent="0.25">
      <c r="A198696" t="s">
        <v>198722</v>
      </c>
      <c r="B198696" t="s">
        <v>63</v>
      </c>
      <c r="C198696" t="s">
        <v>64</v>
      </c>
      <c r="D198696" s="1">
        <v>43770</v>
      </c>
      <c r="E198696" t="s">
        <v>7</v>
      </c>
    </row>
    <row r="198697" spans="1:5" x14ac:dyDescent="0.25">
      <c r="A198697" t="s">
        <v>198723</v>
      </c>
      <c r="B198697" t="s">
        <v>63</v>
      </c>
      <c r="C198697" t="s">
        <v>64</v>
      </c>
      <c r="D198697" s="1">
        <v>43770</v>
      </c>
      <c r="E198697" t="s">
        <v>7</v>
      </c>
    </row>
    <row r="198698" spans="1:5" x14ac:dyDescent="0.25">
      <c r="A198698" t="s">
        <v>198724</v>
      </c>
      <c r="B198698" t="s">
        <v>63</v>
      </c>
      <c r="C198698" t="s">
        <v>64</v>
      </c>
      <c r="D198698" s="1">
        <v>43770</v>
      </c>
      <c r="E198698" t="s">
        <v>7</v>
      </c>
    </row>
    <row r="198699" spans="1:5" x14ac:dyDescent="0.25">
      <c r="A198699" t="s">
        <v>198725</v>
      </c>
      <c r="B198699" t="s">
        <v>63</v>
      </c>
      <c r="C198699" t="s">
        <v>64</v>
      </c>
      <c r="D198699" s="1">
        <v>43770</v>
      </c>
      <c r="E198699" t="s">
        <v>7</v>
      </c>
    </row>
    <row r="198700" spans="1:5" x14ac:dyDescent="0.25">
      <c r="A198700" t="s">
        <v>198726</v>
      </c>
      <c r="B198700" t="s">
        <v>63</v>
      </c>
      <c r="C198700" t="s">
        <v>64</v>
      </c>
      <c r="D198700" s="1">
        <v>43770</v>
      </c>
      <c r="E198700" t="s">
        <v>7</v>
      </c>
    </row>
    <row r="198701" spans="1:5" x14ac:dyDescent="0.25">
      <c r="A198701" t="s">
        <v>198727</v>
      </c>
      <c r="B198701" t="s">
        <v>63</v>
      </c>
      <c r="C198701" t="s">
        <v>64</v>
      </c>
      <c r="D198701" s="1">
        <v>43770</v>
      </c>
      <c r="E198701" t="s">
        <v>7</v>
      </c>
    </row>
    <row r="198702" spans="1:5" x14ac:dyDescent="0.25">
      <c r="A198702" t="s">
        <v>198728</v>
      </c>
      <c r="B198702" t="s">
        <v>63</v>
      </c>
      <c r="C198702" t="s">
        <v>64</v>
      </c>
      <c r="D198702" s="1">
        <v>43770</v>
      </c>
      <c r="E198702" t="s">
        <v>7</v>
      </c>
    </row>
    <row r="198703" spans="1:5" x14ac:dyDescent="0.25">
      <c r="A198703" t="s">
        <v>198729</v>
      </c>
      <c r="B198703" t="s">
        <v>63</v>
      </c>
      <c r="C198703" t="s">
        <v>64</v>
      </c>
      <c r="D198703" s="1">
        <v>43770</v>
      </c>
      <c r="E198703" t="s">
        <v>7</v>
      </c>
    </row>
    <row r="198704" spans="1:5" x14ac:dyDescent="0.25">
      <c r="A198704" t="s">
        <v>198730</v>
      </c>
      <c r="B198704" t="s">
        <v>63</v>
      </c>
      <c r="C198704" t="s">
        <v>64</v>
      </c>
      <c r="D198704" s="1">
        <v>43770</v>
      </c>
      <c r="E198704" t="s">
        <v>7</v>
      </c>
    </row>
    <row r="198705" spans="1:5" x14ac:dyDescent="0.25">
      <c r="A198705" t="s">
        <v>198731</v>
      </c>
      <c r="B198705" t="s">
        <v>63</v>
      </c>
      <c r="C198705" t="s">
        <v>64</v>
      </c>
      <c r="D198705" s="1">
        <v>43770</v>
      </c>
      <c r="E198705" t="s">
        <v>7</v>
      </c>
    </row>
    <row r="198706" spans="1:5" x14ac:dyDescent="0.25">
      <c r="A198706" t="s">
        <v>198732</v>
      </c>
      <c r="B198706" t="s">
        <v>63</v>
      </c>
      <c r="C198706" t="s">
        <v>64</v>
      </c>
      <c r="D198706" s="1">
        <v>43770</v>
      </c>
      <c r="E198706" t="s">
        <v>7</v>
      </c>
    </row>
    <row r="198707" spans="1:5" x14ac:dyDescent="0.25">
      <c r="A198707" t="s">
        <v>198733</v>
      </c>
      <c r="B198707" t="s">
        <v>63</v>
      </c>
      <c r="C198707" t="s">
        <v>64</v>
      </c>
      <c r="D198707" s="1">
        <v>43770</v>
      </c>
      <c r="E198707" t="s">
        <v>7</v>
      </c>
    </row>
    <row r="198708" spans="1:5" x14ac:dyDescent="0.25">
      <c r="A198708" t="s">
        <v>198734</v>
      </c>
      <c r="B198708" t="s">
        <v>63</v>
      </c>
      <c r="C198708" t="s">
        <v>64</v>
      </c>
      <c r="D198708" s="1">
        <v>43770</v>
      </c>
      <c r="E198708" t="s">
        <v>7</v>
      </c>
    </row>
    <row r="198709" spans="1:5" x14ac:dyDescent="0.25">
      <c r="A198709" t="s">
        <v>198735</v>
      </c>
      <c r="B198709" t="s">
        <v>63</v>
      </c>
      <c r="C198709" t="s">
        <v>64</v>
      </c>
      <c r="D198709" s="1">
        <v>43770</v>
      </c>
      <c r="E198709" t="s">
        <v>7</v>
      </c>
    </row>
    <row r="198710" spans="1:5" x14ac:dyDescent="0.25">
      <c r="A198710" t="s">
        <v>198736</v>
      </c>
      <c r="B198710" t="s">
        <v>63</v>
      </c>
      <c r="C198710" t="s">
        <v>64</v>
      </c>
      <c r="D198710" s="1">
        <v>43770</v>
      </c>
      <c r="E198710" t="s">
        <v>7</v>
      </c>
    </row>
    <row r="198711" spans="1:5" x14ac:dyDescent="0.25">
      <c r="A198711" t="s">
        <v>198737</v>
      </c>
      <c r="B198711" t="s">
        <v>63</v>
      </c>
      <c r="C198711" t="s">
        <v>64</v>
      </c>
      <c r="D198711" s="1">
        <v>43770</v>
      </c>
      <c r="E198711" t="s">
        <v>7</v>
      </c>
    </row>
    <row r="198712" spans="1:5" x14ac:dyDescent="0.25">
      <c r="A198712" t="s">
        <v>198738</v>
      </c>
      <c r="B198712" t="s">
        <v>63</v>
      </c>
      <c r="C198712" t="s">
        <v>64</v>
      </c>
      <c r="D198712" s="1">
        <v>43770</v>
      </c>
      <c r="E198712" t="s">
        <v>7</v>
      </c>
    </row>
    <row r="198713" spans="1:5" x14ac:dyDescent="0.25">
      <c r="A198713" t="s">
        <v>198739</v>
      </c>
      <c r="B198713" t="s">
        <v>63</v>
      </c>
      <c r="C198713" t="s">
        <v>64</v>
      </c>
      <c r="D198713" s="1">
        <v>43770</v>
      </c>
      <c r="E198713" t="s">
        <v>7</v>
      </c>
    </row>
    <row r="198714" spans="1:5" x14ac:dyDescent="0.25">
      <c r="A198714" t="s">
        <v>198740</v>
      </c>
      <c r="B198714" t="s">
        <v>63</v>
      </c>
      <c r="C198714" t="s">
        <v>64</v>
      </c>
      <c r="D198714" s="1">
        <v>43770</v>
      </c>
      <c r="E198714" t="s">
        <v>7</v>
      </c>
    </row>
    <row r="198715" spans="1:5" x14ac:dyDescent="0.25">
      <c r="A198715" t="s">
        <v>198741</v>
      </c>
      <c r="B198715" t="s">
        <v>63</v>
      </c>
      <c r="C198715" t="s">
        <v>64</v>
      </c>
      <c r="D198715" s="1">
        <v>43770</v>
      </c>
      <c r="E198715" t="s">
        <v>7</v>
      </c>
    </row>
    <row r="198716" spans="1:5" x14ac:dyDescent="0.25">
      <c r="A198716" t="s">
        <v>198742</v>
      </c>
      <c r="B198716" t="s">
        <v>63</v>
      </c>
      <c r="C198716" t="s">
        <v>64</v>
      </c>
      <c r="D198716" s="1">
        <v>43770</v>
      </c>
      <c r="E198716" t="s">
        <v>7</v>
      </c>
    </row>
    <row r="198717" spans="1:5" x14ac:dyDescent="0.25">
      <c r="A198717" t="s">
        <v>198743</v>
      </c>
      <c r="B198717" t="s">
        <v>63</v>
      </c>
      <c r="C198717" t="s">
        <v>64</v>
      </c>
      <c r="D198717" s="1">
        <v>43770</v>
      </c>
      <c r="E198717" t="s">
        <v>7</v>
      </c>
    </row>
    <row r="198718" spans="1:5" x14ac:dyDescent="0.25">
      <c r="A198718" t="s">
        <v>198744</v>
      </c>
      <c r="B198718" t="s">
        <v>63</v>
      </c>
      <c r="C198718" t="s">
        <v>64</v>
      </c>
      <c r="D198718" s="1">
        <v>43770</v>
      </c>
      <c r="E198718" t="s">
        <v>7</v>
      </c>
    </row>
    <row r="198719" spans="1:5" x14ac:dyDescent="0.25">
      <c r="A198719" t="s">
        <v>198745</v>
      </c>
      <c r="B198719" t="s">
        <v>63</v>
      </c>
      <c r="C198719" t="s">
        <v>64</v>
      </c>
      <c r="D198719" s="1">
        <v>43770</v>
      </c>
      <c r="E198719" t="s">
        <v>7</v>
      </c>
    </row>
    <row r="198720" spans="1:5" x14ac:dyDescent="0.25">
      <c r="A198720" t="s">
        <v>198746</v>
      </c>
      <c r="B198720" t="s">
        <v>63</v>
      </c>
      <c r="C198720" t="s">
        <v>64</v>
      </c>
      <c r="D198720" s="1">
        <v>43770</v>
      </c>
      <c r="E198720" t="s">
        <v>7</v>
      </c>
    </row>
    <row r="198721" spans="1:5" x14ac:dyDescent="0.25">
      <c r="A198721" t="s">
        <v>198747</v>
      </c>
      <c r="B198721" t="s">
        <v>63</v>
      </c>
      <c r="C198721" t="s">
        <v>64</v>
      </c>
      <c r="D198721" s="1">
        <v>43770</v>
      </c>
      <c r="E198721" t="s">
        <v>7</v>
      </c>
    </row>
    <row r="198722" spans="1:5" x14ac:dyDescent="0.25">
      <c r="A198722" t="s">
        <v>198748</v>
      </c>
      <c r="B198722" t="s">
        <v>63</v>
      </c>
      <c r="C198722" t="s">
        <v>64</v>
      </c>
      <c r="D198722" s="1">
        <v>43770</v>
      </c>
      <c r="E198722" t="s">
        <v>7</v>
      </c>
    </row>
    <row r="198723" spans="1:5" x14ac:dyDescent="0.25">
      <c r="A198723" t="s">
        <v>198749</v>
      </c>
      <c r="B198723" t="s">
        <v>63</v>
      </c>
      <c r="C198723" t="s">
        <v>64</v>
      </c>
      <c r="D198723" s="1">
        <v>43770</v>
      </c>
      <c r="E198723" t="s">
        <v>7</v>
      </c>
    </row>
    <row r="198724" spans="1:5" x14ac:dyDescent="0.25">
      <c r="A198724" t="s">
        <v>198750</v>
      </c>
      <c r="B198724" t="s">
        <v>63</v>
      </c>
      <c r="C198724" t="s">
        <v>64</v>
      </c>
      <c r="D198724" s="1">
        <v>43770</v>
      </c>
      <c r="E198724" t="s">
        <v>7</v>
      </c>
    </row>
    <row r="198725" spans="1:5" x14ac:dyDescent="0.25">
      <c r="A198725" t="s">
        <v>198751</v>
      </c>
      <c r="B198725" t="s">
        <v>63</v>
      </c>
      <c r="C198725" t="s">
        <v>64</v>
      </c>
      <c r="D198725" s="1">
        <v>43770</v>
      </c>
      <c r="E198725" t="s">
        <v>7</v>
      </c>
    </row>
    <row r="198726" spans="1:5" x14ac:dyDescent="0.25">
      <c r="A198726" t="s">
        <v>198752</v>
      </c>
      <c r="B198726" t="s">
        <v>63</v>
      </c>
      <c r="C198726" t="s">
        <v>64</v>
      </c>
      <c r="D198726" s="1">
        <v>43770</v>
      </c>
      <c r="E198726" t="s">
        <v>7</v>
      </c>
    </row>
    <row r="198727" spans="1:5" x14ac:dyDescent="0.25">
      <c r="A198727" t="s">
        <v>198753</v>
      </c>
      <c r="B198727" t="s">
        <v>63</v>
      </c>
      <c r="C198727" t="s">
        <v>64</v>
      </c>
      <c r="D198727" s="1">
        <v>43770</v>
      </c>
      <c r="E198727" t="s">
        <v>7</v>
      </c>
    </row>
    <row r="198728" spans="1:5" x14ac:dyDescent="0.25">
      <c r="A198728" t="s">
        <v>198754</v>
      </c>
      <c r="B198728" t="s">
        <v>63</v>
      </c>
      <c r="C198728" t="s">
        <v>64</v>
      </c>
      <c r="D198728" s="1">
        <v>43770</v>
      </c>
      <c r="E198728" t="s">
        <v>7</v>
      </c>
    </row>
    <row r="198729" spans="1:5" x14ac:dyDescent="0.25">
      <c r="A198729" t="s">
        <v>198755</v>
      </c>
      <c r="B198729" t="s">
        <v>63</v>
      </c>
      <c r="C198729" t="s">
        <v>64</v>
      </c>
      <c r="D198729" s="1">
        <v>43770</v>
      </c>
      <c r="E198729" t="s">
        <v>7</v>
      </c>
    </row>
    <row r="198730" spans="1:5" x14ac:dyDescent="0.25">
      <c r="A198730" t="s">
        <v>198756</v>
      </c>
      <c r="B198730" t="s">
        <v>63</v>
      </c>
      <c r="C198730" t="s">
        <v>64</v>
      </c>
      <c r="D198730" s="1">
        <v>43770</v>
      </c>
      <c r="E198730" t="s">
        <v>7</v>
      </c>
    </row>
    <row r="198731" spans="1:5" x14ac:dyDescent="0.25">
      <c r="A198731" t="s">
        <v>198757</v>
      </c>
      <c r="B198731" t="s">
        <v>63</v>
      </c>
      <c r="C198731" t="s">
        <v>64</v>
      </c>
      <c r="D198731" s="1">
        <v>43770</v>
      </c>
      <c r="E198731" t="s">
        <v>7</v>
      </c>
    </row>
    <row r="198732" spans="1:5" x14ac:dyDescent="0.25">
      <c r="A198732" t="s">
        <v>198758</v>
      </c>
      <c r="B198732" t="s">
        <v>63</v>
      </c>
      <c r="C198732" t="s">
        <v>64</v>
      </c>
      <c r="D198732" s="1">
        <v>43770</v>
      </c>
      <c r="E198732" t="s">
        <v>7</v>
      </c>
    </row>
    <row r="198733" spans="1:5" x14ac:dyDescent="0.25">
      <c r="A198733" t="s">
        <v>198759</v>
      </c>
      <c r="B198733" t="s">
        <v>63</v>
      </c>
      <c r="C198733" t="s">
        <v>64</v>
      </c>
      <c r="D198733" s="1">
        <v>43770</v>
      </c>
      <c r="E198733" t="s">
        <v>7</v>
      </c>
    </row>
    <row r="198734" spans="1:5" x14ac:dyDescent="0.25">
      <c r="A198734" t="s">
        <v>198760</v>
      </c>
      <c r="B198734" t="s">
        <v>63</v>
      </c>
      <c r="C198734" t="s">
        <v>64</v>
      </c>
      <c r="D198734" s="1">
        <v>43770</v>
      </c>
      <c r="E198734" t="s">
        <v>7</v>
      </c>
    </row>
    <row r="198735" spans="1:5" x14ac:dyDescent="0.25">
      <c r="A198735" t="s">
        <v>198761</v>
      </c>
      <c r="B198735" t="s">
        <v>63</v>
      </c>
      <c r="C198735" t="s">
        <v>64</v>
      </c>
      <c r="D198735" s="1">
        <v>43770</v>
      </c>
      <c r="E198735" t="s">
        <v>7</v>
      </c>
    </row>
    <row r="198736" spans="1:5" x14ac:dyDescent="0.25">
      <c r="A198736" t="s">
        <v>198762</v>
      </c>
      <c r="B198736" t="s">
        <v>63</v>
      </c>
      <c r="C198736" t="s">
        <v>64</v>
      </c>
      <c r="D198736" s="1">
        <v>43770</v>
      </c>
      <c r="E198736" t="s">
        <v>7</v>
      </c>
    </row>
    <row r="198737" spans="1:5" x14ac:dyDescent="0.25">
      <c r="A198737" t="s">
        <v>198763</v>
      </c>
      <c r="B198737" t="s">
        <v>63</v>
      </c>
      <c r="C198737" t="s">
        <v>64</v>
      </c>
      <c r="D198737" s="1">
        <v>43770</v>
      </c>
      <c r="E198737" t="s">
        <v>7</v>
      </c>
    </row>
    <row r="198738" spans="1:5" x14ac:dyDescent="0.25">
      <c r="A198738" t="s">
        <v>198764</v>
      </c>
      <c r="B198738" t="s">
        <v>63</v>
      </c>
      <c r="C198738" t="s">
        <v>64</v>
      </c>
      <c r="D198738" s="1">
        <v>43770</v>
      </c>
      <c r="E198738" t="s">
        <v>7</v>
      </c>
    </row>
    <row r="198739" spans="1:5" x14ac:dyDescent="0.25">
      <c r="A198739" t="s">
        <v>198765</v>
      </c>
      <c r="B198739" t="s">
        <v>63</v>
      </c>
      <c r="C198739" t="s">
        <v>64</v>
      </c>
      <c r="D198739" s="1">
        <v>43770</v>
      </c>
      <c r="E198739" t="s">
        <v>7</v>
      </c>
    </row>
    <row r="198740" spans="1:5" x14ac:dyDescent="0.25">
      <c r="A198740" t="s">
        <v>198766</v>
      </c>
      <c r="B198740" t="s">
        <v>63</v>
      </c>
      <c r="C198740" t="s">
        <v>64</v>
      </c>
      <c r="D198740" s="1">
        <v>43770</v>
      </c>
      <c r="E198740" t="s">
        <v>7</v>
      </c>
    </row>
    <row r="198741" spans="1:5" x14ac:dyDescent="0.25">
      <c r="A198741" t="s">
        <v>198767</v>
      </c>
      <c r="B198741" t="s">
        <v>63</v>
      </c>
      <c r="C198741" t="s">
        <v>64</v>
      </c>
      <c r="D198741" s="1">
        <v>43770</v>
      </c>
      <c r="E198741" t="s">
        <v>7</v>
      </c>
    </row>
    <row r="198742" spans="1:5" x14ac:dyDescent="0.25">
      <c r="A198742" t="s">
        <v>198768</v>
      </c>
      <c r="B198742" t="s">
        <v>63</v>
      </c>
      <c r="C198742" t="s">
        <v>64</v>
      </c>
      <c r="D198742" s="1">
        <v>43770</v>
      </c>
      <c r="E198742" t="s">
        <v>7</v>
      </c>
    </row>
    <row r="198743" spans="1:5" x14ac:dyDescent="0.25">
      <c r="A198743" t="s">
        <v>198769</v>
      </c>
      <c r="B198743" t="s">
        <v>63</v>
      </c>
      <c r="C198743" t="s">
        <v>64</v>
      </c>
      <c r="D198743" s="1">
        <v>43770</v>
      </c>
      <c r="E198743" t="s">
        <v>7</v>
      </c>
    </row>
    <row r="198744" spans="1:5" x14ac:dyDescent="0.25">
      <c r="A198744" t="s">
        <v>198770</v>
      </c>
      <c r="B198744" t="s">
        <v>63</v>
      </c>
      <c r="C198744" t="s">
        <v>64</v>
      </c>
      <c r="D198744" s="1">
        <v>43770</v>
      </c>
      <c r="E198744" t="s">
        <v>7</v>
      </c>
    </row>
    <row r="198745" spans="1:5" x14ac:dyDescent="0.25">
      <c r="A198745" t="s">
        <v>198771</v>
      </c>
      <c r="B198745" t="s">
        <v>63</v>
      </c>
      <c r="C198745" t="s">
        <v>64</v>
      </c>
      <c r="D198745" s="1">
        <v>43770</v>
      </c>
      <c r="E198745" t="s">
        <v>7</v>
      </c>
    </row>
    <row r="198746" spans="1:5" x14ac:dyDescent="0.25">
      <c r="A198746" t="s">
        <v>198772</v>
      </c>
      <c r="B198746" t="s">
        <v>63</v>
      </c>
      <c r="C198746" t="s">
        <v>64</v>
      </c>
      <c r="D198746" s="1">
        <v>43770</v>
      </c>
      <c r="E198746" t="s">
        <v>7</v>
      </c>
    </row>
    <row r="198747" spans="1:5" x14ac:dyDescent="0.25">
      <c r="A198747" t="s">
        <v>198773</v>
      </c>
      <c r="B198747" t="s">
        <v>63</v>
      </c>
      <c r="C198747" t="s">
        <v>64</v>
      </c>
      <c r="D198747" s="1">
        <v>43770</v>
      </c>
      <c r="E198747" t="s">
        <v>7</v>
      </c>
    </row>
    <row r="198748" spans="1:5" x14ac:dyDescent="0.25">
      <c r="A198748" t="s">
        <v>198774</v>
      </c>
      <c r="B198748" t="s">
        <v>63</v>
      </c>
      <c r="C198748" t="s">
        <v>64</v>
      </c>
      <c r="D198748" s="1">
        <v>43770</v>
      </c>
      <c r="E198748" t="s">
        <v>7</v>
      </c>
    </row>
    <row r="198749" spans="1:5" x14ac:dyDescent="0.25">
      <c r="A198749" t="s">
        <v>198775</v>
      </c>
      <c r="B198749" t="s">
        <v>63</v>
      </c>
      <c r="C198749" t="s">
        <v>64</v>
      </c>
      <c r="D198749" s="1">
        <v>43770</v>
      </c>
      <c r="E198749" t="s">
        <v>7</v>
      </c>
    </row>
    <row r="198750" spans="1:5" x14ac:dyDescent="0.25">
      <c r="A198750" t="s">
        <v>198776</v>
      </c>
      <c r="B198750" t="s">
        <v>63</v>
      </c>
      <c r="C198750" t="s">
        <v>64</v>
      </c>
      <c r="D198750" s="1">
        <v>43770</v>
      </c>
      <c r="E198750" t="s">
        <v>7</v>
      </c>
    </row>
    <row r="198751" spans="1:5" x14ac:dyDescent="0.25">
      <c r="A198751" t="s">
        <v>198777</v>
      </c>
      <c r="B198751" t="s">
        <v>63</v>
      </c>
      <c r="C198751" t="s">
        <v>64</v>
      </c>
      <c r="D198751" s="1">
        <v>43770</v>
      </c>
      <c r="E198751" t="s">
        <v>7</v>
      </c>
    </row>
    <row r="198752" spans="1:5" x14ac:dyDescent="0.25">
      <c r="A198752" t="s">
        <v>198778</v>
      </c>
      <c r="B198752" t="s">
        <v>63</v>
      </c>
      <c r="C198752" t="s">
        <v>64</v>
      </c>
      <c r="D198752" s="1">
        <v>43770</v>
      </c>
      <c r="E198752" t="s">
        <v>7</v>
      </c>
    </row>
    <row r="198753" spans="1:5" x14ac:dyDescent="0.25">
      <c r="A198753" t="s">
        <v>198779</v>
      </c>
      <c r="B198753" t="s">
        <v>63</v>
      </c>
      <c r="C198753" t="s">
        <v>64</v>
      </c>
      <c r="D198753" s="1">
        <v>43770</v>
      </c>
      <c r="E198753" t="s">
        <v>7</v>
      </c>
    </row>
    <row r="198754" spans="1:5" x14ac:dyDescent="0.25">
      <c r="A198754" t="s">
        <v>198780</v>
      </c>
      <c r="B198754" t="s">
        <v>63</v>
      </c>
      <c r="C198754" t="s">
        <v>64</v>
      </c>
      <c r="D198754" s="1">
        <v>43770</v>
      </c>
      <c r="E198754" t="s">
        <v>7</v>
      </c>
    </row>
    <row r="198755" spans="1:5" x14ac:dyDescent="0.25">
      <c r="A198755" t="s">
        <v>198781</v>
      </c>
      <c r="B198755" t="s">
        <v>63</v>
      </c>
      <c r="C198755" t="s">
        <v>64</v>
      </c>
      <c r="D198755" s="1">
        <v>43770</v>
      </c>
      <c r="E198755" t="s">
        <v>7</v>
      </c>
    </row>
    <row r="198756" spans="1:5" x14ac:dyDescent="0.25">
      <c r="A198756" t="s">
        <v>198782</v>
      </c>
      <c r="B198756" t="s">
        <v>63</v>
      </c>
      <c r="C198756" t="s">
        <v>64</v>
      </c>
      <c r="D198756" s="1">
        <v>43770</v>
      </c>
      <c r="E198756" t="s">
        <v>7</v>
      </c>
    </row>
    <row r="198757" spans="1:5" x14ac:dyDescent="0.25">
      <c r="A198757" t="s">
        <v>198783</v>
      </c>
      <c r="B198757" t="s">
        <v>63</v>
      </c>
      <c r="C198757" t="s">
        <v>64</v>
      </c>
      <c r="D198757" s="1">
        <v>43770</v>
      </c>
      <c r="E198757" t="s">
        <v>7</v>
      </c>
    </row>
    <row r="198758" spans="1:5" x14ac:dyDescent="0.25">
      <c r="A198758" t="s">
        <v>198784</v>
      </c>
      <c r="B198758" t="s">
        <v>63</v>
      </c>
      <c r="C198758" t="s">
        <v>64</v>
      </c>
      <c r="D198758" s="1">
        <v>43770</v>
      </c>
      <c r="E198758" t="s">
        <v>7</v>
      </c>
    </row>
    <row r="198759" spans="1:5" x14ac:dyDescent="0.25">
      <c r="A198759" t="s">
        <v>198785</v>
      </c>
      <c r="B198759" t="s">
        <v>63</v>
      </c>
      <c r="C198759" t="s">
        <v>64</v>
      </c>
      <c r="D198759" s="1">
        <v>43770</v>
      </c>
      <c r="E198759" t="s">
        <v>7</v>
      </c>
    </row>
    <row r="198760" spans="1:5" x14ac:dyDescent="0.25">
      <c r="A198760" t="s">
        <v>198786</v>
      </c>
      <c r="B198760" t="s">
        <v>63</v>
      </c>
      <c r="C198760" t="s">
        <v>64</v>
      </c>
      <c r="D198760" s="1">
        <v>43770</v>
      </c>
      <c r="E198760" t="s">
        <v>7</v>
      </c>
    </row>
    <row r="198761" spans="1:5" x14ac:dyDescent="0.25">
      <c r="A198761" t="s">
        <v>198787</v>
      </c>
      <c r="B198761" t="s">
        <v>63</v>
      </c>
      <c r="C198761" t="s">
        <v>64</v>
      </c>
      <c r="D198761" s="1">
        <v>43770</v>
      </c>
      <c r="E198761" t="s">
        <v>7</v>
      </c>
    </row>
    <row r="198762" spans="1:5" x14ac:dyDescent="0.25">
      <c r="A198762" t="s">
        <v>198788</v>
      </c>
      <c r="B198762" t="s">
        <v>63</v>
      </c>
      <c r="C198762" t="s">
        <v>64</v>
      </c>
      <c r="D198762" s="1">
        <v>43770</v>
      </c>
      <c r="E198762" t="s">
        <v>7</v>
      </c>
    </row>
    <row r="198763" spans="1:5" x14ac:dyDescent="0.25">
      <c r="A198763" t="s">
        <v>198789</v>
      </c>
      <c r="B198763" t="s">
        <v>63</v>
      </c>
      <c r="C198763" t="s">
        <v>64</v>
      </c>
      <c r="D198763" s="1">
        <v>43770</v>
      </c>
      <c r="E198763" t="s">
        <v>7</v>
      </c>
    </row>
    <row r="198764" spans="1:5" x14ac:dyDescent="0.25">
      <c r="A198764" t="s">
        <v>198790</v>
      </c>
      <c r="B198764" t="s">
        <v>63</v>
      </c>
      <c r="C198764" t="s">
        <v>64</v>
      </c>
      <c r="D198764" s="1">
        <v>43770</v>
      </c>
      <c r="E198764" t="s">
        <v>7</v>
      </c>
    </row>
    <row r="198765" spans="1:5" x14ac:dyDescent="0.25">
      <c r="A198765" t="s">
        <v>198791</v>
      </c>
      <c r="B198765" t="s">
        <v>63</v>
      </c>
      <c r="C198765" t="s">
        <v>64</v>
      </c>
      <c r="D198765" s="1">
        <v>43770</v>
      </c>
      <c r="E198765" t="s">
        <v>7</v>
      </c>
    </row>
    <row r="198766" spans="1:5" x14ac:dyDescent="0.25">
      <c r="A198766" t="s">
        <v>198792</v>
      </c>
      <c r="B198766" t="s">
        <v>63</v>
      </c>
      <c r="C198766" t="s">
        <v>64</v>
      </c>
      <c r="D198766" s="1">
        <v>43770</v>
      </c>
      <c r="E198766" t="s">
        <v>7</v>
      </c>
    </row>
    <row r="198767" spans="1:5" x14ac:dyDescent="0.25">
      <c r="A198767" t="s">
        <v>198793</v>
      </c>
      <c r="B198767" t="s">
        <v>63</v>
      </c>
      <c r="C198767" t="s">
        <v>64</v>
      </c>
      <c r="D198767" s="1">
        <v>43770</v>
      </c>
      <c r="E198767" t="s">
        <v>7</v>
      </c>
    </row>
    <row r="198768" spans="1:5" x14ac:dyDescent="0.25">
      <c r="A198768" t="s">
        <v>198794</v>
      </c>
      <c r="B198768" t="s">
        <v>63</v>
      </c>
      <c r="C198768" t="s">
        <v>64</v>
      </c>
      <c r="D198768" s="1">
        <v>43770</v>
      </c>
      <c r="E198768" t="s">
        <v>7</v>
      </c>
    </row>
    <row r="198769" spans="1:5" x14ac:dyDescent="0.25">
      <c r="A198769" t="s">
        <v>198795</v>
      </c>
      <c r="B198769" t="s">
        <v>63</v>
      </c>
      <c r="C198769" t="s">
        <v>64</v>
      </c>
      <c r="D198769" s="1">
        <v>43770</v>
      </c>
      <c r="E198769" t="s">
        <v>7</v>
      </c>
    </row>
    <row r="198770" spans="1:5" x14ac:dyDescent="0.25">
      <c r="A198770" t="s">
        <v>198796</v>
      </c>
      <c r="B198770" t="s">
        <v>63</v>
      </c>
      <c r="C198770" t="s">
        <v>64</v>
      </c>
      <c r="D198770" s="1">
        <v>43770</v>
      </c>
      <c r="E198770" t="s">
        <v>7</v>
      </c>
    </row>
    <row r="198771" spans="1:5" x14ac:dyDescent="0.25">
      <c r="A198771" t="s">
        <v>198797</v>
      </c>
      <c r="B198771" t="s">
        <v>63</v>
      </c>
      <c r="C198771" t="s">
        <v>64</v>
      </c>
      <c r="D198771" s="1">
        <v>43770</v>
      </c>
      <c r="E198771" t="s">
        <v>7</v>
      </c>
    </row>
    <row r="198772" spans="1:5" x14ac:dyDescent="0.25">
      <c r="A198772" t="s">
        <v>198798</v>
      </c>
      <c r="B198772" t="s">
        <v>63</v>
      </c>
      <c r="C198772" t="s">
        <v>64</v>
      </c>
      <c r="D198772" s="1">
        <v>43770</v>
      </c>
      <c r="E198772" t="s">
        <v>7</v>
      </c>
    </row>
    <row r="198773" spans="1:5" x14ac:dyDescent="0.25">
      <c r="A198773" t="s">
        <v>198799</v>
      </c>
      <c r="B198773" t="s">
        <v>63</v>
      </c>
      <c r="C198773" t="s">
        <v>64</v>
      </c>
      <c r="D198773" s="1">
        <v>43770</v>
      </c>
      <c r="E198773" t="s">
        <v>7</v>
      </c>
    </row>
    <row r="198774" spans="1:5" x14ac:dyDescent="0.25">
      <c r="A198774" t="s">
        <v>198800</v>
      </c>
      <c r="B198774" t="s">
        <v>63</v>
      </c>
      <c r="C198774" t="s">
        <v>64</v>
      </c>
      <c r="D198774" s="1">
        <v>43770</v>
      </c>
      <c r="E198774" t="s">
        <v>7</v>
      </c>
    </row>
    <row r="198775" spans="1:5" x14ac:dyDescent="0.25">
      <c r="A198775" t="s">
        <v>198801</v>
      </c>
      <c r="B198775" t="s">
        <v>63</v>
      </c>
      <c r="C198775" t="s">
        <v>64</v>
      </c>
      <c r="D198775" s="1">
        <v>43770</v>
      </c>
      <c r="E198775" t="s">
        <v>7</v>
      </c>
    </row>
    <row r="198776" spans="1:5" x14ac:dyDescent="0.25">
      <c r="A198776" t="s">
        <v>198802</v>
      </c>
      <c r="B198776" t="s">
        <v>63</v>
      </c>
      <c r="C198776" t="s">
        <v>64</v>
      </c>
      <c r="D198776" s="1">
        <v>43770</v>
      </c>
      <c r="E198776" t="s">
        <v>7</v>
      </c>
    </row>
    <row r="198777" spans="1:5" x14ac:dyDescent="0.25">
      <c r="A198777" t="s">
        <v>198803</v>
      </c>
      <c r="B198777" t="s">
        <v>63</v>
      </c>
      <c r="C198777" t="s">
        <v>64</v>
      </c>
      <c r="D198777" s="1">
        <v>43770</v>
      </c>
      <c r="E198777" t="s">
        <v>7</v>
      </c>
    </row>
    <row r="198778" spans="1:5" x14ac:dyDescent="0.25">
      <c r="A198778" t="s">
        <v>198804</v>
      </c>
      <c r="B198778" t="s">
        <v>63</v>
      </c>
      <c r="C198778" t="s">
        <v>64</v>
      </c>
      <c r="D198778" s="1">
        <v>43770</v>
      </c>
      <c r="E198778" t="s">
        <v>7</v>
      </c>
    </row>
    <row r="198779" spans="1:5" x14ac:dyDescent="0.25">
      <c r="A198779" t="s">
        <v>198805</v>
      </c>
      <c r="B198779" t="s">
        <v>63</v>
      </c>
      <c r="C198779" t="s">
        <v>64</v>
      </c>
      <c r="D198779" s="1">
        <v>43770</v>
      </c>
      <c r="E198779" t="s">
        <v>7</v>
      </c>
    </row>
    <row r="198780" spans="1:5" x14ac:dyDescent="0.25">
      <c r="A198780" t="s">
        <v>198806</v>
      </c>
      <c r="B198780" t="s">
        <v>63</v>
      </c>
      <c r="C198780" t="s">
        <v>64</v>
      </c>
      <c r="D198780" s="1">
        <v>43770</v>
      </c>
      <c r="E198780" t="s">
        <v>7</v>
      </c>
    </row>
    <row r="198781" spans="1:5" x14ac:dyDescent="0.25">
      <c r="A198781" t="s">
        <v>198807</v>
      </c>
      <c r="B198781" t="s">
        <v>63</v>
      </c>
      <c r="C198781" t="s">
        <v>64</v>
      </c>
      <c r="D198781" s="1">
        <v>43770</v>
      </c>
      <c r="E198781" t="s">
        <v>7</v>
      </c>
    </row>
    <row r="198782" spans="1:5" x14ac:dyDescent="0.25">
      <c r="A198782" t="s">
        <v>198808</v>
      </c>
      <c r="B198782" t="s">
        <v>63</v>
      </c>
      <c r="C198782" t="s">
        <v>64</v>
      </c>
      <c r="D198782" s="1">
        <v>43770</v>
      </c>
      <c r="E198782" t="s">
        <v>7</v>
      </c>
    </row>
    <row r="198783" spans="1:5" x14ac:dyDescent="0.25">
      <c r="A198783" t="s">
        <v>198809</v>
      </c>
      <c r="B198783" t="s">
        <v>63</v>
      </c>
      <c r="C198783" t="s">
        <v>64</v>
      </c>
      <c r="D198783" s="1">
        <v>43770</v>
      </c>
      <c r="E198783" t="s">
        <v>7</v>
      </c>
    </row>
    <row r="198784" spans="1:5" x14ac:dyDescent="0.25">
      <c r="A198784" t="s">
        <v>198810</v>
      </c>
      <c r="B198784" t="s">
        <v>63</v>
      </c>
      <c r="C198784" t="s">
        <v>64</v>
      </c>
      <c r="D198784" s="1">
        <v>43770</v>
      </c>
      <c r="E198784" t="s">
        <v>7</v>
      </c>
    </row>
    <row r="198785" spans="1:5" x14ac:dyDescent="0.25">
      <c r="A198785" t="s">
        <v>198811</v>
      </c>
      <c r="B198785" t="s">
        <v>63</v>
      </c>
      <c r="C198785" t="s">
        <v>64</v>
      </c>
      <c r="D198785" s="1">
        <v>43770</v>
      </c>
      <c r="E198785" t="s">
        <v>7</v>
      </c>
    </row>
    <row r="198786" spans="1:5" x14ac:dyDescent="0.25">
      <c r="A198786" t="s">
        <v>198812</v>
      </c>
      <c r="B198786" t="s">
        <v>63</v>
      </c>
      <c r="C198786" t="s">
        <v>64</v>
      </c>
      <c r="D198786" s="1">
        <v>43770</v>
      </c>
      <c r="E198786" t="s">
        <v>7</v>
      </c>
    </row>
    <row r="198787" spans="1:5" x14ac:dyDescent="0.25">
      <c r="A198787" t="s">
        <v>198813</v>
      </c>
      <c r="B198787" t="s">
        <v>63</v>
      </c>
      <c r="C198787" t="s">
        <v>64</v>
      </c>
      <c r="D198787" s="1">
        <v>43770</v>
      </c>
      <c r="E198787" t="s">
        <v>7</v>
      </c>
    </row>
    <row r="198788" spans="1:5" x14ac:dyDescent="0.25">
      <c r="A198788" t="s">
        <v>198814</v>
      </c>
      <c r="B198788" t="s">
        <v>63</v>
      </c>
      <c r="C198788" t="s">
        <v>64</v>
      </c>
      <c r="D198788" s="1">
        <v>43770</v>
      </c>
      <c r="E198788" t="s">
        <v>7</v>
      </c>
    </row>
    <row r="198789" spans="1:5" x14ac:dyDescent="0.25">
      <c r="A198789" t="s">
        <v>198815</v>
      </c>
      <c r="B198789" t="s">
        <v>63</v>
      </c>
      <c r="C198789" t="s">
        <v>64</v>
      </c>
      <c r="D198789" s="1">
        <v>43770</v>
      </c>
      <c r="E198789" t="s">
        <v>7</v>
      </c>
    </row>
    <row r="198790" spans="1:5" x14ac:dyDescent="0.25">
      <c r="A198790" t="s">
        <v>198816</v>
      </c>
      <c r="B198790" t="s">
        <v>63</v>
      </c>
      <c r="C198790" t="s">
        <v>64</v>
      </c>
      <c r="D198790" s="1">
        <v>43770</v>
      </c>
      <c r="E198790" t="s">
        <v>7</v>
      </c>
    </row>
    <row r="198791" spans="1:5" x14ac:dyDescent="0.25">
      <c r="A198791" t="s">
        <v>198817</v>
      </c>
      <c r="B198791" t="s">
        <v>63</v>
      </c>
      <c r="C198791" t="s">
        <v>64</v>
      </c>
      <c r="D198791" s="1">
        <v>43770</v>
      </c>
      <c r="E198791" t="s">
        <v>7</v>
      </c>
    </row>
    <row r="198792" spans="1:5" x14ac:dyDescent="0.25">
      <c r="A198792" t="s">
        <v>198818</v>
      </c>
      <c r="B198792" t="s">
        <v>63</v>
      </c>
      <c r="C198792" t="s">
        <v>64</v>
      </c>
      <c r="D198792" s="1">
        <v>43770</v>
      </c>
      <c r="E198792" t="s">
        <v>7</v>
      </c>
    </row>
    <row r="198793" spans="1:5" x14ac:dyDescent="0.25">
      <c r="A198793" t="s">
        <v>198819</v>
      </c>
      <c r="B198793" t="s">
        <v>63</v>
      </c>
      <c r="C198793" t="s">
        <v>64</v>
      </c>
      <c r="D198793" s="1">
        <v>43770</v>
      </c>
      <c r="E198793" t="s">
        <v>7</v>
      </c>
    </row>
    <row r="198794" spans="1:5" x14ac:dyDescent="0.25">
      <c r="A198794" t="s">
        <v>198820</v>
      </c>
      <c r="B198794" t="s">
        <v>63</v>
      </c>
      <c r="C198794" t="s">
        <v>64</v>
      </c>
      <c r="D198794" s="1">
        <v>43770</v>
      </c>
      <c r="E198794" t="s">
        <v>7</v>
      </c>
    </row>
    <row r="198795" spans="1:5" x14ac:dyDescent="0.25">
      <c r="A198795" t="s">
        <v>198821</v>
      </c>
      <c r="B198795" t="s">
        <v>63</v>
      </c>
      <c r="C198795" t="s">
        <v>64</v>
      </c>
      <c r="D198795" s="1">
        <v>43770</v>
      </c>
      <c r="E198795" t="s">
        <v>7</v>
      </c>
    </row>
    <row r="198796" spans="1:5" x14ac:dyDescent="0.25">
      <c r="A198796" t="s">
        <v>198822</v>
      </c>
      <c r="B198796" t="s">
        <v>63</v>
      </c>
      <c r="C198796" t="s">
        <v>64</v>
      </c>
      <c r="D198796" s="1">
        <v>43770</v>
      </c>
      <c r="E198796" t="s">
        <v>7</v>
      </c>
    </row>
    <row r="198797" spans="1:5" x14ac:dyDescent="0.25">
      <c r="A198797" t="s">
        <v>198823</v>
      </c>
      <c r="B198797" t="s">
        <v>63</v>
      </c>
      <c r="C198797" t="s">
        <v>64</v>
      </c>
      <c r="D198797" s="1">
        <v>43770</v>
      </c>
      <c r="E198797" t="s">
        <v>7</v>
      </c>
    </row>
    <row r="198798" spans="1:5" x14ac:dyDescent="0.25">
      <c r="A198798" t="s">
        <v>198824</v>
      </c>
      <c r="B198798" t="s">
        <v>63</v>
      </c>
      <c r="C198798" t="s">
        <v>64</v>
      </c>
      <c r="D198798" s="1">
        <v>43770</v>
      </c>
      <c r="E198798" t="s">
        <v>7</v>
      </c>
    </row>
    <row r="198799" spans="1:5" x14ac:dyDescent="0.25">
      <c r="A198799" t="s">
        <v>198825</v>
      </c>
      <c r="B198799" t="s">
        <v>63</v>
      </c>
      <c r="C198799" t="s">
        <v>64</v>
      </c>
      <c r="D198799" s="1">
        <v>43770</v>
      </c>
      <c r="E198799" t="s">
        <v>7</v>
      </c>
    </row>
    <row r="198800" spans="1:5" x14ac:dyDescent="0.25">
      <c r="A198800" t="s">
        <v>198826</v>
      </c>
      <c r="B198800" t="s">
        <v>63</v>
      </c>
      <c r="C198800" t="s">
        <v>64</v>
      </c>
      <c r="D198800" s="1">
        <v>43770</v>
      </c>
      <c r="E198800" t="s">
        <v>7</v>
      </c>
    </row>
    <row r="198801" spans="1:5" x14ac:dyDescent="0.25">
      <c r="A198801" t="s">
        <v>198827</v>
      </c>
      <c r="B198801" t="s">
        <v>63</v>
      </c>
      <c r="C198801" t="s">
        <v>64</v>
      </c>
      <c r="D198801" s="1">
        <v>43770</v>
      </c>
      <c r="E198801" t="s">
        <v>7</v>
      </c>
    </row>
    <row r="198802" spans="1:5" x14ac:dyDescent="0.25">
      <c r="A198802" t="s">
        <v>198828</v>
      </c>
      <c r="B198802" t="s">
        <v>63</v>
      </c>
      <c r="C198802" t="s">
        <v>64</v>
      </c>
      <c r="D198802" s="1">
        <v>43770</v>
      </c>
      <c r="E198802" t="s">
        <v>7</v>
      </c>
    </row>
    <row r="198803" spans="1:5" x14ac:dyDescent="0.25">
      <c r="A198803" t="s">
        <v>198829</v>
      </c>
      <c r="B198803" t="s">
        <v>63</v>
      </c>
      <c r="C198803" t="s">
        <v>64</v>
      </c>
      <c r="D198803" s="1">
        <v>43770</v>
      </c>
      <c r="E198803" t="s">
        <v>7</v>
      </c>
    </row>
    <row r="198804" spans="1:5" x14ac:dyDescent="0.25">
      <c r="A198804" t="s">
        <v>198830</v>
      </c>
      <c r="B198804" t="s">
        <v>63</v>
      </c>
      <c r="C198804" t="s">
        <v>64</v>
      </c>
      <c r="D198804" s="1">
        <v>43770</v>
      </c>
      <c r="E198804" t="s">
        <v>7</v>
      </c>
    </row>
    <row r="198805" spans="1:5" x14ac:dyDescent="0.25">
      <c r="A198805" t="s">
        <v>198831</v>
      </c>
      <c r="B198805" t="s">
        <v>63</v>
      </c>
      <c r="C198805" t="s">
        <v>64</v>
      </c>
      <c r="D198805" s="1">
        <v>43770</v>
      </c>
      <c r="E198805" t="s">
        <v>7</v>
      </c>
    </row>
    <row r="198806" spans="1:5" x14ac:dyDescent="0.25">
      <c r="A198806" t="s">
        <v>198832</v>
      </c>
      <c r="B198806" t="s">
        <v>63</v>
      </c>
      <c r="C198806" t="s">
        <v>64</v>
      </c>
      <c r="D198806" s="1">
        <v>43770</v>
      </c>
      <c r="E198806" t="s">
        <v>7</v>
      </c>
    </row>
    <row r="198807" spans="1:5" x14ac:dyDescent="0.25">
      <c r="A198807" t="s">
        <v>198833</v>
      </c>
      <c r="B198807" t="s">
        <v>63</v>
      </c>
      <c r="C198807" t="s">
        <v>64</v>
      </c>
      <c r="D198807" s="1">
        <v>43770</v>
      </c>
      <c r="E198807" t="s">
        <v>7</v>
      </c>
    </row>
    <row r="198808" spans="1:5" x14ac:dyDescent="0.25">
      <c r="A198808" t="s">
        <v>198834</v>
      </c>
      <c r="B198808" t="s">
        <v>63</v>
      </c>
      <c r="C198808" t="s">
        <v>64</v>
      </c>
      <c r="D198808" s="1">
        <v>43770</v>
      </c>
      <c r="E198808" t="s">
        <v>7</v>
      </c>
    </row>
    <row r="198809" spans="1:5" x14ac:dyDescent="0.25">
      <c r="A198809" t="s">
        <v>198835</v>
      </c>
      <c r="B198809" t="s">
        <v>63</v>
      </c>
      <c r="C198809" t="s">
        <v>64</v>
      </c>
      <c r="D198809" s="1">
        <v>43770</v>
      </c>
      <c r="E198809" t="s">
        <v>7</v>
      </c>
    </row>
    <row r="198810" spans="1:5" x14ac:dyDescent="0.25">
      <c r="A198810" t="s">
        <v>198836</v>
      </c>
      <c r="B198810" t="s">
        <v>63</v>
      </c>
      <c r="C198810" t="s">
        <v>64</v>
      </c>
      <c r="D198810" s="1">
        <v>43770</v>
      </c>
      <c r="E198810" t="s">
        <v>7</v>
      </c>
    </row>
    <row r="198811" spans="1:5" x14ac:dyDescent="0.25">
      <c r="A198811" t="s">
        <v>198837</v>
      </c>
      <c r="B198811" t="s">
        <v>63</v>
      </c>
      <c r="C198811" t="s">
        <v>64</v>
      </c>
      <c r="D198811" s="1">
        <v>43770</v>
      </c>
      <c r="E198811" t="s">
        <v>7</v>
      </c>
    </row>
    <row r="198812" spans="1:5" x14ac:dyDescent="0.25">
      <c r="A198812" t="s">
        <v>198838</v>
      </c>
      <c r="B198812" t="s">
        <v>63</v>
      </c>
      <c r="C198812" t="s">
        <v>64</v>
      </c>
      <c r="D198812" s="1">
        <v>43770</v>
      </c>
      <c r="E198812" t="s">
        <v>7</v>
      </c>
    </row>
    <row r="198813" spans="1:5" x14ac:dyDescent="0.25">
      <c r="A198813" t="s">
        <v>198839</v>
      </c>
      <c r="B198813" t="s">
        <v>63</v>
      </c>
      <c r="C198813" t="s">
        <v>64</v>
      </c>
      <c r="D198813" s="1">
        <v>43770</v>
      </c>
      <c r="E198813" t="s">
        <v>7</v>
      </c>
    </row>
    <row r="198814" spans="1:5" x14ac:dyDescent="0.25">
      <c r="A198814" t="s">
        <v>198840</v>
      </c>
      <c r="B198814" t="s">
        <v>63</v>
      </c>
      <c r="C198814" t="s">
        <v>64</v>
      </c>
      <c r="D198814" s="1">
        <v>43770</v>
      </c>
      <c r="E198814" t="s">
        <v>7</v>
      </c>
    </row>
    <row r="198815" spans="1:5" x14ac:dyDescent="0.25">
      <c r="A198815" t="s">
        <v>198841</v>
      </c>
      <c r="B198815" t="s">
        <v>63</v>
      </c>
      <c r="C198815" t="s">
        <v>64</v>
      </c>
      <c r="D198815" s="1">
        <v>43770</v>
      </c>
      <c r="E198815" t="s">
        <v>7</v>
      </c>
    </row>
    <row r="198816" spans="1:5" x14ac:dyDescent="0.25">
      <c r="A198816" t="s">
        <v>198842</v>
      </c>
      <c r="B198816" t="s">
        <v>63</v>
      </c>
      <c r="C198816" t="s">
        <v>64</v>
      </c>
      <c r="D198816" s="1">
        <v>43770</v>
      </c>
      <c r="E198816" t="s">
        <v>7</v>
      </c>
    </row>
    <row r="198817" spans="1:5" x14ac:dyDescent="0.25">
      <c r="A198817" t="s">
        <v>198843</v>
      </c>
      <c r="B198817" t="s">
        <v>63</v>
      </c>
      <c r="C198817" t="s">
        <v>64</v>
      </c>
      <c r="D198817" s="1">
        <v>43770</v>
      </c>
      <c r="E198817" t="s">
        <v>7</v>
      </c>
    </row>
    <row r="198818" spans="1:5" x14ac:dyDescent="0.25">
      <c r="A198818" t="s">
        <v>198844</v>
      </c>
      <c r="B198818" t="s">
        <v>63</v>
      </c>
      <c r="C198818" t="s">
        <v>64</v>
      </c>
      <c r="D198818" s="1">
        <v>43770</v>
      </c>
      <c r="E198818" t="s">
        <v>7</v>
      </c>
    </row>
    <row r="198819" spans="1:5" x14ac:dyDescent="0.25">
      <c r="A198819" t="s">
        <v>198845</v>
      </c>
      <c r="B198819" t="s">
        <v>63</v>
      </c>
      <c r="C198819" t="s">
        <v>64</v>
      </c>
      <c r="D198819" s="1">
        <v>43770</v>
      </c>
      <c r="E198819" t="s">
        <v>7</v>
      </c>
    </row>
    <row r="198820" spans="1:5" x14ac:dyDescent="0.25">
      <c r="A198820" t="s">
        <v>198846</v>
      </c>
      <c r="B198820" t="s">
        <v>63</v>
      </c>
      <c r="C198820" t="s">
        <v>64</v>
      </c>
      <c r="D198820" s="1">
        <v>43770</v>
      </c>
      <c r="E198820" t="s">
        <v>7</v>
      </c>
    </row>
    <row r="198821" spans="1:5" x14ac:dyDescent="0.25">
      <c r="A198821" t="s">
        <v>198847</v>
      </c>
      <c r="B198821" t="s">
        <v>63</v>
      </c>
      <c r="C198821" t="s">
        <v>64</v>
      </c>
      <c r="D198821" s="1">
        <v>43770</v>
      </c>
      <c r="E198821" t="s">
        <v>7</v>
      </c>
    </row>
    <row r="198822" spans="1:5" x14ac:dyDescent="0.25">
      <c r="A198822" t="s">
        <v>198848</v>
      </c>
      <c r="B198822" t="s">
        <v>63</v>
      </c>
      <c r="C198822" t="s">
        <v>64</v>
      </c>
      <c r="D198822" s="1">
        <v>43770</v>
      </c>
      <c r="E198822" t="s">
        <v>7</v>
      </c>
    </row>
    <row r="198823" spans="1:5" x14ac:dyDescent="0.25">
      <c r="A198823" t="s">
        <v>198849</v>
      </c>
      <c r="B198823" t="s">
        <v>63</v>
      </c>
      <c r="C198823" t="s">
        <v>64</v>
      </c>
      <c r="D198823" s="1">
        <v>43770</v>
      </c>
      <c r="E198823" t="s">
        <v>7</v>
      </c>
    </row>
    <row r="198824" spans="1:5" x14ac:dyDescent="0.25">
      <c r="A198824" t="s">
        <v>198850</v>
      </c>
      <c r="B198824" t="s">
        <v>63</v>
      </c>
      <c r="C198824" t="s">
        <v>64</v>
      </c>
      <c r="D198824" s="1">
        <v>43770</v>
      </c>
      <c r="E198824" t="s">
        <v>7</v>
      </c>
    </row>
    <row r="198825" spans="1:5" x14ac:dyDescent="0.25">
      <c r="A198825" t="s">
        <v>198851</v>
      </c>
      <c r="B198825" t="s">
        <v>63</v>
      </c>
      <c r="C198825" t="s">
        <v>64</v>
      </c>
      <c r="D198825" s="1">
        <v>43770</v>
      </c>
      <c r="E198825" t="s">
        <v>7</v>
      </c>
    </row>
    <row r="198826" spans="1:5" x14ac:dyDescent="0.25">
      <c r="A198826" t="s">
        <v>198852</v>
      </c>
      <c r="B198826" t="s">
        <v>63</v>
      </c>
      <c r="C198826" t="s">
        <v>64</v>
      </c>
      <c r="D198826" s="1">
        <v>43770</v>
      </c>
      <c r="E198826" t="s">
        <v>7</v>
      </c>
    </row>
    <row r="198827" spans="1:5" x14ac:dyDescent="0.25">
      <c r="A198827" t="s">
        <v>198853</v>
      </c>
      <c r="B198827" t="s">
        <v>63</v>
      </c>
      <c r="C198827" t="s">
        <v>64</v>
      </c>
      <c r="D198827" s="1">
        <v>43770</v>
      </c>
      <c r="E198827" t="s">
        <v>7</v>
      </c>
    </row>
    <row r="198828" spans="1:5" x14ac:dyDescent="0.25">
      <c r="A198828" t="s">
        <v>198854</v>
      </c>
      <c r="B198828" t="s">
        <v>63</v>
      </c>
      <c r="C198828" t="s">
        <v>64</v>
      </c>
      <c r="D198828" s="1">
        <v>43770</v>
      </c>
      <c r="E198828" t="s">
        <v>7</v>
      </c>
    </row>
    <row r="198829" spans="1:5" x14ac:dyDescent="0.25">
      <c r="A198829" t="s">
        <v>198855</v>
      </c>
      <c r="B198829" t="s">
        <v>63</v>
      </c>
      <c r="C198829" t="s">
        <v>64</v>
      </c>
      <c r="D198829" s="1">
        <v>43770</v>
      </c>
      <c r="E198829" t="s">
        <v>7</v>
      </c>
    </row>
    <row r="198830" spans="1:5" x14ac:dyDescent="0.25">
      <c r="A198830" t="s">
        <v>198856</v>
      </c>
      <c r="B198830" t="s">
        <v>63</v>
      </c>
      <c r="C198830" t="s">
        <v>64</v>
      </c>
      <c r="D198830" s="1">
        <v>43770</v>
      </c>
      <c r="E198830" t="s">
        <v>7</v>
      </c>
    </row>
    <row r="198831" spans="1:5" x14ac:dyDescent="0.25">
      <c r="A198831" t="s">
        <v>198857</v>
      </c>
      <c r="B198831" t="s">
        <v>63</v>
      </c>
      <c r="C198831" t="s">
        <v>64</v>
      </c>
      <c r="D198831" s="1">
        <v>43770</v>
      </c>
      <c r="E198831" t="s">
        <v>7</v>
      </c>
    </row>
    <row r="198832" spans="1:5" x14ac:dyDescent="0.25">
      <c r="A198832" t="s">
        <v>198858</v>
      </c>
      <c r="B198832" t="s">
        <v>63</v>
      </c>
      <c r="C198832" t="s">
        <v>64</v>
      </c>
      <c r="D198832" s="1">
        <v>43770</v>
      </c>
      <c r="E198832" t="s">
        <v>7</v>
      </c>
    </row>
    <row r="198833" spans="1:5" x14ac:dyDescent="0.25">
      <c r="A198833" t="s">
        <v>198859</v>
      </c>
      <c r="B198833" t="s">
        <v>63</v>
      </c>
      <c r="C198833" t="s">
        <v>64</v>
      </c>
      <c r="D198833" s="1">
        <v>43770</v>
      </c>
      <c r="E198833" t="s">
        <v>7</v>
      </c>
    </row>
    <row r="198834" spans="1:5" x14ac:dyDescent="0.25">
      <c r="A198834" t="s">
        <v>198860</v>
      </c>
      <c r="B198834" t="s">
        <v>63</v>
      </c>
      <c r="C198834" t="s">
        <v>64</v>
      </c>
      <c r="D198834" s="1">
        <v>43770</v>
      </c>
      <c r="E198834" t="s">
        <v>7</v>
      </c>
    </row>
    <row r="198835" spans="1:5" x14ac:dyDescent="0.25">
      <c r="A198835" t="s">
        <v>198861</v>
      </c>
      <c r="B198835" t="s">
        <v>63</v>
      </c>
      <c r="C198835" t="s">
        <v>64</v>
      </c>
      <c r="D198835" s="1">
        <v>43770</v>
      </c>
      <c r="E198835" t="s">
        <v>7</v>
      </c>
    </row>
    <row r="198836" spans="1:5" x14ac:dyDescent="0.25">
      <c r="A198836" t="s">
        <v>198862</v>
      </c>
      <c r="B198836" t="s">
        <v>63</v>
      </c>
      <c r="C198836" t="s">
        <v>64</v>
      </c>
      <c r="D198836" s="1">
        <v>43770</v>
      </c>
      <c r="E198836" t="s">
        <v>7</v>
      </c>
    </row>
    <row r="198837" spans="1:5" x14ac:dyDescent="0.25">
      <c r="A198837" t="s">
        <v>198863</v>
      </c>
      <c r="B198837" t="s">
        <v>63</v>
      </c>
      <c r="C198837" t="s">
        <v>64</v>
      </c>
      <c r="D198837" s="1">
        <v>43770</v>
      </c>
      <c r="E198837" t="s">
        <v>7</v>
      </c>
    </row>
    <row r="198838" spans="1:5" x14ac:dyDescent="0.25">
      <c r="A198838" t="s">
        <v>198864</v>
      </c>
      <c r="B198838" t="s">
        <v>63</v>
      </c>
      <c r="C198838" t="s">
        <v>64</v>
      </c>
      <c r="D198838" s="1">
        <v>43770</v>
      </c>
      <c r="E198838" t="s">
        <v>7</v>
      </c>
    </row>
    <row r="198839" spans="1:5" x14ac:dyDescent="0.25">
      <c r="A198839" t="s">
        <v>198865</v>
      </c>
      <c r="B198839" t="s">
        <v>63</v>
      </c>
      <c r="C198839" t="s">
        <v>64</v>
      </c>
      <c r="D198839" s="1">
        <v>43770</v>
      </c>
      <c r="E198839" t="s">
        <v>7</v>
      </c>
    </row>
    <row r="198840" spans="1:5" x14ac:dyDescent="0.25">
      <c r="A198840" t="s">
        <v>198866</v>
      </c>
      <c r="B198840" t="s">
        <v>63</v>
      </c>
      <c r="C198840" t="s">
        <v>64</v>
      </c>
      <c r="D198840" s="1">
        <v>43770</v>
      </c>
      <c r="E198840" t="s">
        <v>7</v>
      </c>
    </row>
    <row r="198841" spans="1:5" x14ac:dyDescent="0.25">
      <c r="A198841" t="s">
        <v>198867</v>
      </c>
      <c r="B198841" t="s">
        <v>63</v>
      </c>
      <c r="C198841" t="s">
        <v>64</v>
      </c>
      <c r="D198841" s="1">
        <v>43770</v>
      </c>
      <c r="E198841" t="s">
        <v>7</v>
      </c>
    </row>
    <row r="198842" spans="1:5" x14ac:dyDescent="0.25">
      <c r="A198842" t="s">
        <v>198868</v>
      </c>
      <c r="B198842" t="s">
        <v>63</v>
      </c>
      <c r="C198842" t="s">
        <v>64</v>
      </c>
      <c r="D198842" s="1">
        <v>43770</v>
      </c>
      <c r="E198842" t="s">
        <v>7</v>
      </c>
    </row>
    <row r="198843" spans="1:5" x14ac:dyDescent="0.25">
      <c r="A198843" t="s">
        <v>198869</v>
      </c>
      <c r="B198843" t="s">
        <v>63</v>
      </c>
      <c r="C198843" t="s">
        <v>64</v>
      </c>
      <c r="D198843" s="1">
        <v>43770</v>
      </c>
      <c r="E198843" t="s">
        <v>7</v>
      </c>
    </row>
    <row r="198844" spans="1:5" x14ac:dyDescent="0.25">
      <c r="A198844" t="s">
        <v>198870</v>
      </c>
      <c r="B198844" t="s">
        <v>63</v>
      </c>
      <c r="C198844" t="s">
        <v>64</v>
      </c>
      <c r="D198844" s="1">
        <v>43770</v>
      </c>
      <c r="E198844" t="s">
        <v>7</v>
      </c>
    </row>
    <row r="198845" spans="1:5" x14ac:dyDescent="0.25">
      <c r="A198845" t="s">
        <v>198871</v>
      </c>
      <c r="B198845" t="s">
        <v>63</v>
      </c>
      <c r="C198845" t="s">
        <v>64</v>
      </c>
      <c r="D198845" s="1">
        <v>43770</v>
      </c>
      <c r="E198845" t="s">
        <v>7</v>
      </c>
    </row>
    <row r="198846" spans="1:5" x14ac:dyDescent="0.25">
      <c r="A198846" t="s">
        <v>198872</v>
      </c>
      <c r="B198846" t="s">
        <v>63</v>
      </c>
      <c r="C198846" t="s">
        <v>64</v>
      </c>
      <c r="D198846" s="1">
        <v>43770</v>
      </c>
      <c r="E198846" t="s">
        <v>7</v>
      </c>
    </row>
    <row r="198847" spans="1:5" x14ac:dyDescent="0.25">
      <c r="A198847" t="s">
        <v>198873</v>
      </c>
      <c r="B198847" t="s">
        <v>63</v>
      </c>
      <c r="C198847" t="s">
        <v>64</v>
      </c>
      <c r="D198847" s="1">
        <v>43770</v>
      </c>
      <c r="E198847" t="s">
        <v>7</v>
      </c>
    </row>
    <row r="198848" spans="1:5" x14ac:dyDescent="0.25">
      <c r="A198848" t="s">
        <v>198874</v>
      </c>
      <c r="B198848" t="s">
        <v>63</v>
      </c>
      <c r="C198848" t="s">
        <v>64</v>
      </c>
      <c r="D198848" s="1">
        <v>43770</v>
      </c>
      <c r="E198848" t="s">
        <v>7</v>
      </c>
    </row>
    <row r="198849" spans="1:5" x14ac:dyDescent="0.25">
      <c r="A198849" t="s">
        <v>198875</v>
      </c>
      <c r="B198849" t="s">
        <v>63</v>
      </c>
      <c r="C198849" t="s">
        <v>64</v>
      </c>
      <c r="D198849" s="1">
        <v>43770</v>
      </c>
      <c r="E198849" t="s">
        <v>7</v>
      </c>
    </row>
    <row r="198850" spans="1:5" x14ac:dyDescent="0.25">
      <c r="A198850" t="s">
        <v>198876</v>
      </c>
      <c r="B198850" t="s">
        <v>63</v>
      </c>
      <c r="C198850" t="s">
        <v>64</v>
      </c>
      <c r="D198850" s="1">
        <v>43770</v>
      </c>
      <c r="E198850" t="s">
        <v>7</v>
      </c>
    </row>
    <row r="198851" spans="1:5" x14ac:dyDescent="0.25">
      <c r="A198851" t="s">
        <v>198877</v>
      </c>
      <c r="B198851" t="s">
        <v>63</v>
      </c>
      <c r="C198851" t="s">
        <v>64</v>
      </c>
      <c r="D198851" s="1">
        <v>43770</v>
      </c>
      <c r="E198851" t="s">
        <v>7</v>
      </c>
    </row>
    <row r="198852" spans="1:5" x14ac:dyDescent="0.25">
      <c r="A198852" t="s">
        <v>198878</v>
      </c>
      <c r="B198852" t="s">
        <v>63</v>
      </c>
      <c r="C198852" t="s">
        <v>64</v>
      </c>
      <c r="D198852" s="1">
        <v>43770</v>
      </c>
      <c r="E198852" t="s">
        <v>7</v>
      </c>
    </row>
    <row r="198853" spans="1:5" x14ac:dyDescent="0.25">
      <c r="A198853" t="s">
        <v>198879</v>
      </c>
      <c r="B198853" t="s">
        <v>63</v>
      </c>
      <c r="C198853" t="s">
        <v>64</v>
      </c>
      <c r="D198853" s="1">
        <v>43770</v>
      </c>
      <c r="E198853" t="s">
        <v>7</v>
      </c>
    </row>
    <row r="198854" spans="1:5" x14ac:dyDescent="0.25">
      <c r="A198854" t="s">
        <v>198880</v>
      </c>
      <c r="B198854" t="s">
        <v>63</v>
      </c>
      <c r="C198854" t="s">
        <v>64</v>
      </c>
      <c r="D198854" s="1">
        <v>43770</v>
      </c>
      <c r="E198854" t="s">
        <v>7</v>
      </c>
    </row>
    <row r="198855" spans="1:5" x14ac:dyDescent="0.25">
      <c r="A198855" t="s">
        <v>198881</v>
      </c>
      <c r="B198855" t="s">
        <v>63</v>
      </c>
      <c r="C198855" t="s">
        <v>64</v>
      </c>
      <c r="D198855" s="1">
        <v>43770</v>
      </c>
      <c r="E198855" t="s">
        <v>7</v>
      </c>
    </row>
    <row r="198856" spans="1:5" x14ac:dyDescent="0.25">
      <c r="A198856" t="s">
        <v>198882</v>
      </c>
      <c r="B198856" t="s">
        <v>63</v>
      </c>
      <c r="C198856" t="s">
        <v>64</v>
      </c>
      <c r="D198856" s="1">
        <v>43770</v>
      </c>
      <c r="E198856" t="s">
        <v>7</v>
      </c>
    </row>
    <row r="198857" spans="1:5" x14ac:dyDescent="0.25">
      <c r="A198857" t="s">
        <v>198883</v>
      </c>
      <c r="B198857" t="s">
        <v>63</v>
      </c>
      <c r="C198857" t="s">
        <v>64</v>
      </c>
      <c r="D198857" s="1">
        <v>43770</v>
      </c>
      <c r="E198857" t="s">
        <v>7</v>
      </c>
    </row>
    <row r="198858" spans="1:5" x14ac:dyDescent="0.25">
      <c r="A198858" t="s">
        <v>198884</v>
      </c>
      <c r="B198858" t="s">
        <v>63</v>
      </c>
      <c r="C198858" t="s">
        <v>64</v>
      </c>
      <c r="D198858" s="1">
        <v>43770</v>
      </c>
      <c r="E198858" t="s">
        <v>7</v>
      </c>
    </row>
    <row r="198859" spans="1:5" x14ac:dyDescent="0.25">
      <c r="A198859" t="s">
        <v>198885</v>
      </c>
      <c r="B198859" t="s">
        <v>63</v>
      </c>
      <c r="C198859" t="s">
        <v>64</v>
      </c>
      <c r="D198859" s="1">
        <v>43770</v>
      </c>
      <c r="E198859" t="s">
        <v>7</v>
      </c>
    </row>
    <row r="198860" spans="1:5" x14ac:dyDescent="0.25">
      <c r="A198860" t="s">
        <v>198886</v>
      </c>
      <c r="B198860" t="s">
        <v>63</v>
      </c>
      <c r="C198860" t="s">
        <v>64</v>
      </c>
      <c r="D198860" s="1">
        <v>43770</v>
      </c>
      <c r="E198860" t="s">
        <v>7</v>
      </c>
    </row>
    <row r="198861" spans="1:5" x14ac:dyDescent="0.25">
      <c r="A198861" t="s">
        <v>198887</v>
      </c>
      <c r="B198861" t="s">
        <v>63</v>
      </c>
      <c r="C198861" t="s">
        <v>64</v>
      </c>
      <c r="D198861" s="1">
        <v>43770</v>
      </c>
      <c r="E198861" t="s">
        <v>7</v>
      </c>
    </row>
    <row r="198862" spans="1:5" x14ac:dyDescent="0.25">
      <c r="A198862" t="s">
        <v>198888</v>
      </c>
      <c r="B198862" t="s">
        <v>63</v>
      </c>
      <c r="C198862" t="s">
        <v>64</v>
      </c>
      <c r="D198862" s="1">
        <v>43770</v>
      </c>
      <c r="E198862" t="s">
        <v>7</v>
      </c>
    </row>
    <row r="198863" spans="1:5" x14ac:dyDescent="0.25">
      <c r="A198863" t="s">
        <v>198889</v>
      </c>
      <c r="B198863" t="s">
        <v>63</v>
      </c>
      <c r="C198863" t="s">
        <v>64</v>
      </c>
      <c r="D198863" s="1">
        <v>43770</v>
      </c>
      <c r="E198863" t="s">
        <v>7</v>
      </c>
    </row>
    <row r="198864" spans="1:5" x14ac:dyDescent="0.25">
      <c r="A198864" t="s">
        <v>198890</v>
      </c>
      <c r="B198864" t="s">
        <v>63</v>
      </c>
      <c r="C198864" t="s">
        <v>64</v>
      </c>
      <c r="D198864" s="1">
        <v>43770</v>
      </c>
      <c r="E198864" t="s">
        <v>7</v>
      </c>
    </row>
    <row r="198865" spans="1:5" x14ac:dyDescent="0.25">
      <c r="A198865" t="s">
        <v>198891</v>
      </c>
      <c r="B198865" t="s">
        <v>63</v>
      </c>
      <c r="C198865" t="s">
        <v>64</v>
      </c>
      <c r="D198865" s="1">
        <v>43770</v>
      </c>
      <c r="E198865" t="s">
        <v>7</v>
      </c>
    </row>
    <row r="198866" spans="1:5" x14ac:dyDescent="0.25">
      <c r="A198866" t="s">
        <v>198892</v>
      </c>
      <c r="B198866" t="s">
        <v>63</v>
      </c>
      <c r="C198866" t="s">
        <v>64</v>
      </c>
      <c r="D198866" s="1">
        <v>43770</v>
      </c>
      <c r="E198866" t="s">
        <v>7</v>
      </c>
    </row>
    <row r="198867" spans="1:5" x14ac:dyDescent="0.25">
      <c r="A198867" t="s">
        <v>198893</v>
      </c>
      <c r="B198867" t="s">
        <v>63</v>
      </c>
      <c r="C198867" t="s">
        <v>64</v>
      </c>
      <c r="D198867" s="1">
        <v>43770</v>
      </c>
      <c r="E198867" t="s">
        <v>7</v>
      </c>
    </row>
    <row r="198868" spans="1:5" x14ac:dyDescent="0.25">
      <c r="A198868" t="s">
        <v>198894</v>
      </c>
      <c r="B198868" t="s">
        <v>63</v>
      </c>
      <c r="C198868" t="s">
        <v>64</v>
      </c>
      <c r="D198868" s="1">
        <v>43770</v>
      </c>
      <c r="E198868" t="s">
        <v>7</v>
      </c>
    </row>
    <row r="198869" spans="1:5" x14ac:dyDescent="0.25">
      <c r="A198869" t="s">
        <v>198895</v>
      </c>
      <c r="B198869" t="s">
        <v>63</v>
      </c>
      <c r="C198869" t="s">
        <v>64</v>
      </c>
      <c r="D198869" s="1">
        <v>43770</v>
      </c>
      <c r="E198869" t="s">
        <v>7</v>
      </c>
    </row>
    <row r="198870" spans="1:5" x14ac:dyDescent="0.25">
      <c r="A198870" t="s">
        <v>198896</v>
      </c>
      <c r="B198870" t="s">
        <v>63</v>
      </c>
      <c r="C198870" t="s">
        <v>64</v>
      </c>
      <c r="D198870" s="1">
        <v>43770</v>
      </c>
      <c r="E198870" t="s">
        <v>7</v>
      </c>
    </row>
    <row r="198871" spans="1:5" x14ac:dyDescent="0.25">
      <c r="A198871" t="s">
        <v>198897</v>
      </c>
      <c r="B198871" t="s">
        <v>63</v>
      </c>
      <c r="C198871" t="s">
        <v>64</v>
      </c>
      <c r="D198871" s="1">
        <v>43770</v>
      </c>
      <c r="E198871" t="s">
        <v>7</v>
      </c>
    </row>
    <row r="198872" spans="1:5" x14ac:dyDescent="0.25">
      <c r="A198872" t="s">
        <v>198898</v>
      </c>
      <c r="B198872" t="s">
        <v>63</v>
      </c>
      <c r="C198872" t="s">
        <v>64</v>
      </c>
      <c r="D198872" s="1">
        <v>43770</v>
      </c>
      <c r="E198872" t="s">
        <v>7</v>
      </c>
    </row>
    <row r="198873" spans="1:5" x14ac:dyDescent="0.25">
      <c r="A198873" t="s">
        <v>198899</v>
      </c>
      <c r="B198873" t="s">
        <v>63</v>
      </c>
      <c r="C198873" t="s">
        <v>64</v>
      </c>
      <c r="D198873" s="1">
        <v>43770</v>
      </c>
      <c r="E198873" t="s">
        <v>7</v>
      </c>
    </row>
    <row r="198874" spans="1:5" x14ac:dyDescent="0.25">
      <c r="A198874" t="s">
        <v>198900</v>
      </c>
      <c r="B198874" t="s">
        <v>63</v>
      </c>
      <c r="C198874" t="s">
        <v>64</v>
      </c>
      <c r="D198874" s="1">
        <v>43770</v>
      </c>
      <c r="E198874" t="s">
        <v>7</v>
      </c>
    </row>
    <row r="198875" spans="1:5" x14ac:dyDescent="0.25">
      <c r="A198875" t="s">
        <v>198901</v>
      </c>
      <c r="B198875" t="s">
        <v>63</v>
      </c>
      <c r="C198875" t="s">
        <v>64</v>
      </c>
      <c r="D198875" s="1">
        <v>43770</v>
      </c>
      <c r="E198875" t="s">
        <v>7</v>
      </c>
    </row>
    <row r="198876" spans="1:5" x14ac:dyDescent="0.25">
      <c r="A198876" t="s">
        <v>198902</v>
      </c>
      <c r="B198876" t="s">
        <v>63</v>
      </c>
      <c r="C198876" t="s">
        <v>64</v>
      </c>
      <c r="D198876" s="1">
        <v>43770</v>
      </c>
      <c r="E198876" t="s">
        <v>7</v>
      </c>
    </row>
    <row r="198877" spans="1:5" x14ac:dyDescent="0.25">
      <c r="A198877" t="s">
        <v>198903</v>
      </c>
      <c r="B198877" t="s">
        <v>63</v>
      </c>
      <c r="C198877" t="s">
        <v>64</v>
      </c>
      <c r="D198877" s="1">
        <v>43770</v>
      </c>
      <c r="E198877" t="s">
        <v>7</v>
      </c>
    </row>
    <row r="198878" spans="1:5" x14ac:dyDescent="0.25">
      <c r="A198878" t="s">
        <v>198904</v>
      </c>
      <c r="B198878" t="s">
        <v>63</v>
      </c>
      <c r="C198878" t="s">
        <v>64</v>
      </c>
      <c r="D198878" s="1">
        <v>43770</v>
      </c>
      <c r="E198878" t="s">
        <v>7</v>
      </c>
    </row>
    <row r="198879" spans="1:5" x14ac:dyDescent="0.25">
      <c r="A198879" t="s">
        <v>198905</v>
      </c>
      <c r="B198879" t="s">
        <v>63</v>
      </c>
      <c r="C198879" t="s">
        <v>64</v>
      </c>
      <c r="D198879" s="1">
        <v>43770</v>
      </c>
      <c r="E198879" t="s">
        <v>7</v>
      </c>
    </row>
    <row r="198880" spans="1:5" x14ac:dyDescent="0.25">
      <c r="A198880" t="s">
        <v>198906</v>
      </c>
      <c r="B198880" t="s">
        <v>63</v>
      </c>
      <c r="C198880" t="s">
        <v>64</v>
      </c>
      <c r="D198880" s="1">
        <v>43770</v>
      </c>
      <c r="E198880" t="s">
        <v>7</v>
      </c>
    </row>
    <row r="198881" spans="1:5" x14ac:dyDescent="0.25">
      <c r="A198881" t="s">
        <v>198907</v>
      </c>
      <c r="B198881" t="s">
        <v>63</v>
      </c>
      <c r="C198881" t="s">
        <v>64</v>
      </c>
      <c r="D198881" s="1">
        <v>43770</v>
      </c>
      <c r="E198881" t="s">
        <v>7</v>
      </c>
    </row>
    <row r="198882" spans="1:5" x14ac:dyDescent="0.25">
      <c r="A198882" t="s">
        <v>198908</v>
      </c>
      <c r="B198882" t="s">
        <v>63</v>
      </c>
      <c r="C198882" t="s">
        <v>64</v>
      </c>
      <c r="D198882" s="1">
        <v>43770</v>
      </c>
      <c r="E198882" t="s">
        <v>7</v>
      </c>
    </row>
    <row r="198883" spans="1:5" x14ac:dyDescent="0.25">
      <c r="A198883" t="s">
        <v>198909</v>
      </c>
      <c r="B198883" t="s">
        <v>63</v>
      </c>
      <c r="C198883" t="s">
        <v>64</v>
      </c>
      <c r="D198883" s="1">
        <v>43770</v>
      </c>
      <c r="E198883" t="s">
        <v>7</v>
      </c>
    </row>
    <row r="198884" spans="1:5" x14ac:dyDescent="0.25">
      <c r="A198884" t="s">
        <v>198910</v>
      </c>
      <c r="B198884" t="s">
        <v>63</v>
      </c>
      <c r="C198884" t="s">
        <v>64</v>
      </c>
      <c r="D198884" s="1">
        <v>43770</v>
      </c>
      <c r="E198884" t="s">
        <v>7</v>
      </c>
    </row>
    <row r="198885" spans="1:5" x14ac:dyDescent="0.25">
      <c r="A198885" t="s">
        <v>198911</v>
      </c>
      <c r="B198885" t="s">
        <v>63</v>
      </c>
      <c r="C198885" t="s">
        <v>64</v>
      </c>
      <c r="D198885" s="1">
        <v>43770</v>
      </c>
      <c r="E198885" t="s">
        <v>7</v>
      </c>
    </row>
    <row r="198886" spans="1:5" x14ac:dyDescent="0.25">
      <c r="A198886" t="s">
        <v>198912</v>
      </c>
      <c r="B198886" t="s">
        <v>63</v>
      </c>
      <c r="C198886" t="s">
        <v>64</v>
      </c>
      <c r="D198886" s="1">
        <v>43770</v>
      </c>
      <c r="E198886" t="s">
        <v>7</v>
      </c>
    </row>
    <row r="198887" spans="1:5" x14ac:dyDescent="0.25">
      <c r="A198887" t="s">
        <v>198913</v>
      </c>
      <c r="B198887" t="s">
        <v>63</v>
      </c>
      <c r="C198887" t="s">
        <v>64</v>
      </c>
      <c r="D198887" s="1">
        <v>43770</v>
      </c>
      <c r="E198887" t="s">
        <v>7</v>
      </c>
    </row>
    <row r="198888" spans="1:5" x14ac:dyDescent="0.25">
      <c r="A198888" t="s">
        <v>198914</v>
      </c>
      <c r="B198888" t="s">
        <v>63</v>
      </c>
      <c r="C198888" t="s">
        <v>64</v>
      </c>
      <c r="D198888" s="1">
        <v>43770</v>
      </c>
      <c r="E198888" t="s">
        <v>7</v>
      </c>
    </row>
    <row r="198889" spans="1:5" x14ac:dyDescent="0.25">
      <c r="A198889" t="s">
        <v>198915</v>
      </c>
      <c r="B198889" t="s">
        <v>63</v>
      </c>
      <c r="C198889" t="s">
        <v>64</v>
      </c>
      <c r="D198889" s="1">
        <v>43770</v>
      </c>
      <c r="E198889" t="s">
        <v>7</v>
      </c>
    </row>
    <row r="198890" spans="1:5" x14ac:dyDescent="0.25">
      <c r="A198890" t="s">
        <v>198916</v>
      </c>
      <c r="B198890" t="s">
        <v>63</v>
      </c>
      <c r="C198890" t="s">
        <v>64</v>
      </c>
      <c r="D198890" s="1">
        <v>43770</v>
      </c>
      <c r="E198890" t="s">
        <v>7</v>
      </c>
    </row>
    <row r="198891" spans="1:5" x14ac:dyDescent="0.25">
      <c r="A198891" t="s">
        <v>198917</v>
      </c>
      <c r="B198891" t="s">
        <v>63</v>
      </c>
      <c r="C198891" t="s">
        <v>64</v>
      </c>
      <c r="D198891" s="1">
        <v>43770</v>
      </c>
      <c r="E198891" t="s">
        <v>7</v>
      </c>
    </row>
    <row r="198892" spans="1:5" x14ac:dyDescent="0.25">
      <c r="A198892" t="s">
        <v>198918</v>
      </c>
      <c r="B198892" t="s">
        <v>63</v>
      </c>
      <c r="C198892" t="s">
        <v>64</v>
      </c>
      <c r="D198892" s="1">
        <v>43770</v>
      </c>
      <c r="E198892" t="s">
        <v>7</v>
      </c>
    </row>
    <row r="198893" spans="1:5" x14ac:dyDescent="0.25">
      <c r="A198893" t="s">
        <v>198919</v>
      </c>
      <c r="B198893" t="s">
        <v>63</v>
      </c>
      <c r="C198893" t="s">
        <v>64</v>
      </c>
      <c r="D198893" s="1">
        <v>43770</v>
      </c>
      <c r="E198893" t="s">
        <v>7</v>
      </c>
    </row>
    <row r="198894" spans="1:5" x14ac:dyDescent="0.25">
      <c r="A198894" t="s">
        <v>198920</v>
      </c>
      <c r="B198894" t="s">
        <v>63</v>
      </c>
      <c r="C198894" t="s">
        <v>64</v>
      </c>
      <c r="D198894" s="1">
        <v>43770</v>
      </c>
      <c r="E198894" t="s">
        <v>7</v>
      </c>
    </row>
    <row r="198895" spans="1:5" x14ac:dyDescent="0.25">
      <c r="A198895" t="s">
        <v>198921</v>
      </c>
      <c r="B198895" t="s">
        <v>63</v>
      </c>
      <c r="C198895" t="s">
        <v>64</v>
      </c>
      <c r="D198895" s="1">
        <v>43770</v>
      </c>
      <c r="E198895" t="s">
        <v>7</v>
      </c>
    </row>
    <row r="198896" spans="1:5" x14ac:dyDescent="0.25">
      <c r="A198896" t="s">
        <v>198922</v>
      </c>
      <c r="B198896" t="s">
        <v>63</v>
      </c>
      <c r="C198896" t="s">
        <v>64</v>
      </c>
      <c r="D198896" s="1">
        <v>43770</v>
      </c>
      <c r="E198896" t="s">
        <v>7</v>
      </c>
    </row>
    <row r="198897" spans="1:5" x14ac:dyDescent="0.25">
      <c r="A198897" t="s">
        <v>198923</v>
      </c>
      <c r="B198897" t="s">
        <v>63</v>
      </c>
      <c r="C198897" t="s">
        <v>64</v>
      </c>
      <c r="D198897" s="1">
        <v>43770</v>
      </c>
      <c r="E198897" t="s">
        <v>7</v>
      </c>
    </row>
    <row r="198898" spans="1:5" x14ac:dyDescent="0.25">
      <c r="A198898" t="s">
        <v>198924</v>
      </c>
      <c r="B198898" t="s">
        <v>63</v>
      </c>
      <c r="C198898" t="s">
        <v>64</v>
      </c>
      <c r="D198898" s="1">
        <v>43770</v>
      </c>
      <c r="E198898" t="s">
        <v>7</v>
      </c>
    </row>
    <row r="198899" spans="1:5" x14ac:dyDescent="0.25">
      <c r="A198899" t="s">
        <v>198925</v>
      </c>
      <c r="B198899" t="s">
        <v>63</v>
      </c>
      <c r="C198899" t="s">
        <v>64</v>
      </c>
      <c r="D198899" s="1">
        <v>43770</v>
      </c>
      <c r="E198899" t="s">
        <v>7</v>
      </c>
    </row>
    <row r="198900" spans="1:5" x14ac:dyDescent="0.25">
      <c r="A198900" t="s">
        <v>198926</v>
      </c>
      <c r="B198900" t="s">
        <v>63</v>
      </c>
      <c r="C198900" t="s">
        <v>64</v>
      </c>
      <c r="D198900" s="1">
        <v>43770</v>
      </c>
      <c r="E198900" t="s">
        <v>7</v>
      </c>
    </row>
    <row r="198901" spans="1:5" x14ac:dyDescent="0.25">
      <c r="A198901" t="s">
        <v>198927</v>
      </c>
      <c r="B198901" t="s">
        <v>63</v>
      </c>
      <c r="C198901" t="s">
        <v>64</v>
      </c>
      <c r="D198901" s="1">
        <v>43770</v>
      </c>
      <c r="E198901" t="s">
        <v>7</v>
      </c>
    </row>
    <row r="198902" spans="1:5" x14ac:dyDescent="0.25">
      <c r="A198902" t="s">
        <v>198928</v>
      </c>
      <c r="B198902" t="s">
        <v>63</v>
      </c>
      <c r="C198902" t="s">
        <v>64</v>
      </c>
      <c r="D198902" s="1">
        <v>43770</v>
      </c>
      <c r="E198902" t="s">
        <v>7</v>
      </c>
    </row>
    <row r="198903" spans="1:5" x14ac:dyDescent="0.25">
      <c r="A198903" t="s">
        <v>198929</v>
      </c>
      <c r="B198903" t="s">
        <v>63</v>
      </c>
      <c r="C198903" t="s">
        <v>64</v>
      </c>
      <c r="D198903" s="1">
        <v>43770</v>
      </c>
      <c r="E198903" t="s">
        <v>7</v>
      </c>
    </row>
    <row r="198904" spans="1:5" x14ac:dyDescent="0.25">
      <c r="A198904" t="s">
        <v>198930</v>
      </c>
      <c r="B198904" t="s">
        <v>63</v>
      </c>
      <c r="C198904" t="s">
        <v>64</v>
      </c>
      <c r="D198904" s="1">
        <v>43770</v>
      </c>
      <c r="E198904" t="s">
        <v>7</v>
      </c>
    </row>
    <row r="198905" spans="1:5" x14ac:dyDescent="0.25">
      <c r="A198905" t="s">
        <v>198931</v>
      </c>
      <c r="B198905" t="s">
        <v>63</v>
      </c>
      <c r="C198905" t="s">
        <v>64</v>
      </c>
      <c r="D198905" s="1">
        <v>43770</v>
      </c>
      <c r="E198905" t="s">
        <v>7</v>
      </c>
    </row>
    <row r="198906" spans="1:5" x14ac:dyDescent="0.25">
      <c r="A198906" t="s">
        <v>198932</v>
      </c>
      <c r="B198906" t="s">
        <v>63</v>
      </c>
      <c r="C198906" t="s">
        <v>64</v>
      </c>
      <c r="D198906" s="1">
        <v>43770</v>
      </c>
      <c r="E198906" t="s">
        <v>7</v>
      </c>
    </row>
    <row r="198907" spans="1:5" x14ac:dyDescent="0.25">
      <c r="A198907" t="s">
        <v>198933</v>
      </c>
      <c r="B198907" t="s">
        <v>63</v>
      </c>
      <c r="C198907" t="s">
        <v>64</v>
      </c>
      <c r="D198907" s="1">
        <v>43770</v>
      </c>
      <c r="E198907" t="s">
        <v>7</v>
      </c>
    </row>
    <row r="198908" spans="1:5" x14ac:dyDescent="0.25">
      <c r="A198908" t="s">
        <v>198934</v>
      </c>
      <c r="B198908" t="s">
        <v>63</v>
      </c>
      <c r="C198908" t="s">
        <v>64</v>
      </c>
      <c r="D198908" s="1">
        <v>43770</v>
      </c>
      <c r="E198908" t="s">
        <v>7</v>
      </c>
    </row>
    <row r="198909" spans="1:5" x14ac:dyDescent="0.25">
      <c r="A198909" t="s">
        <v>198935</v>
      </c>
      <c r="B198909" t="s">
        <v>63</v>
      </c>
      <c r="C198909" t="s">
        <v>64</v>
      </c>
      <c r="D198909" s="1">
        <v>43770</v>
      </c>
      <c r="E198909" t="s">
        <v>7</v>
      </c>
    </row>
    <row r="198910" spans="1:5" x14ac:dyDescent="0.25">
      <c r="A198910" t="s">
        <v>198936</v>
      </c>
      <c r="B198910" t="s">
        <v>63</v>
      </c>
      <c r="C198910" t="s">
        <v>64</v>
      </c>
      <c r="D198910" s="1">
        <v>43770</v>
      </c>
      <c r="E198910" t="s">
        <v>7</v>
      </c>
    </row>
    <row r="198911" spans="1:5" x14ac:dyDescent="0.25">
      <c r="A198911" t="s">
        <v>198937</v>
      </c>
      <c r="B198911" t="s">
        <v>63</v>
      </c>
      <c r="C198911" t="s">
        <v>64</v>
      </c>
      <c r="D198911" s="1">
        <v>43770</v>
      </c>
      <c r="E198911" t="s">
        <v>7</v>
      </c>
    </row>
    <row r="198912" spans="1:5" x14ac:dyDescent="0.25">
      <c r="A198912" t="s">
        <v>198938</v>
      </c>
      <c r="B198912" t="s">
        <v>63</v>
      </c>
      <c r="C198912" t="s">
        <v>64</v>
      </c>
      <c r="D198912" s="1">
        <v>43770</v>
      </c>
      <c r="E198912" t="s">
        <v>7</v>
      </c>
    </row>
    <row r="198913" spans="1:5" x14ac:dyDescent="0.25">
      <c r="A198913" t="s">
        <v>198939</v>
      </c>
      <c r="B198913" t="s">
        <v>63</v>
      </c>
      <c r="C198913" t="s">
        <v>64</v>
      </c>
      <c r="D198913" s="1">
        <v>43770</v>
      </c>
      <c r="E198913" t="s">
        <v>7</v>
      </c>
    </row>
    <row r="198914" spans="1:5" x14ac:dyDescent="0.25">
      <c r="A198914" t="s">
        <v>198940</v>
      </c>
      <c r="B198914" t="s">
        <v>63</v>
      </c>
      <c r="C198914" t="s">
        <v>64</v>
      </c>
      <c r="D198914" s="1">
        <v>43770</v>
      </c>
      <c r="E198914" t="s">
        <v>7</v>
      </c>
    </row>
    <row r="198915" spans="1:5" x14ac:dyDescent="0.25">
      <c r="A198915" t="s">
        <v>198941</v>
      </c>
      <c r="B198915" t="s">
        <v>63</v>
      </c>
      <c r="C198915" t="s">
        <v>64</v>
      </c>
      <c r="D198915" s="1">
        <v>43770</v>
      </c>
      <c r="E198915" t="s">
        <v>7</v>
      </c>
    </row>
    <row r="198916" spans="1:5" x14ac:dyDescent="0.25">
      <c r="A198916" t="s">
        <v>198942</v>
      </c>
      <c r="B198916" t="s">
        <v>63</v>
      </c>
      <c r="C198916" t="s">
        <v>64</v>
      </c>
      <c r="D198916" s="1">
        <v>43770</v>
      </c>
      <c r="E198916" t="s">
        <v>7</v>
      </c>
    </row>
    <row r="198917" spans="1:5" x14ac:dyDescent="0.25">
      <c r="A198917" t="s">
        <v>198943</v>
      </c>
      <c r="B198917" t="s">
        <v>63</v>
      </c>
      <c r="C198917" t="s">
        <v>64</v>
      </c>
      <c r="D198917" s="1">
        <v>43770</v>
      </c>
      <c r="E198917" t="s">
        <v>7</v>
      </c>
    </row>
    <row r="198918" spans="1:5" x14ac:dyDescent="0.25">
      <c r="A198918" t="s">
        <v>198944</v>
      </c>
      <c r="B198918" t="s">
        <v>63</v>
      </c>
      <c r="C198918" t="s">
        <v>64</v>
      </c>
      <c r="D198918" s="1">
        <v>43770</v>
      </c>
      <c r="E198918" t="s">
        <v>7</v>
      </c>
    </row>
    <row r="198919" spans="1:5" x14ac:dyDescent="0.25">
      <c r="A198919" t="s">
        <v>198945</v>
      </c>
      <c r="B198919" t="s">
        <v>63</v>
      </c>
      <c r="C198919" t="s">
        <v>64</v>
      </c>
      <c r="D198919" s="1">
        <v>43770</v>
      </c>
      <c r="E198919" t="s">
        <v>7</v>
      </c>
    </row>
    <row r="198920" spans="1:5" x14ac:dyDescent="0.25">
      <c r="A198920" t="s">
        <v>198946</v>
      </c>
      <c r="B198920" t="s">
        <v>63</v>
      </c>
      <c r="C198920" t="s">
        <v>64</v>
      </c>
      <c r="D198920" s="1">
        <v>43770</v>
      </c>
      <c r="E198920" t="s">
        <v>7</v>
      </c>
    </row>
    <row r="198921" spans="1:5" x14ac:dyDescent="0.25">
      <c r="A198921" t="s">
        <v>198947</v>
      </c>
      <c r="B198921" t="s">
        <v>63</v>
      </c>
      <c r="C198921" t="s">
        <v>64</v>
      </c>
      <c r="D198921" s="1">
        <v>43770</v>
      </c>
      <c r="E198921" t="s">
        <v>7</v>
      </c>
    </row>
    <row r="198922" spans="1:5" x14ac:dyDescent="0.25">
      <c r="A198922" t="s">
        <v>198948</v>
      </c>
      <c r="B198922" t="s">
        <v>63</v>
      </c>
      <c r="C198922" t="s">
        <v>64</v>
      </c>
      <c r="D198922" s="1">
        <v>43770</v>
      </c>
      <c r="E198922" t="s">
        <v>7</v>
      </c>
    </row>
    <row r="198923" spans="1:5" x14ac:dyDescent="0.25">
      <c r="A198923" t="s">
        <v>198949</v>
      </c>
      <c r="B198923" t="s">
        <v>63</v>
      </c>
      <c r="C198923" t="s">
        <v>64</v>
      </c>
      <c r="D198923" s="1">
        <v>43770</v>
      </c>
      <c r="E198923" t="s">
        <v>7</v>
      </c>
    </row>
    <row r="198924" spans="1:5" x14ac:dyDescent="0.25">
      <c r="A198924" t="s">
        <v>198950</v>
      </c>
      <c r="B198924" t="s">
        <v>63</v>
      </c>
      <c r="C198924" t="s">
        <v>64</v>
      </c>
      <c r="D198924" s="1">
        <v>43770</v>
      </c>
      <c r="E198924" t="s">
        <v>7</v>
      </c>
    </row>
    <row r="198925" spans="1:5" x14ac:dyDescent="0.25">
      <c r="A198925" t="s">
        <v>198951</v>
      </c>
      <c r="B198925" t="s">
        <v>63</v>
      </c>
      <c r="C198925" t="s">
        <v>64</v>
      </c>
      <c r="D198925" s="1">
        <v>43770</v>
      </c>
      <c r="E198925" t="s">
        <v>7</v>
      </c>
    </row>
    <row r="198926" spans="1:5" x14ac:dyDescent="0.25">
      <c r="A198926" t="s">
        <v>198952</v>
      </c>
      <c r="B198926" t="s">
        <v>63</v>
      </c>
      <c r="C198926" t="s">
        <v>64</v>
      </c>
      <c r="D198926" s="1">
        <v>43770</v>
      </c>
      <c r="E198926" t="s">
        <v>7</v>
      </c>
    </row>
    <row r="198927" spans="1:5" x14ac:dyDescent="0.25">
      <c r="A198927" t="s">
        <v>198953</v>
      </c>
      <c r="B198927" t="s">
        <v>63</v>
      </c>
      <c r="C198927" t="s">
        <v>64</v>
      </c>
      <c r="D198927" s="1">
        <v>43770</v>
      </c>
      <c r="E198927" t="s">
        <v>7</v>
      </c>
    </row>
    <row r="198928" spans="1:5" x14ac:dyDescent="0.25">
      <c r="A198928" t="s">
        <v>198954</v>
      </c>
      <c r="B198928" t="s">
        <v>63</v>
      </c>
      <c r="C198928" t="s">
        <v>64</v>
      </c>
      <c r="D198928" s="1">
        <v>43770</v>
      </c>
      <c r="E198928" t="s">
        <v>7</v>
      </c>
    </row>
    <row r="198929" spans="1:5" x14ac:dyDescent="0.25">
      <c r="A198929" t="s">
        <v>198955</v>
      </c>
      <c r="B198929" t="s">
        <v>63</v>
      </c>
      <c r="C198929" t="s">
        <v>64</v>
      </c>
      <c r="D198929" s="1">
        <v>43770</v>
      </c>
      <c r="E198929" t="s">
        <v>7</v>
      </c>
    </row>
    <row r="198930" spans="1:5" x14ac:dyDescent="0.25">
      <c r="A198930" t="s">
        <v>198956</v>
      </c>
      <c r="B198930" t="s">
        <v>63</v>
      </c>
      <c r="C198930" t="s">
        <v>64</v>
      </c>
      <c r="D198930" s="1">
        <v>43770</v>
      </c>
      <c r="E198930" t="s">
        <v>7</v>
      </c>
    </row>
    <row r="198931" spans="1:5" x14ac:dyDescent="0.25">
      <c r="A198931" t="s">
        <v>198957</v>
      </c>
      <c r="B198931" t="s">
        <v>63</v>
      </c>
      <c r="C198931" t="s">
        <v>64</v>
      </c>
      <c r="D198931" s="1">
        <v>43770</v>
      </c>
      <c r="E198931" t="s">
        <v>7</v>
      </c>
    </row>
    <row r="198932" spans="1:5" x14ac:dyDescent="0.25">
      <c r="A198932" t="s">
        <v>198958</v>
      </c>
      <c r="B198932" t="s">
        <v>63</v>
      </c>
      <c r="C198932" t="s">
        <v>64</v>
      </c>
      <c r="D198932" s="1">
        <v>43770</v>
      </c>
      <c r="E198932" t="s">
        <v>7</v>
      </c>
    </row>
    <row r="198933" spans="1:5" x14ac:dyDescent="0.25">
      <c r="A198933" t="s">
        <v>198959</v>
      </c>
      <c r="B198933" t="s">
        <v>63</v>
      </c>
      <c r="C198933" t="s">
        <v>64</v>
      </c>
      <c r="D198933" s="1">
        <v>43770</v>
      </c>
      <c r="E198933" t="s">
        <v>7</v>
      </c>
    </row>
    <row r="198934" spans="1:5" x14ac:dyDescent="0.25">
      <c r="A198934" t="s">
        <v>198960</v>
      </c>
      <c r="B198934" t="s">
        <v>63</v>
      </c>
      <c r="C198934" t="s">
        <v>64</v>
      </c>
      <c r="D198934" s="1">
        <v>43770</v>
      </c>
      <c r="E198934" t="s">
        <v>7</v>
      </c>
    </row>
    <row r="198935" spans="1:5" x14ac:dyDescent="0.25">
      <c r="A198935" t="s">
        <v>198961</v>
      </c>
      <c r="B198935" t="s">
        <v>63</v>
      </c>
      <c r="C198935" t="s">
        <v>64</v>
      </c>
      <c r="D198935" s="1">
        <v>43770</v>
      </c>
      <c r="E198935" t="s">
        <v>7</v>
      </c>
    </row>
    <row r="198936" spans="1:5" x14ac:dyDescent="0.25">
      <c r="A198936" t="s">
        <v>198962</v>
      </c>
      <c r="B198936" t="s">
        <v>63</v>
      </c>
      <c r="C198936" t="s">
        <v>64</v>
      </c>
      <c r="D198936" s="1">
        <v>43770</v>
      </c>
      <c r="E198936" t="s">
        <v>7</v>
      </c>
    </row>
    <row r="198937" spans="1:5" x14ac:dyDescent="0.25">
      <c r="A198937" t="s">
        <v>198963</v>
      </c>
      <c r="B198937" t="s">
        <v>63</v>
      </c>
      <c r="C198937" t="s">
        <v>64</v>
      </c>
      <c r="D198937" s="1">
        <v>43770</v>
      </c>
      <c r="E198937" t="s">
        <v>7</v>
      </c>
    </row>
    <row r="198938" spans="1:5" x14ac:dyDescent="0.25">
      <c r="A198938" t="s">
        <v>198964</v>
      </c>
      <c r="B198938" t="s">
        <v>63</v>
      </c>
      <c r="C198938" t="s">
        <v>64</v>
      </c>
      <c r="D198938" s="1">
        <v>43770</v>
      </c>
      <c r="E198938" t="s">
        <v>7</v>
      </c>
    </row>
    <row r="198939" spans="1:5" x14ac:dyDescent="0.25">
      <c r="A198939" t="s">
        <v>198965</v>
      </c>
      <c r="B198939" t="s">
        <v>63</v>
      </c>
      <c r="C198939" t="s">
        <v>64</v>
      </c>
      <c r="D198939" s="1">
        <v>43770</v>
      </c>
      <c r="E198939" t="s">
        <v>7</v>
      </c>
    </row>
    <row r="198940" spans="1:5" x14ac:dyDescent="0.25">
      <c r="A198940" t="s">
        <v>198966</v>
      </c>
      <c r="B198940" t="s">
        <v>63</v>
      </c>
      <c r="C198940" t="s">
        <v>64</v>
      </c>
      <c r="D198940" s="1">
        <v>43770</v>
      </c>
      <c r="E198940" t="s">
        <v>7</v>
      </c>
    </row>
    <row r="198941" spans="1:5" x14ac:dyDescent="0.25">
      <c r="A198941" t="s">
        <v>198967</v>
      </c>
      <c r="B198941" t="s">
        <v>63</v>
      </c>
      <c r="C198941" t="s">
        <v>64</v>
      </c>
      <c r="D198941" s="1">
        <v>43770</v>
      </c>
      <c r="E198941" t="s">
        <v>7</v>
      </c>
    </row>
    <row r="198942" spans="1:5" x14ac:dyDescent="0.25">
      <c r="A198942" t="s">
        <v>198968</v>
      </c>
      <c r="B198942" t="s">
        <v>63</v>
      </c>
      <c r="C198942" t="s">
        <v>64</v>
      </c>
      <c r="D198942" s="1">
        <v>43770</v>
      </c>
      <c r="E198942" t="s">
        <v>7</v>
      </c>
    </row>
    <row r="198943" spans="1:5" x14ac:dyDescent="0.25">
      <c r="A198943" t="s">
        <v>198969</v>
      </c>
      <c r="B198943" t="s">
        <v>63</v>
      </c>
      <c r="C198943" t="s">
        <v>64</v>
      </c>
      <c r="D198943" s="1">
        <v>43770</v>
      </c>
      <c r="E198943" t="s">
        <v>7</v>
      </c>
    </row>
    <row r="198944" spans="1:5" x14ac:dyDescent="0.25">
      <c r="A198944" t="s">
        <v>198970</v>
      </c>
      <c r="B198944" t="s">
        <v>63</v>
      </c>
      <c r="C198944" t="s">
        <v>64</v>
      </c>
      <c r="D198944" s="1">
        <v>43770</v>
      </c>
      <c r="E198944" t="s">
        <v>7</v>
      </c>
    </row>
    <row r="198945" spans="1:5" x14ac:dyDescent="0.25">
      <c r="A198945" t="s">
        <v>198971</v>
      </c>
      <c r="B198945" t="s">
        <v>63</v>
      </c>
      <c r="C198945" t="s">
        <v>64</v>
      </c>
      <c r="D198945" s="1">
        <v>43770</v>
      </c>
      <c r="E198945" t="s">
        <v>7</v>
      </c>
    </row>
    <row r="198946" spans="1:5" x14ac:dyDescent="0.25">
      <c r="A198946" t="s">
        <v>198972</v>
      </c>
      <c r="B198946" t="s">
        <v>63</v>
      </c>
      <c r="C198946" t="s">
        <v>64</v>
      </c>
      <c r="D198946" s="1">
        <v>43770</v>
      </c>
      <c r="E198946" t="s">
        <v>7</v>
      </c>
    </row>
    <row r="198947" spans="1:5" x14ac:dyDescent="0.25">
      <c r="A198947" t="s">
        <v>198973</v>
      </c>
      <c r="B198947" t="s">
        <v>63</v>
      </c>
      <c r="C198947" t="s">
        <v>64</v>
      </c>
      <c r="D198947" s="1">
        <v>43770</v>
      </c>
      <c r="E198947" t="s">
        <v>7</v>
      </c>
    </row>
    <row r="198948" spans="1:5" x14ac:dyDescent="0.25">
      <c r="A198948" t="s">
        <v>198974</v>
      </c>
      <c r="B198948" t="s">
        <v>63</v>
      </c>
      <c r="C198948" t="s">
        <v>64</v>
      </c>
      <c r="D198948" s="1">
        <v>43770</v>
      </c>
      <c r="E198948" t="s">
        <v>7</v>
      </c>
    </row>
    <row r="198949" spans="1:5" x14ac:dyDescent="0.25">
      <c r="A198949" t="s">
        <v>198975</v>
      </c>
      <c r="B198949" t="s">
        <v>63</v>
      </c>
      <c r="C198949" t="s">
        <v>64</v>
      </c>
      <c r="D198949" s="1">
        <v>43770</v>
      </c>
      <c r="E198949" t="s">
        <v>7</v>
      </c>
    </row>
    <row r="198950" spans="1:5" x14ac:dyDescent="0.25">
      <c r="A198950" t="s">
        <v>198976</v>
      </c>
      <c r="B198950" t="s">
        <v>63</v>
      </c>
      <c r="C198950" t="s">
        <v>64</v>
      </c>
      <c r="D198950" s="1">
        <v>43770</v>
      </c>
      <c r="E198950" t="s">
        <v>7</v>
      </c>
    </row>
    <row r="198951" spans="1:5" x14ac:dyDescent="0.25">
      <c r="A198951" t="s">
        <v>198977</v>
      </c>
      <c r="B198951" t="s">
        <v>63</v>
      </c>
      <c r="C198951" t="s">
        <v>64</v>
      </c>
      <c r="D198951" s="1">
        <v>43770</v>
      </c>
      <c r="E198951" t="s">
        <v>7</v>
      </c>
    </row>
    <row r="198952" spans="1:5" x14ac:dyDescent="0.25">
      <c r="A198952" t="s">
        <v>198978</v>
      </c>
      <c r="B198952" t="s">
        <v>63</v>
      </c>
      <c r="C198952" t="s">
        <v>64</v>
      </c>
      <c r="D198952" s="1">
        <v>43770</v>
      </c>
      <c r="E198952" t="s">
        <v>7</v>
      </c>
    </row>
    <row r="198953" spans="1:5" x14ac:dyDescent="0.25">
      <c r="A198953" t="s">
        <v>198979</v>
      </c>
      <c r="B198953" t="s">
        <v>63</v>
      </c>
      <c r="C198953" t="s">
        <v>64</v>
      </c>
      <c r="D198953" s="1">
        <v>43770</v>
      </c>
      <c r="E198953" t="s">
        <v>7</v>
      </c>
    </row>
    <row r="198954" spans="1:5" x14ac:dyDescent="0.25">
      <c r="A198954" t="s">
        <v>198980</v>
      </c>
      <c r="B198954" t="s">
        <v>63</v>
      </c>
      <c r="C198954" t="s">
        <v>64</v>
      </c>
      <c r="D198954" s="1">
        <v>43770</v>
      </c>
      <c r="E198954" t="s">
        <v>7</v>
      </c>
    </row>
    <row r="198955" spans="1:5" x14ac:dyDescent="0.25">
      <c r="A198955" t="s">
        <v>198981</v>
      </c>
      <c r="B198955" t="s">
        <v>63</v>
      </c>
      <c r="C198955" t="s">
        <v>64</v>
      </c>
      <c r="D198955" s="1">
        <v>43770</v>
      </c>
      <c r="E198955" t="s">
        <v>7</v>
      </c>
    </row>
    <row r="198956" spans="1:5" x14ac:dyDescent="0.25">
      <c r="A198956" t="s">
        <v>198982</v>
      </c>
      <c r="B198956" t="s">
        <v>63</v>
      </c>
      <c r="C198956" t="s">
        <v>64</v>
      </c>
      <c r="D198956" s="1">
        <v>43770</v>
      </c>
      <c r="E198956" t="s">
        <v>7</v>
      </c>
    </row>
    <row r="198957" spans="1:5" x14ac:dyDescent="0.25">
      <c r="A198957" t="s">
        <v>198983</v>
      </c>
      <c r="B198957" t="s">
        <v>63</v>
      </c>
      <c r="C198957" t="s">
        <v>64</v>
      </c>
      <c r="D198957" s="1">
        <v>43770</v>
      </c>
      <c r="E198957" t="s">
        <v>7</v>
      </c>
    </row>
    <row r="198958" spans="1:5" x14ac:dyDescent="0.25">
      <c r="A198958" t="s">
        <v>198984</v>
      </c>
      <c r="B198958" t="s">
        <v>63</v>
      </c>
      <c r="C198958" t="s">
        <v>64</v>
      </c>
      <c r="D198958" s="1">
        <v>43770</v>
      </c>
      <c r="E198958" t="s">
        <v>7</v>
      </c>
    </row>
    <row r="198959" spans="1:5" x14ac:dyDescent="0.25">
      <c r="A198959" t="s">
        <v>198985</v>
      </c>
      <c r="B198959" t="s">
        <v>63</v>
      </c>
      <c r="C198959" t="s">
        <v>64</v>
      </c>
      <c r="D198959" s="1">
        <v>43770</v>
      </c>
      <c r="E198959" t="s">
        <v>7</v>
      </c>
    </row>
    <row r="198960" spans="1:5" x14ac:dyDescent="0.25">
      <c r="A198960" t="s">
        <v>198986</v>
      </c>
      <c r="B198960" t="s">
        <v>63</v>
      </c>
      <c r="C198960" t="s">
        <v>64</v>
      </c>
      <c r="D198960" s="1">
        <v>43770</v>
      </c>
      <c r="E198960" t="s">
        <v>7</v>
      </c>
    </row>
    <row r="198961" spans="1:5" x14ac:dyDescent="0.25">
      <c r="A198961" t="s">
        <v>198987</v>
      </c>
      <c r="B198961" t="s">
        <v>63</v>
      </c>
      <c r="C198961" t="s">
        <v>64</v>
      </c>
      <c r="D198961" s="1">
        <v>43770</v>
      </c>
      <c r="E198961" t="s">
        <v>7</v>
      </c>
    </row>
    <row r="198962" spans="1:5" x14ac:dyDescent="0.25">
      <c r="A198962" t="s">
        <v>198988</v>
      </c>
      <c r="B198962" t="s">
        <v>63</v>
      </c>
      <c r="C198962" t="s">
        <v>64</v>
      </c>
      <c r="D198962" s="1">
        <v>43770</v>
      </c>
      <c r="E198962" t="s">
        <v>7</v>
      </c>
    </row>
    <row r="198963" spans="1:5" x14ac:dyDescent="0.25">
      <c r="A198963" t="s">
        <v>198989</v>
      </c>
      <c r="B198963" t="s">
        <v>63</v>
      </c>
      <c r="C198963" t="s">
        <v>64</v>
      </c>
      <c r="D198963" s="1">
        <v>43770</v>
      </c>
      <c r="E198963" t="s">
        <v>7</v>
      </c>
    </row>
    <row r="198964" spans="1:5" x14ac:dyDescent="0.25">
      <c r="A198964" t="s">
        <v>198990</v>
      </c>
      <c r="B198964" t="s">
        <v>63</v>
      </c>
      <c r="C198964" t="s">
        <v>64</v>
      </c>
      <c r="D198964" s="1">
        <v>43770</v>
      </c>
      <c r="E198964" t="s">
        <v>7</v>
      </c>
    </row>
    <row r="198965" spans="1:5" x14ac:dyDescent="0.25">
      <c r="A198965" t="s">
        <v>198991</v>
      </c>
      <c r="B198965" t="s">
        <v>63</v>
      </c>
      <c r="C198965" t="s">
        <v>64</v>
      </c>
      <c r="D198965" s="1">
        <v>43770</v>
      </c>
      <c r="E198965" t="s">
        <v>7</v>
      </c>
    </row>
    <row r="198966" spans="1:5" x14ac:dyDescent="0.25">
      <c r="A198966" t="s">
        <v>198992</v>
      </c>
      <c r="B198966" t="s">
        <v>63</v>
      </c>
      <c r="C198966" t="s">
        <v>64</v>
      </c>
      <c r="D198966" s="1">
        <v>43770</v>
      </c>
      <c r="E198966" t="s">
        <v>7</v>
      </c>
    </row>
    <row r="198967" spans="1:5" x14ac:dyDescent="0.25">
      <c r="A198967" t="s">
        <v>198993</v>
      </c>
      <c r="B198967" t="s">
        <v>63</v>
      </c>
      <c r="C198967" t="s">
        <v>64</v>
      </c>
      <c r="D198967" s="1">
        <v>43770</v>
      </c>
      <c r="E198967" t="s">
        <v>7</v>
      </c>
    </row>
    <row r="198968" spans="1:5" x14ac:dyDescent="0.25">
      <c r="A198968" t="s">
        <v>198994</v>
      </c>
      <c r="B198968" t="s">
        <v>63</v>
      </c>
      <c r="C198968" t="s">
        <v>64</v>
      </c>
      <c r="D198968" s="1">
        <v>43770</v>
      </c>
      <c r="E198968" t="s">
        <v>7</v>
      </c>
    </row>
    <row r="198969" spans="1:5" x14ac:dyDescent="0.25">
      <c r="A198969" t="s">
        <v>198995</v>
      </c>
      <c r="B198969" t="s">
        <v>63</v>
      </c>
      <c r="C198969" t="s">
        <v>64</v>
      </c>
      <c r="D198969" s="1">
        <v>43770</v>
      </c>
      <c r="E198969" t="s">
        <v>7</v>
      </c>
    </row>
    <row r="198970" spans="1:5" x14ac:dyDescent="0.25">
      <c r="A198970" t="s">
        <v>198996</v>
      </c>
      <c r="B198970" t="s">
        <v>63</v>
      </c>
      <c r="C198970" t="s">
        <v>64</v>
      </c>
      <c r="D198970" s="1">
        <v>43770</v>
      </c>
      <c r="E198970" t="s">
        <v>7</v>
      </c>
    </row>
    <row r="198971" spans="1:5" x14ac:dyDescent="0.25">
      <c r="A198971" t="s">
        <v>198997</v>
      </c>
      <c r="B198971" t="s">
        <v>63</v>
      </c>
      <c r="C198971" t="s">
        <v>64</v>
      </c>
      <c r="D198971" s="1">
        <v>43770</v>
      </c>
      <c r="E198971" t="s">
        <v>7</v>
      </c>
    </row>
    <row r="198972" spans="1:5" x14ac:dyDescent="0.25">
      <c r="A198972" t="s">
        <v>198998</v>
      </c>
      <c r="B198972" t="s">
        <v>63</v>
      </c>
      <c r="C198972" t="s">
        <v>64</v>
      </c>
      <c r="D198972" s="1">
        <v>43770</v>
      </c>
      <c r="E198972" t="s">
        <v>7</v>
      </c>
    </row>
    <row r="198973" spans="1:5" x14ac:dyDescent="0.25">
      <c r="A198973" t="s">
        <v>198999</v>
      </c>
      <c r="B198973" t="s">
        <v>63</v>
      </c>
      <c r="C198973" t="s">
        <v>64</v>
      </c>
      <c r="D198973" s="1">
        <v>43770</v>
      </c>
      <c r="E198973" t="s">
        <v>7</v>
      </c>
    </row>
    <row r="198974" spans="1:5" x14ac:dyDescent="0.25">
      <c r="A198974" t="s">
        <v>199000</v>
      </c>
      <c r="B198974" t="s">
        <v>63</v>
      </c>
      <c r="C198974" t="s">
        <v>64</v>
      </c>
      <c r="D198974" s="1">
        <v>43770</v>
      </c>
      <c r="E198974" t="s">
        <v>7</v>
      </c>
    </row>
    <row r="198975" spans="1:5" x14ac:dyDescent="0.25">
      <c r="A198975" t="s">
        <v>199001</v>
      </c>
      <c r="B198975" t="s">
        <v>63</v>
      </c>
      <c r="C198975" t="s">
        <v>64</v>
      </c>
      <c r="D198975" s="1">
        <v>43770</v>
      </c>
      <c r="E198975" t="s">
        <v>7</v>
      </c>
    </row>
    <row r="198976" spans="1:5" x14ac:dyDescent="0.25">
      <c r="A198976" t="s">
        <v>199002</v>
      </c>
      <c r="B198976" t="s">
        <v>63</v>
      </c>
      <c r="C198976" t="s">
        <v>64</v>
      </c>
      <c r="D198976" s="1">
        <v>43770</v>
      </c>
      <c r="E198976" t="s">
        <v>7</v>
      </c>
    </row>
    <row r="198977" spans="1:5" x14ac:dyDescent="0.25">
      <c r="A198977" t="s">
        <v>199003</v>
      </c>
      <c r="B198977" t="s">
        <v>63</v>
      </c>
      <c r="C198977" t="s">
        <v>64</v>
      </c>
      <c r="D198977" s="1">
        <v>43770</v>
      </c>
      <c r="E198977" t="s">
        <v>7</v>
      </c>
    </row>
    <row r="198978" spans="1:5" x14ac:dyDescent="0.25">
      <c r="A198978" t="s">
        <v>199004</v>
      </c>
      <c r="B198978" t="s">
        <v>63</v>
      </c>
      <c r="C198978" t="s">
        <v>64</v>
      </c>
      <c r="D198978" s="1">
        <v>43770</v>
      </c>
      <c r="E198978" t="s">
        <v>7</v>
      </c>
    </row>
    <row r="198979" spans="1:5" x14ac:dyDescent="0.25">
      <c r="A198979" t="s">
        <v>199005</v>
      </c>
      <c r="B198979" t="s">
        <v>63</v>
      </c>
      <c r="C198979" t="s">
        <v>64</v>
      </c>
      <c r="D198979" s="1">
        <v>43770</v>
      </c>
      <c r="E198979" t="s">
        <v>7</v>
      </c>
    </row>
    <row r="198980" spans="1:5" x14ac:dyDescent="0.25">
      <c r="A198980" t="s">
        <v>199006</v>
      </c>
      <c r="B198980" t="s">
        <v>63</v>
      </c>
      <c r="C198980" t="s">
        <v>64</v>
      </c>
      <c r="D198980" s="1">
        <v>43770</v>
      </c>
      <c r="E198980" t="s">
        <v>7</v>
      </c>
    </row>
    <row r="198981" spans="1:5" x14ac:dyDescent="0.25">
      <c r="A198981" t="s">
        <v>199007</v>
      </c>
      <c r="B198981" t="s">
        <v>63</v>
      </c>
      <c r="C198981" t="s">
        <v>64</v>
      </c>
      <c r="D198981" s="1">
        <v>43770</v>
      </c>
      <c r="E198981" t="s">
        <v>7</v>
      </c>
    </row>
    <row r="198982" spans="1:5" x14ac:dyDescent="0.25">
      <c r="A198982" t="s">
        <v>199008</v>
      </c>
      <c r="B198982" t="s">
        <v>63</v>
      </c>
      <c r="C198982" t="s">
        <v>64</v>
      </c>
      <c r="D198982" s="1">
        <v>43770</v>
      </c>
      <c r="E198982" t="s">
        <v>7</v>
      </c>
    </row>
    <row r="198983" spans="1:5" x14ac:dyDescent="0.25">
      <c r="A198983" t="s">
        <v>199009</v>
      </c>
      <c r="B198983" t="s">
        <v>63</v>
      </c>
      <c r="C198983" t="s">
        <v>64</v>
      </c>
      <c r="D198983" s="1">
        <v>43770</v>
      </c>
      <c r="E198983" t="s">
        <v>7</v>
      </c>
    </row>
    <row r="198984" spans="1:5" x14ac:dyDescent="0.25">
      <c r="A198984" t="s">
        <v>199010</v>
      </c>
      <c r="B198984" t="s">
        <v>63</v>
      </c>
      <c r="C198984" t="s">
        <v>64</v>
      </c>
      <c r="D198984" s="1">
        <v>43770</v>
      </c>
      <c r="E198984" t="s">
        <v>7</v>
      </c>
    </row>
    <row r="198985" spans="1:5" x14ac:dyDescent="0.25">
      <c r="A198985" t="s">
        <v>199011</v>
      </c>
      <c r="B198985" t="s">
        <v>63</v>
      </c>
      <c r="C198985" t="s">
        <v>64</v>
      </c>
      <c r="D198985" s="1">
        <v>43770</v>
      </c>
      <c r="E198985" t="s">
        <v>7</v>
      </c>
    </row>
    <row r="198986" spans="1:5" x14ac:dyDescent="0.25">
      <c r="A198986" t="s">
        <v>199012</v>
      </c>
      <c r="B198986" t="s">
        <v>63</v>
      </c>
      <c r="C198986" t="s">
        <v>64</v>
      </c>
      <c r="D198986" s="1">
        <v>43770</v>
      </c>
      <c r="E198986" t="s">
        <v>7</v>
      </c>
    </row>
    <row r="198987" spans="1:5" x14ac:dyDescent="0.25">
      <c r="A198987" t="s">
        <v>199013</v>
      </c>
      <c r="B198987" t="s">
        <v>63</v>
      </c>
      <c r="C198987" t="s">
        <v>64</v>
      </c>
      <c r="D198987" s="1">
        <v>43770</v>
      </c>
      <c r="E198987" t="s">
        <v>7</v>
      </c>
    </row>
    <row r="198988" spans="1:5" x14ac:dyDescent="0.25">
      <c r="A198988" t="s">
        <v>199014</v>
      </c>
      <c r="B198988" t="s">
        <v>63</v>
      </c>
      <c r="C198988" t="s">
        <v>64</v>
      </c>
      <c r="D198988" s="1">
        <v>43770</v>
      </c>
      <c r="E198988" t="s">
        <v>7</v>
      </c>
    </row>
    <row r="198989" spans="1:5" x14ac:dyDescent="0.25">
      <c r="A198989" t="s">
        <v>199015</v>
      </c>
      <c r="B198989" t="s">
        <v>63</v>
      </c>
      <c r="C198989" t="s">
        <v>64</v>
      </c>
      <c r="D198989" s="1">
        <v>43770</v>
      </c>
      <c r="E198989" t="s">
        <v>7</v>
      </c>
    </row>
    <row r="198990" spans="1:5" x14ac:dyDescent="0.25">
      <c r="A198990" t="s">
        <v>199016</v>
      </c>
      <c r="B198990" t="s">
        <v>63</v>
      </c>
      <c r="C198990" t="s">
        <v>64</v>
      </c>
      <c r="D198990" s="1">
        <v>43770</v>
      </c>
      <c r="E198990" t="s">
        <v>7</v>
      </c>
    </row>
    <row r="198991" spans="1:5" x14ac:dyDescent="0.25">
      <c r="A198991" t="s">
        <v>199017</v>
      </c>
      <c r="B198991" t="s">
        <v>63</v>
      </c>
      <c r="C198991" t="s">
        <v>64</v>
      </c>
      <c r="D198991" s="1">
        <v>43770</v>
      </c>
      <c r="E198991" t="s">
        <v>7</v>
      </c>
    </row>
    <row r="198992" spans="1:5" x14ac:dyDescent="0.25">
      <c r="A198992" t="s">
        <v>199018</v>
      </c>
      <c r="B198992" t="s">
        <v>63</v>
      </c>
      <c r="C198992" t="s">
        <v>64</v>
      </c>
      <c r="D198992" s="1">
        <v>43770</v>
      </c>
      <c r="E198992" t="s">
        <v>7</v>
      </c>
    </row>
    <row r="198993" spans="1:5" x14ac:dyDescent="0.25">
      <c r="A198993" t="s">
        <v>199019</v>
      </c>
      <c r="B198993" t="s">
        <v>63</v>
      </c>
      <c r="C198993" t="s">
        <v>64</v>
      </c>
      <c r="D198993" s="1">
        <v>43770</v>
      </c>
      <c r="E198993" t="s">
        <v>7</v>
      </c>
    </row>
    <row r="198994" spans="1:5" x14ac:dyDescent="0.25">
      <c r="A198994" t="s">
        <v>199020</v>
      </c>
      <c r="B198994" t="s">
        <v>63</v>
      </c>
      <c r="C198994" t="s">
        <v>64</v>
      </c>
      <c r="D198994" s="1">
        <v>43770</v>
      </c>
      <c r="E198994" t="s">
        <v>7</v>
      </c>
    </row>
    <row r="198995" spans="1:5" x14ac:dyDescent="0.25">
      <c r="A198995" t="s">
        <v>199021</v>
      </c>
      <c r="B198995" t="s">
        <v>63</v>
      </c>
      <c r="C198995" t="s">
        <v>64</v>
      </c>
      <c r="D198995" s="1">
        <v>43770</v>
      </c>
      <c r="E198995" t="s">
        <v>7</v>
      </c>
    </row>
    <row r="198996" spans="1:5" x14ac:dyDescent="0.25">
      <c r="A198996" t="s">
        <v>199022</v>
      </c>
      <c r="B198996" t="s">
        <v>63</v>
      </c>
      <c r="C198996" t="s">
        <v>64</v>
      </c>
      <c r="D198996" s="1">
        <v>43770</v>
      </c>
      <c r="E198996" t="s">
        <v>7</v>
      </c>
    </row>
    <row r="198997" spans="1:5" x14ac:dyDescent="0.25">
      <c r="A198997" t="s">
        <v>199023</v>
      </c>
      <c r="B198997" t="s">
        <v>63</v>
      </c>
      <c r="C198997" t="s">
        <v>64</v>
      </c>
      <c r="D198997" s="1">
        <v>43770</v>
      </c>
      <c r="E198997" t="s">
        <v>7</v>
      </c>
    </row>
    <row r="198998" spans="1:5" x14ac:dyDescent="0.25">
      <c r="A198998" t="s">
        <v>199024</v>
      </c>
      <c r="B198998" t="s">
        <v>63</v>
      </c>
      <c r="C198998" t="s">
        <v>64</v>
      </c>
      <c r="D198998" s="1">
        <v>43770</v>
      </c>
      <c r="E198998" t="s">
        <v>7</v>
      </c>
    </row>
    <row r="198999" spans="1:5" x14ac:dyDescent="0.25">
      <c r="A198999" t="s">
        <v>199025</v>
      </c>
      <c r="B198999" t="s">
        <v>63</v>
      </c>
      <c r="C198999" t="s">
        <v>64</v>
      </c>
      <c r="D198999" s="1">
        <v>43770</v>
      </c>
      <c r="E198999" t="s">
        <v>7</v>
      </c>
    </row>
    <row r="199000" spans="1:5" x14ac:dyDescent="0.25">
      <c r="A199000" t="s">
        <v>199026</v>
      </c>
      <c r="B199000" t="s">
        <v>63</v>
      </c>
      <c r="C199000" t="s">
        <v>64</v>
      </c>
      <c r="D199000" s="1">
        <v>43770</v>
      </c>
      <c r="E199000" t="s">
        <v>7</v>
      </c>
    </row>
    <row r="199001" spans="1:5" x14ac:dyDescent="0.25">
      <c r="A199001" t="s">
        <v>199027</v>
      </c>
      <c r="B199001" t="s">
        <v>63</v>
      </c>
      <c r="C199001" t="s">
        <v>64</v>
      </c>
      <c r="D199001" s="1">
        <v>43770</v>
      </c>
      <c r="E199001" t="s">
        <v>7</v>
      </c>
    </row>
    <row r="199002" spans="1:5" x14ac:dyDescent="0.25">
      <c r="A199002" t="s">
        <v>199028</v>
      </c>
      <c r="B199002" t="s">
        <v>63</v>
      </c>
      <c r="C199002" t="s">
        <v>64</v>
      </c>
      <c r="D199002" s="1">
        <v>43770</v>
      </c>
      <c r="E199002" t="s">
        <v>7</v>
      </c>
    </row>
    <row r="199003" spans="1:5" x14ac:dyDescent="0.25">
      <c r="A199003" t="s">
        <v>199029</v>
      </c>
      <c r="B199003" t="s">
        <v>63</v>
      </c>
      <c r="C199003" t="s">
        <v>64</v>
      </c>
      <c r="D199003" s="1">
        <v>43770</v>
      </c>
      <c r="E199003" t="s">
        <v>7</v>
      </c>
    </row>
    <row r="199004" spans="1:5" x14ac:dyDescent="0.25">
      <c r="A199004" t="s">
        <v>199030</v>
      </c>
      <c r="B199004" t="s">
        <v>63</v>
      </c>
      <c r="C199004" t="s">
        <v>64</v>
      </c>
      <c r="D199004" s="1">
        <v>43770</v>
      </c>
      <c r="E199004" t="s">
        <v>7</v>
      </c>
    </row>
    <row r="199005" spans="1:5" x14ac:dyDescent="0.25">
      <c r="A199005" t="s">
        <v>199031</v>
      </c>
      <c r="B199005" t="s">
        <v>63</v>
      </c>
      <c r="C199005" t="s">
        <v>64</v>
      </c>
      <c r="D199005" s="1">
        <v>43770</v>
      </c>
      <c r="E199005" t="s">
        <v>7</v>
      </c>
    </row>
    <row r="199006" spans="1:5" x14ac:dyDescent="0.25">
      <c r="A199006" t="s">
        <v>199032</v>
      </c>
      <c r="B199006" t="s">
        <v>63</v>
      </c>
      <c r="C199006" t="s">
        <v>64</v>
      </c>
      <c r="D199006" s="1">
        <v>43770</v>
      </c>
      <c r="E199006" t="s">
        <v>7</v>
      </c>
    </row>
    <row r="199007" spans="1:5" x14ac:dyDescent="0.25">
      <c r="A199007" t="s">
        <v>199033</v>
      </c>
      <c r="B199007" t="s">
        <v>63</v>
      </c>
      <c r="C199007" t="s">
        <v>64</v>
      </c>
      <c r="D199007" s="1">
        <v>43770</v>
      </c>
      <c r="E199007" t="s">
        <v>7</v>
      </c>
    </row>
    <row r="199008" spans="1:5" x14ac:dyDescent="0.25">
      <c r="A199008" t="s">
        <v>199034</v>
      </c>
      <c r="B199008" t="s">
        <v>63</v>
      </c>
      <c r="C199008" t="s">
        <v>64</v>
      </c>
      <c r="D199008" s="1">
        <v>43770</v>
      </c>
      <c r="E199008" t="s">
        <v>7</v>
      </c>
    </row>
    <row r="199009" spans="1:5" x14ac:dyDescent="0.25">
      <c r="A199009" t="s">
        <v>199035</v>
      </c>
      <c r="B199009" t="s">
        <v>63</v>
      </c>
      <c r="C199009" t="s">
        <v>64</v>
      </c>
      <c r="D199009" s="1">
        <v>43770</v>
      </c>
      <c r="E199009" t="s">
        <v>7</v>
      </c>
    </row>
    <row r="199010" spans="1:5" x14ac:dyDescent="0.25">
      <c r="A199010" t="s">
        <v>199036</v>
      </c>
      <c r="B199010" t="s">
        <v>63</v>
      </c>
      <c r="C199010" t="s">
        <v>64</v>
      </c>
      <c r="D199010" s="1">
        <v>43770</v>
      </c>
      <c r="E199010" t="s">
        <v>7</v>
      </c>
    </row>
    <row r="199011" spans="1:5" x14ac:dyDescent="0.25">
      <c r="A199011" t="s">
        <v>199037</v>
      </c>
      <c r="B199011" t="s">
        <v>63</v>
      </c>
      <c r="C199011" t="s">
        <v>64</v>
      </c>
      <c r="D199011" s="1">
        <v>43770</v>
      </c>
      <c r="E199011" t="s">
        <v>7</v>
      </c>
    </row>
    <row r="199012" spans="1:5" x14ac:dyDescent="0.25">
      <c r="A199012" t="s">
        <v>199038</v>
      </c>
      <c r="B199012" t="s">
        <v>63</v>
      </c>
      <c r="C199012" t="s">
        <v>64</v>
      </c>
      <c r="D199012" s="1">
        <v>43770</v>
      </c>
      <c r="E199012" t="s">
        <v>7</v>
      </c>
    </row>
    <row r="199013" spans="1:5" x14ac:dyDescent="0.25">
      <c r="A199013" t="s">
        <v>199039</v>
      </c>
      <c r="B199013" t="s">
        <v>63</v>
      </c>
      <c r="C199013" t="s">
        <v>64</v>
      </c>
      <c r="D199013" s="1">
        <v>43770</v>
      </c>
      <c r="E199013" t="s">
        <v>7</v>
      </c>
    </row>
    <row r="199014" spans="1:5" x14ac:dyDescent="0.25">
      <c r="A199014" t="s">
        <v>199040</v>
      </c>
      <c r="B199014" t="s">
        <v>63</v>
      </c>
      <c r="C199014" t="s">
        <v>64</v>
      </c>
      <c r="D199014" s="1">
        <v>43770</v>
      </c>
      <c r="E199014" t="s">
        <v>7</v>
      </c>
    </row>
    <row r="199015" spans="1:5" x14ac:dyDescent="0.25">
      <c r="A199015" t="s">
        <v>199041</v>
      </c>
      <c r="B199015" t="s">
        <v>63</v>
      </c>
      <c r="C199015" t="s">
        <v>64</v>
      </c>
      <c r="D199015" s="1">
        <v>43770</v>
      </c>
      <c r="E199015" t="s">
        <v>7</v>
      </c>
    </row>
    <row r="199016" spans="1:5" x14ac:dyDescent="0.25">
      <c r="A199016" t="s">
        <v>199042</v>
      </c>
      <c r="B199016" t="s">
        <v>63</v>
      </c>
      <c r="C199016" t="s">
        <v>64</v>
      </c>
      <c r="D199016" s="1">
        <v>43770</v>
      </c>
      <c r="E199016" t="s">
        <v>7</v>
      </c>
    </row>
    <row r="199017" spans="1:5" x14ac:dyDescent="0.25">
      <c r="A199017" t="s">
        <v>199043</v>
      </c>
      <c r="B199017" t="s">
        <v>63</v>
      </c>
      <c r="C199017" t="s">
        <v>64</v>
      </c>
      <c r="D199017" s="1">
        <v>43770</v>
      </c>
      <c r="E199017" t="s">
        <v>7</v>
      </c>
    </row>
    <row r="199018" spans="1:5" x14ac:dyDescent="0.25">
      <c r="A199018" t="s">
        <v>199044</v>
      </c>
      <c r="B199018" t="s">
        <v>63</v>
      </c>
      <c r="C199018" t="s">
        <v>64</v>
      </c>
      <c r="D199018" s="1">
        <v>43770</v>
      </c>
      <c r="E199018" t="s">
        <v>7</v>
      </c>
    </row>
    <row r="199019" spans="1:5" x14ac:dyDescent="0.25">
      <c r="A199019" t="s">
        <v>199045</v>
      </c>
      <c r="B199019" t="s">
        <v>63</v>
      </c>
      <c r="C199019" t="s">
        <v>64</v>
      </c>
      <c r="D199019" s="1">
        <v>43770</v>
      </c>
      <c r="E199019" t="s">
        <v>7</v>
      </c>
    </row>
    <row r="199020" spans="1:5" x14ac:dyDescent="0.25">
      <c r="A199020" t="s">
        <v>199046</v>
      </c>
      <c r="B199020" t="s">
        <v>63</v>
      </c>
      <c r="C199020" t="s">
        <v>64</v>
      </c>
      <c r="D199020" s="1">
        <v>43770</v>
      </c>
      <c r="E199020" t="s">
        <v>7</v>
      </c>
    </row>
    <row r="199021" spans="1:5" x14ac:dyDescent="0.25">
      <c r="A199021" t="s">
        <v>199047</v>
      </c>
      <c r="B199021" t="s">
        <v>63</v>
      </c>
      <c r="C199021" t="s">
        <v>64</v>
      </c>
      <c r="D199021" s="1">
        <v>43770</v>
      </c>
      <c r="E199021" t="s">
        <v>7</v>
      </c>
    </row>
    <row r="199022" spans="1:5" x14ac:dyDescent="0.25">
      <c r="A199022" t="s">
        <v>199048</v>
      </c>
      <c r="B199022" t="s">
        <v>63</v>
      </c>
      <c r="C199022" t="s">
        <v>64</v>
      </c>
      <c r="D199022" s="1">
        <v>43770</v>
      </c>
      <c r="E199022" t="s">
        <v>7</v>
      </c>
    </row>
    <row r="199023" spans="1:5" x14ac:dyDescent="0.25">
      <c r="A199023" t="s">
        <v>199049</v>
      </c>
      <c r="B199023" t="s">
        <v>63</v>
      </c>
      <c r="C199023" t="s">
        <v>64</v>
      </c>
      <c r="D199023" s="1">
        <v>43770</v>
      </c>
      <c r="E199023" t="s">
        <v>7</v>
      </c>
    </row>
    <row r="199024" spans="1:5" x14ac:dyDescent="0.25">
      <c r="A199024" t="s">
        <v>199050</v>
      </c>
      <c r="B199024" t="s">
        <v>63</v>
      </c>
      <c r="C199024" t="s">
        <v>64</v>
      </c>
      <c r="D199024" s="1">
        <v>43770</v>
      </c>
      <c r="E199024" t="s">
        <v>7</v>
      </c>
    </row>
    <row r="199025" spans="1:5" x14ac:dyDescent="0.25">
      <c r="A199025" t="s">
        <v>199051</v>
      </c>
      <c r="B199025" t="s">
        <v>63</v>
      </c>
      <c r="C199025" t="s">
        <v>64</v>
      </c>
      <c r="D199025" s="1">
        <v>43770</v>
      </c>
      <c r="E199025" t="s">
        <v>7</v>
      </c>
    </row>
    <row r="199026" spans="1:5" x14ac:dyDescent="0.25">
      <c r="A199026" t="s">
        <v>199052</v>
      </c>
      <c r="B199026" t="s">
        <v>63</v>
      </c>
      <c r="C199026" t="s">
        <v>64</v>
      </c>
      <c r="D199026" s="1">
        <v>43770</v>
      </c>
      <c r="E199026" t="s">
        <v>7</v>
      </c>
    </row>
    <row r="199027" spans="1:5" x14ac:dyDescent="0.25">
      <c r="A199027" t="s">
        <v>199053</v>
      </c>
      <c r="B199027" t="s">
        <v>63</v>
      </c>
      <c r="C199027" t="s">
        <v>64</v>
      </c>
      <c r="D199027" s="1">
        <v>43770</v>
      </c>
      <c r="E199027" t="s">
        <v>7</v>
      </c>
    </row>
    <row r="199028" spans="1:5" x14ac:dyDescent="0.25">
      <c r="A199028" t="s">
        <v>199054</v>
      </c>
      <c r="B199028" t="s">
        <v>63</v>
      </c>
      <c r="C199028" t="s">
        <v>64</v>
      </c>
      <c r="D199028" s="1">
        <v>43770</v>
      </c>
      <c r="E199028" t="s">
        <v>7</v>
      </c>
    </row>
    <row r="199029" spans="1:5" x14ac:dyDescent="0.25">
      <c r="A199029" t="s">
        <v>199055</v>
      </c>
      <c r="B199029" t="s">
        <v>63</v>
      </c>
      <c r="C199029" t="s">
        <v>64</v>
      </c>
      <c r="D199029" s="1">
        <v>43770</v>
      </c>
      <c r="E199029" t="s">
        <v>7</v>
      </c>
    </row>
    <row r="199030" spans="1:5" x14ac:dyDescent="0.25">
      <c r="A199030" t="s">
        <v>199056</v>
      </c>
      <c r="B199030" t="s">
        <v>63</v>
      </c>
      <c r="C199030" t="s">
        <v>64</v>
      </c>
      <c r="D199030" s="1">
        <v>43770</v>
      </c>
      <c r="E199030" t="s">
        <v>7</v>
      </c>
    </row>
    <row r="199031" spans="1:5" x14ac:dyDescent="0.25">
      <c r="A199031" t="s">
        <v>199057</v>
      </c>
      <c r="B199031" t="s">
        <v>63</v>
      </c>
      <c r="C199031" t="s">
        <v>64</v>
      </c>
      <c r="D199031" s="1">
        <v>43770</v>
      </c>
      <c r="E199031" t="s">
        <v>7</v>
      </c>
    </row>
    <row r="199032" spans="1:5" x14ac:dyDescent="0.25">
      <c r="A199032" t="s">
        <v>199058</v>
      </c>
      <c r="B199032" t="s">
        <v>63</v>
      </c>
      <c r="C199032" t="s">
        <v>64</v>
      </c>
      <c r="D199032" s="1">
        <v>43770</v>
      </c>
      <c r="E199032" t="s">
        <v>7</v>
      </c>
    </row>
    <row r="199033" spans="1:5" x14ac:dyDescent="0.25">
      <c r="A199033" t="s">
        <v>199059</v>
      </c>
      <c r="B199033" t="s">
        <v>63</v>
      </c>
      <c r="C199033" t="s">
        <v>64</v>
      </c>
      <c r="D199033" s="1">
        <v>43770</v>
      </c>
      <c r="E199033" t="s">
        <v>7</v>
      </c>
    </row>
    <row r="199034" spans="1:5" x14ac:dyDescent="0.25">
      <c r="A199034" t="s">
        <v>199060</v>
      </c>
      <c r="B199034" t="s">
        <v>63</v>
      </c>
      <c r="C199034" t="s">
        <v>64</v>
      </c>
      <c r="D199034" s="1">
        <v>43770</v>
      </c>
      <c r="E199034" t="s">
        <v>7</v>
      </c>
    </row>
    <row r="199035" spans="1:5" x14ac:dyDescent="0.25">
      <c r="A199035" t="s">
        <v>199061</v>
      </c>
      <c r="B199035" t="s">
        <v>63</v>
      </c>
      <c r="C199035" t="s">
        <v>64</v>
      </c>
      <c r="D199035" s="1">
        <v>43770</v>
      </c>
      <c r="E199035" t="s">
        <v>7</v>
      </c>
    </row>
    <row r="199036" spans="1:5" x14ac:dyDescent="0.25">
      <c r="A199036" t="s">
        <v>199062</v>
      </c>
      <c r="B199036" t="s">
        <v>63</v>
      </c>
      <c r="C199036" t="s">
        <v>64</v>
      </c>
      <c r="D199036" s="1">
        <v>43770</v>
      </c>
      <c r="E199036" t="s">
        <v>7</v>
      </c>
    </row>
    <row r="199037" spans="1:5" x14ac:dyDescent="0.25">
      <c r="A199037" t="s">
        <v>199063</v>
      </c>
      <c r="B199037" t="s">
        <v>63</v>
      </c>
      <c r="C199037" t="s">
        <v>64</v>
      </c>
      <c r="D199037" s="1">
        <v>43770</v>
      </c>
      <c r="E199037" t="s">
        <v>7</v>
      </c>
    </row>
    <row r="199038" spans="1:5" x14ac:dyDescent="0.25">
      <c r="A199038" t="s">
        <v>199064</v>
      </c>
      <c r="B199038" t="s">
        <v>63</v>
      </c>
      <c r="C199038" t="s">
        <v>64</v>
      </c>
      <c r="D199038" s="1">
        <v>43770</v>
      </c>
      <c r="E199038" t="s">
        <v>7</v>
      </c>
    </row>
    <row r="199039" spans="1:5" x14ac:dyDescent="0.25">
      <c r="A199039" t="s">
        <v>199065</v>
      </c>
      <c r="B199039" t="s">
        <v>63</v>
      </c>
      <c r="C199039" t="s">
        <v>64</v>
      </c>
      <c r="D199039" s="1">
        <v>43770</v>
      </c>
      <c r="E199039" t="s">
        <v>7</v>
      </c>
    </row>
    <row r="199040" spans="1:5" x14ac:dyDescent="0.25">
      <c r="A199040" t="s">
        <v>199066</v>
      </c>
      <c r="B199040" t="s">
        <v>63</v>
      </c>
      <c r="C199040" t="s">
        <v>64</v>
      </c>
      <c r="D199040" s="1">
        <v>43770</v>
      </c>
      <c r="E199040" t="s">
        <v>7</v>
      </c>
    </row>
    <row r="199041" spans="1:5" x14ac:dyDescent="0.25">
      <c r="A199041" t="s">
        <v>199067</v>
      </c>
      <c r="B199041" t="s">
        <v>63</v>
      </c>
      <c r="C199041" t="s">
        <v>64</v>
      </c>
      <c r="D199041" s="1">
        <v>43770</v>
      </c>
      <c r="E199041" t="s">
        <v>7</v>
      </c>
    </row>
    <row r="199042" spans="1:5" x14ac:dyDescent="0.25">
      <c r="A199042" t="s">
        <v>199068</v>
      </c>
      <c r="B199042" t="s">
        <v>63</v>
      </c>
      <c r="C199042" t="s">
        <v>64</v>
      </c>
      <c r="D199042" s="1">
        <v>43770</v>
      </c>
      <c r="E199042" t="s">
        <v>7</v>
      </c>
    </row>
    <row r="199043" spans="1:5" x14ac:dyDescent="0.25">
      <c r="A199043" t="s">
        <v>199069</v>
      </c>
      <c r="B199043" t="s">
        <v>63</v>
      </c>
      <c r="C199043" t="s">
        <v>64</v>
      </c>
      <c r="D199043" s="1">
        <v>43770</v>
      </c>
      <c r="E199043" t="s">
        <v>7</v>
      </c>
    </row>
    <row r="199044" spans="1:5" x14ac:dyDescent="0.25">
      <c r="A199044" t="s">
        <v>199070</v>
      </c>
      <c r="B199044" t="s">
        <v>63</v>
      </c>
      <c r="C199044" t="s">
        <v>64</v>
      </c>
      <c r="D199044" s="1">
        <v>43770</v>
      </c>
      <c r="E199044" t="s">
        <v>7</v>
      </c>
    </row>
    <row r="199045" spans="1:5" x14ac:dyDescent="0.25">
      <c r="A199045" t="s">
        <v>199071</v>
      </c>
      <c r="B199045" t="s">
        <v>63</v>
      </c>
      <c r="C199045" t="s">
        <v>64</v>
      </c>
      <c r="D199045" s="1">
        <v>43770</v>
      </c>
      <c r="E199045" t="s">
        <v>7</v>
      </c>
    </row>
    <row r="199046" spans="1:5" x14ac:dyDescent="0.25">
      <c r="A199046" t="s">
        <v>199072</v>
      </c>
      <c r="B199046" t="s">
        <v>63</v>
      </c>
      <c r="C199046" t="s">
        <v>64</v>
      </c>
      <c r="D199046" s="1">
        <v>43770</v>
      </c>
      <c r="E199046" t="s">
        <v>7</v>
      </c>
    </row>
    <row r="199047" spans="1:5" x14ac:dyDescent="0.25">
      <c r="A199047" t="s">
        <v>199073</v>
      </c>
      <c r="B199047" t="s">
        <v>63</v>
      </c>
      <c r="C199047" t="s">
        <v>64</v>
      </c>
      <c r="D199047" s="1">
        <v>43770</v>
      </c>
      <c r="E199047" t="s">
        <v>7</v>
      </c>
    </row>
    <row r="199048" spans="1:5" x14ac:dyDescent="0.25">
      <c r="A199048" t="s">
        <v>199074</v>
      </c>
      <c r="B199048" t="s">
        <v>63</v>
      </c>
      <c r="C199048" t="s">
        <v>64</v>
      </c>
      <c r="D199048" s="1">
        <v>43770</v>
      </c>
      <c r="E199048" t="s">
        <v>7</v>
      </c>
    </row>
    <row r="199049" spans="1:5" x14ac:dyDescent="0.25">
      <c r="A199049" t="s">
        <v>199075</v>
      </c>
      <c r="B199049" t="s">
        <v>63</v>
      </c>
      <c r="C199049" t="s">
        <v>64</v>
      </c>
      <c r="D199049" s="1">
        <v>43770</v>
      </c>
      <c r="E199049" t="s">
        <v>7</v>
      </c>
    </row>
    <row r="199050" spans="1:5" x14ac:dyDescent="0.25">
      <c r="A199050" t="s">
        <v>199076</v>
      </c>
      <c r="B199050" t="s">
        <v>63</v>
      </c>
      <c r="C199050" t="s">
        <v>64</v>
      </c>
      <c r="D199050" s="1">
        <v>43770</v>
      </c>
      <c r="E199050" t="s">
        <v>7</v>
      </c>
    </row>
    <row r="199051" spans="1:5" x14ac:dyDescent="0.25">
      <c r="A199051" t="s">
        <v>199077</v>
      </c>
      <c r="B199051" t="s">
        <v>63</v>
      </c>
      <c r="C199051" t="s">
        <v>64</v>
      </c>
      <c r="D199051" s="1">
        <v>43770</v>
      </c>
      <c r="E199051" t="s">
        <v>7</v>
      </c>
    </row>
    <row r="199052" spans="1:5" x14ac:dyDescent="0.25">
      <c r="A199052" t="s">
        <v>199078</v>
      </c>
      <c r="B199052" t="s">
        <v>63</v>
      </c>
      <c r="C199052" t="s">
        <v>64</v>
      </c>
      <c r="D199052" s="1">
        <v>43770</v>
      </c>
      <c r="E199052" t="s">
        <v>7</v>
      </c>
    </row>
    <row r="199053" spans="1:5" x14ac:dyDescent="0.25">
      <c r="A199053" t="s">
        <v>199079</v>
      </c>
      <c r="B199053" t="s">
        <v>63</v>
      </c>
      <c r="C199053" t="s">
        <v>64</v>
      </c>
      <c r="D199053" s="1">
        <v>43770</v>
      </c>
      <c r="E199053" t="s">
        <v>7</v>
      </c>
    </row>
    <row r="199054" spans="1:5" x14ac:dyDescent="0.25">
      <c r="A199054" t="s">
        <v>199080</v>
      </c>
      <c r="B199054" t="s">
        <v>63</v>
      </c>
      <c r="C199054" t="s">
        <v>64</v>
      </c>
      <c r="D199054" s="1">
        <v>43770</v>
      </c>
      <c r="E199054" t="s">
        <v>7</v>
      </c>
    </row>
    <row r="199055" spans="1:5" x14ac:dyDescent="0.25">
      <c r="A199055" t="s">
        <v>199081</v>
      </c>
      <c r="B199055" t="s">
        <v>63</v>
      </c>
      <c r="C199055" t="s">
        <v>64</v>
      </c>
      <c r="D199055" s="1">
        <v>43770</v>
      </c>
      <c r="E199055" t="s">
        <v>7</v>
      </c>
    </row>
    <row r="199056" spans="1:5" x14ac:dyDescent="0.25">
      <c r="A199056" t="s">
        <v>199082</v>
      </c>
      <c r="B199056" t="s">
        <v>63</v>
      </c>
      <c r="C199056" t="s">
        <v>64</v>
      </c>
      <c r="D199056" s="1">
        <v>43770</v>
      </c>
      <c r="E199056" t="s">
        <v>7</v>
      </c>
    </row>
    <row r="199057" spans="1:5" x14ac:dyDescent="0.25">
      <c r="A199057" t="s">
        <v>199083</v>
      </c>
      <c r="B199057" t="s">
        <v>63</v>
      </c>
      <c r="C199057" t="s">
        <v>64</v>
      </c>
      <c r="D199057" s="1">
        <v>43770</v>
      </c>
      <c r="E199057" t="s">
        <v>7</v>
      </c>
    </row>
    <row r="199058" spans="1:5" x14ac:dyDescent="0.25">
      <c r="A199058" t="s">
        <v>199084</v>
      </c>
      <c r="B199058" t="s">
        <v>63</v>
      </c>
      <c r="C199058" t="s">
        <v>64</v>
      </c>
      <c r="D199058" s="1">
        <v>43770</v>
      </c>
      <c r="E199058" t="s">
        <v>7</v>
      </c>
    </row>
    <row r="199059" spans="1:5" x14ac:dyDescent="0.25">
      <c r="A199059" t="s">
        <v>199085</v>
      </c>
      <c r="B199059" t="s">
        <v>63</v>
      </c>
      <c r="C199059" t="s">
        <v>64</v>
      </c>
      <c r="D199059" s="1">
        <v>43770</v>
      </c>
      <c r="E199059" t="s">
        <v>7</v>
      </c>
    </row>
    <row r="199060" spans="1:5" x14ac:dyDescent="0.25">
      <c r="A199060" t="s">
        <v>199086</v>
      </c>
      <c r="B199060" t="s">
        <v>63</v>
      </c>
      <c r="C199060" t="s">
        <v>64</v>
      </c>
      <c r="D199060" s="1">
        <v>43770</v>
      </c>
      <c r="E199060" t="s">
        <v>7</v>
      </c>
    </row>
    <row r="199061" spans="1:5" x14ac:dyDescent="0.25">
      <c r="A199061" t="s">
        <v>199087</v>
      </c>
      <c r="B199061" t="s">
        <v>63</v>
      </c>
      <c r="C199061" t="s">
        <v>64</v>
      </c>
      <c r="D199061" s="1">
        <v>43770</v>
      </c>
      <c r="E199061" t="s">
        <v>7</v>
      </c>
    </row>
    <row r="199062" spans="1:5" x14ac:dyDescent="0.25">
      <c r="A199062" t="s">
        <v>199088</v>
      </c>
      <c r="B199062" t="s">
        <v>63</v>
      </c>
      <c r="C199062" t="s">
        <v>64</v>
      </c>
      <c r="D199062" s="1">
        <v>43770</v>
      </c>
      <c r="E199062" t="s">
        <v>7</v>
      </c>
    </row>
    <row r="199063" spans="1:5" x14ac:dyDescent="0.25">
      <c r="A199063" t="s">
        <v>199089</v>
      </c>
      <c r="B199063" t="s">
        <v>63</v>
      </c>
      <c r="C199063" t="s">
        <v>64</v>
      </c>
      <c r="D199063" s="1">
        <v>43770</v>
      </c>
      <c r="E199063" t="s">
        <v>7</v>
      </c>
    </row>
    <row r="199064" spans="1:5" x14ac:dyDescent="0.25">
      <c r="A199064" t="s">
        <v>199090</v>
      </c>
      <c r="B199064" t="s">
        <v>63</v>
      </c>
      <c r="C199064" t="s">
        <v>64</v>
      </c>
      <c r="D199064" s="1">
        <v>43770</v>
      </c>
      <c r="E199064" t="s">
        <v>7</v>
      </c>
    </row>
    <row r="199065" spans="1:5" x14ac:dyDescent="0.25">
      <c r="A199065" t="s">
        <v>199091</v>
      </c>
      <c r="B199065" t="s">
        <v>63</v>
      </c>
      <c r="C199065" t="s">
        <v>64</v>
      </c>
      <c r="D199065" s="1">
        <v>43770</v>
      </c>
      <c r="E199065" t="s">
        <v>7</v>
      </c>
    </row>
    <row r="199066" spans="1:5" x14ac:dyDescent="0.25">
      <c r="A199066" t="s">
        <v>199092</v>
      </c>
      <c r="B199066" t="s">
        <v>63</v>
      </c>
      <c r="C199066" t="s">
        <v>64</v>
      </c>
      <c r="D199066" s="1">
        <v>43770</v>
      </c>
      <c r="E199066" t="s">
        <v>7</v>
      </c>
    </row>
    <row r="199067" spans="1:5" x14ac:dyDescent="0.25">
      <c r="A199067" t="s">
        <v>199093</v>
      </c>
      <c r="B199067" t="s">
        <v>63</v>
      </c>
      <c r="C199067" t="s">
        <v>64</v>
      </c>
      <c r="D199067" s="1">
        <v>43770</v>
      </c>
      <c r="E199067" t="s">
        <v>7</v>
      </c>
    </row>
    <row r="199068" spans="1:5" x14ac:dyDescent="0.25">
      <c r="A199068" t="s">
        <v>199094</v>
      </c>
      <c r="B199068" t="s">
        <v>63</v>
      </c>
      <c r="C199068" t="s">
        <v>64</v>
      </c>
      <c r="D199068" s="1">
        <v>43770</v>
      </c>
      <c r="E199068" t="s">
        <v>7</v>
      </c>
    </row>
    <row r="199069" spans="1:5" x14ac:dyDescent="0.25">
      <c r="A199069" t="s">
        <v>199095</v>
      </c>
      <c r="B199069" t="s">
        <v>63</v>
      </c>
      <c r="C199069" t="s">
        <v>64</v>
      </c>
      <c r="D199069" s="1">
        <v>43770</v>
      </c>
      <c r="E199069" t="s">
        <v>7</v>
      </c>
    </row>
    <row r="199070" spans="1:5" x14ac:dyDescent="0.25">
      <c r="A199070" t="s">
        <v>199096</v>
      </c>
      <c r="B199070" t="s">
        <v>63</v>
      </c>
      <c r="C199070" t="s">
        <v>64</v>
      </c>
      <c r="D199070" s="1">
        <v>43770</v>
      </c>
      <c r="E199070" t="s">
        <v>7</v>
      </c>
    </row>
    <row r="199071" spans="1:5" x14ac:dyDescent="0.25">
      <c r="A199071" t="s">
        <v>199097</v>
      </c>
      <c r="B199071" t="s">
        <v>63</v>
      </c>
      <c r="C199071" t="s">
        <v>64</v>
      </c>
      <c r="D199071" s="1">
        <v>43770</v>
      </c>
      <c r="E199071" t="s">
        <v>7</v>
      </c>
    </row>
    <row r="199072" spans="1:5" x14ac:dyDescent="0.25">
      <c r="A199072" t="s">
        <v>199098</v>
      </c>
      <c r="B199072" t="s">
        <v>63</v>
      </c>
      <c r="C199072" t="s">
        <v>64</v>
      </c>
      <c r="D199072" s="1">
        <v>43770</v>
      </c>
      <c r="E199072" t="s">
        <v>7</v>
      </c>
    </row>
    <row r="199073" spans="1:5" x14ac:dyDescent="0.25">
      <c r="A199073" t="s">
        <v>199099</v>
      </c>
      <c r="B199073" t="s">
        <v>63</v>
      </c>
      <c r="C199073" t="s">
        <v>64</v>
      </c>
      <c r="D199073" s="1">
        <v>43770</v>
      </c>
      <c r="E199073" t="s">
        <v>7</v>
      </c>
    </row>
    <row r="199074" spans="1:5" x14ac:dyDescent="0.25">
      <c r="A199074" t="s">
        <v>199100</v>
      </c>
      <c r="B199074" t="s">
        <v>63</v>
      </c>
      <c r="C199074" t="s">
        <v>64</v>
      </c>
      <c r="D199074" s="1">
        <v>43770</v>
      </c>
      <c r="E199074" t="s">
        <v>7</v>
      </c>
    </row>
    <row r="199075" spans="1:5" x14ac:dyDescent="0.25">
      <c r="A199075" t="s">
        <v>199101</v>
      </c>
      <c r="B199075" t="s">
        <v>63</v>
      </c>
      <c r="C199075" t="s">
        <v>64</v>
      </c>
      <c r="D199075" s="1">
        <v>43770</v>
      </c>
      <c r="E199075" t="s">
        <v>7</v>
      </c>
    </row>
    <row r="199076" spans="1:5" x14ac:dyDescent="0.25">
      <c r="A199076" t="s">
        <v>199102</v>
      </c>
      <c r="B199076" t="s">
        <v>63</v>
      </c>
      <c r="C199076" t="s">
        <v>64</v>
      </c>
      <c r="D199076" s="1">
        <v>43770</v>
      </c>
      <c r="E199076" t="s">
        <v>7</v>
      </c>
    </row>
    <row r="199077" spans="1:5" x14ac:dyDescent="0.25">
      <c r="A199077" t="s">
        <v>199103</v>
      </c>
      <c r="B199077" t="s">
        <v>63</v>
      </c>
      <c r="C199077" t="s">
        <v>64</v>
      </c>
      <c r="D199077" s="1">
        <v>43770</v>
      </c>
      <c r="E199077" t="s">
        <v>7</v>
      </c>
    </row>
    <row r="199078" spans="1:5" x14ac:dyDescent="0.25">
      <c r="A199078" t="s">
        <v>199104</v>
      </c>
      <c r="B199078" t="s">
        <v>63</v>
      </c>
      <c r="C199078" t="s">
        <v>64</v>
      </c>
      <c r="D199078" s="1">
        <v>43770</v>
      </c>
      <c r="E199078" t="s">
        <v>7</v>
      </c>
    </row>
    <row r="199079" spans="1:5" x14ac:dyDescent="0.25">
      <c r="A199079" t="s">
        <v>199105</v>
      </c>
      <c r="B199079" t="s">
        <v>63</v>
      </c>
      <c r="C199079" t="s">
        <v>64</v>
      </c>
      <c r="D199079" s="1">
        <v>43770</v>
      </c>
      <c r="E199079" t="s">
        <v>7</v>
      </c>
    </row>
    <row r="199080" spans="1:5" x14ac:dyDescent="0.25">
      <c r="A199080" t="s">
        <v>199106</v>
      </c>
      <c r="B199080" t="s">
        <v>63</v>
      </c>
      <c r="C199080" t="s">
        <v>64</v>
      </c>
      <c r="D199080" s="1">
        <v>43770</v>
      </c>
      <c r="E199080" t="s">
        <v>7</v>
      </c>
    </row>
    <row r="199081" spans="1:5" x14ac:dyDescent="0.25">
      <c r="A199081" t="s">
        <v>199107</v>
      </c>
      <c r="B199081" t="s">
        <v>63</v>
      </c>
      <c r="C199081" t="s">
        <v>64</v>
      </c>
      <c r="D199081" s="1">
        <v>43770</v>
      </c>
      <c r="E199081" t="s">
        <v>7</v>
      </c>
    </row>
    <row r="199082" spans="1:5" x14ac:dyDescent="0.25">
      <c r="A199082" t="s">
        <v>199108</v>
      </c>
      <c r="B199082" t="s">
        <v>63</v>
      </c>
      <c r="C199082" t="s">
        <v>64</v>
      </c>
      <c r="D199082" s="1">
        <v>43770</v>
      </c>
      <c r="E199082" t="s">
        <v>7</v>
      </c>
    </row>
    <row r="199083" spans="1:5" x14ac:dyDescent="0.25">
      <c r="A199083" t="s">
        <v>199109</v>
      </c>
      <c r="B199083" t="s">
        <v>63</v>
      </c>
      <c r="C199083" t="s">
        <v>64</v>
      </c>
      <c r="D199083" s="1">
        <v>43770</v>
      </c>
      <c r="E199083" t="s">
        <v>7</v>
      </c>
    </row>
    <row r="199084" spans="1:5" x14ac:dyDescent="0.25">
      <c r="A199084" t="s">
        <v>199110</v>
      </c>
      <c r="B199084" t="s">
        <v>63</v>
      </c>
      <c r="C199084" t="s">
        <v>64</v>
      </c>
      <c r="D199084" s="1">
        <v>43770</v>
      </c>
      <c r="E199084" t="s">
        <v>7</v>
      </c>
    </row>
    <row r="199085" spans="1:5" x14ac:dyDescent="0.25">
      <c r="A199085" t="s">
        <v>199111</v>
      </c>
      <c r="B199085" t="s">
        <v>63</v>
      </c>
      <c r="C199085" t="s">
        <v>64</v>
      </c>
      <c r="D199085" s="1">
        <v>43770</v>
      </c>
      <c r="E199085" t="s">
        <v>7</v>
      </c>
    </row>
    <row r="199086" spans="1:5" x14ac:dyDescent="0.25">
      <c r="A199086" t="s">
        <v>199112</v>
      </c>
      <c r="B199086" t="s">
        <v>63</v>
      </c>
      <c r="C199086" t="s">
        <v>64</v>
      </c>
      <c r="D199086" s="1">
        <v>43770</v>
      </c>
      <c r="E199086" t="s">
        <v>7</v>
      </c>
    </row>
    <row r="199087" spans="1:5" x14ac:dyDescent="0.25">
      <c r="A199087" t="s">
        <v>199113</v>
      </c>
      <c r="B199087" t="s">
        <v>63</v>
      </c>
      <c r="C199087" t="s">
        <v>64</v>
      </c>
      <c r="D199087" s="1">
        <v>43770</v>
      </c>
      <c r="E199087" t="s">
        <v>7</v>
      </c>
    </row>
    <row r="199088" spans="1:5" x14ac:dyDescent="0.25">
      <c r="A199088" t="s">
        <v>199114</v>
      </c>
      <c r="B199088" t="s">
        <v>63</v>
      </c>
      <c r="C199088" t="s">
        <v>64</v>
      </c>
      <c r="D199088" s="1">
        <v>43770</v>
      </c>
      <c r="E199088" t="s">
        <v>7</v>
      </c>
    </row>
    <row r="199089" spans="1:5" x14ac:dyDescent="0.25">
      <c r="A199089" t="s">
        <v>199115</v>
      </c>
      <c r="B199089" t="s">
        <v>63</v>
      </c>
      <c r="C199089" t="s">
        <v>64</v>
      </c>
      <c r="D199089" s="1">
        <v>43770</v>
      </c>
      <c r="E199089" t="s">
        <v>7</v>
      </c>
    </row>
    <row r="199090" spans="1:5" x14ac:dyDescent="0.25">
      <c r="A199090" t="s">
        <v>199116</v>
      </c>
      <c r="B199090" t="s">
        <v>63</v>
      </c>
      <c r="C199090" t="s">
        <v>64</v>
      </c>
      <c r="D199090" s="1">
        <v>43770</v>
      </c>
      <c r="E199090" t="s">
        <v>7</v>
      </c>
    </row>
    <row r="199091" spans="1:5" x14ac:dyDescent="0.25">
      <c r="A199091" t="s">
        <v>199117</v>
      </c>
      <c r="B199091" t="s">
        <v>63</v>
      </c>
      <c r="C199091" t="s">
        <v>64</v>
      </c>
      <c r="D199091" s="1">
        <v>43770</v>
      </c>
      <c r="E199091" t="s">
        <v>7</v>
      </c>
    </row>
    <row r="199092" spans="1:5" x14ac:dyDescent="0.25">
      <c r="A199092" t="s">
        <v>199118</v>
      </c>
      <c r="B199092" t="s">
        <v>63</v>
      </c>
      <c r="C199092" t="s">
        <v>64</v>
      </c>
      <c r="D199092" s="1">
        <v>43770</v>
      </c>
      <c r="E199092" t="s">
        <v>7</v>
      </c>
    </row>
    <row r="199093" spans="1:5" x14ac:dyDescent="0.25">
      <c r="A199093" t="s">
        <v>199119</v>
      </c>
      <c r="B199093" t="s">
        <v>63</v>
      </c>
      <c r="C199093" t="s">
        <v>64</v>
      </c>
      <c r="D199093" s="1">
        <v>43770</v>
      </c>
      <c r="E199093" t="s">
        <v>7</v>
      </c>
    </row>
    <row r="199094" spans="1:5" x14ac:dyDescent="0.25">
      <c r="A199094" t="s">
        <v>199120</v>
      </c>
      <c r="B199094" t="s">
        <v>63</v>
      </c>
      <c r="C199094" t="s">
        <v>64</v>
      </c>
      <c r="D199094" s="1">
        <v>43770</v>
      </c>
      <c r="E199094" t="s">
        <v>7</v>
      </c>
    </row>
    <row r="199095" spans="1:5" x14ac:dyDescent="0.25">
      <c r="A199095" t="s">
        <v>199121</v>
      </c>
      <c r="B199095" t="s">
        <v>63</v>
      </c>
      <c r="C199095" t="s">
        <v>64</v>
      </c>
      <c r="D199095" s="1">
        <v>43770</v>
      </c>
      <c r="E199095" t="s">
        <v>7</v>
      </c>
    </row>
    <row r="199096" spans="1:5" x14ac:dyDescent="0.25">
      <c r="A199096" t="s">
        <v>199122</v>
      </c>
      <c r="B199096" t="s">
        <v>63</v>
      </c>
      <c r="C199096" t="s">
        <v>64</v>
      </c>
      <c r="D199096" s="1">
        <v>43770</v>
      </c>
      <c r="E199096" t="s">
        <v>7</v>
      </c>
    </row>
    <row r="199097" spans="1:5" x14ac:dyDescent="0.25">
      <c r="A199097" t="s">
        <v>199123</v>
      </c>
      <c r="B199097" t="s">
        <v>63</v>
      </c>
      <c r="C199097" t="s">
        <v>64</v>
      </c>
      <c r="D199097" s="1">
        <v>43770</v>
      </c>
      <c r="E199097" t="s">
        <v>7</v>
      </c>
    </row>
    <row r="199098" spans="1:5" x14ac:dyDescent="0.25">
      <c r="A199098" t="s">
        <v>199124</v>
      </c>
      <c r="B199098" t="s">
        <v>63</v>
      </c>
      <c r="C199098" t="s">
        <v>64</v>
      </c>
      <c r="D199098" s="1">
        <v>43770</v>
      </c>
      <c r="E199098" t="s">
        <v>7</v>
      </c>
    </row>
    <row r="199099" spans="1:5" x14ac:dyDescent="0.25">
      <c r="A199099" t="s">
        <v>199125</v>
      </c>
      <c r="B199099" t="s">
        <v>63</v>
      </c>
      <c r="C199099" t="s">
        <v>64</v>
      </c>
      <c r="D199099" s="1">
        <v>43770</v>
      </c>
      <c r="E199099" t="s">
        <v>7</v>
      </c>
    </row>
    <row r="199100" spans="1:5" x14ac:dyDescent="0.25">
      <c r="A199100" t="s">
        <v>199126</v>
      </c>
      <c r="B199100" t="s">
        <v>63</v>
      </c>
      <c r="C199100" t="s">
        <v>64</v>
      </c>
      <c r="D199100" s="1">
        <v>43770</v>
      </c>
      <c r="E199100" t="s">
        <v>7</v>
      </c>
    </row>
    <row r="199101" spans="1:5" x14ac:dyDescent="0.25">
      <c r="A199101" t="s">
        <v>199127</v>
      </c>
      <c r="B199101" t="s">
        <v>63</v>
      </c>
      <c r="C199101" t="s">
        <v>64</v>
      </c>
      <c r="D199101" s="1">
        <v>43770</v>
      </c>
      <c r="E199101" t="s">
        <v>7</v>
      </c>
    </row>
    <row r="199102" spans="1:5" x14ac:dyDescent="0.25">
      <c r="A199102" t="s">
        <v>199128</v>
      </c>
      <c r="B199102" t="s">
        <v>63</v>
      </c>
      <c r="C199102" t="s">
        <v>64</v>
      </c>
      <c r="D199102" s="1">
        <v>43770</v>
      </c>
      <c r="E199102" t="s">
        <v>7</v>
      </c>
    </row>
    <row r="199103" spans="1:5" x14ac:dyDescent="0.25">
      <c r="A199103" t="s">
        <v>199129</v>
      </c>
      <c r="B199103" t="s">
        <v>63</v>
      </c>
      <c r="C199103" t="s">
        <v>64</v>
      </c>
      <c r="D199103" s="1">
        <v>43770</v>
      </c>
      <c r="E199103" t="s">
        <v>7</v>
      </c>
    </row>
    <row r="199104" spans="1:5" x14ac:dyDescent="0.25">
      <c r="A199104" t="s">
        <v>199130</v>
      </c>
      <c r="B199104" t="s">
        <v>63</v>
      </c>
      <c r="C199104" t="s">
        <v>64</v>
      </c>
      <c r="D199104" s="1">
        <v>43770</v>
      </c>
      <c r="E199104" t="s">
        <v>7</v>
      </c>
    </row>
    <row r="199105" spans="1:5" x14ac:dyDescent="0.25">
      <c r="A199105" t="s">
        <v>199131</v>
      </c>
      <c r="B199105" t="s">
        <v>63</v>
      </c>
      <c r="C199105" t="s">
        <v>64</v>
      </c>
      <c r="D199105" s="1">
        <v>43770</v>
      </c>
      <c r="E199105" t="s">
        <v>7</v>
      </c>
    </row>
    <row r="199106" spans="1:5" x14ac:dyDescent="0.25">
      <c r="A199106" t="s">
        <v>199132</v>
      </c>
      <c r="B199106" t="s">
        <v>63</v>
      </c>
      <c r="C199106" t="s">
        <v>64</v>
      </c>
      <c r="D199106" s="1">
        <v>43770</v>
      </c>
      <c r="E199106" t="s">
        <v>7</v>
      </c>
    </row>
    <row r="199107" spans="1:5" x14ac:dyDescent="0.25">
      <c r="A199107" t="s">
        <v>199133</v>
      </c>
      <c r="B199107" t="s">
        <v>63</v>
      </c>
      <c r="C199107" t="s">
        <v>64</v>
      </c>
      <c r="D199107" s="1">
        <v>43770</v>
      </c>
      <c r="E199107" t="s">
        <v>7</v>
      </c>
    </row>
    <row r="199108" spans="1:5" x14ac:dyDescent="0.25">
      <c r="A199108" t="s">
        <v>199134</v>
      </c>
      <c r="B199108" t="s">
        <v>63</v>
      </c>
      <c r="C199108" t="s">
        <v>64</v>
      </c>
      <c r="D199108" s="1">
        <v>43770</v>
      </c>
      <c r="E199108" t="s">
        <v>7</v>
      </c>
    </row>
    <row r="199109" spans="1:5" x14ac:dyDescent="0.25">
      <c r="A199109" t="s">
        <v>199135</v>
      </c>
      <c r="B199109" t="s">
        <v>63</v>
      </c>
      <c r="C199109" t="s">
        <v>64</v>
      </c>
      <c r="D199109" s="1">
        <v>43770</v>
      </c>
      <c r="E199109" t="s">
        <v>7</v>
      </c>
    </row>
    <row r="199110" spans="1:5" x14ac:dyDescent="0.25">
      <c r="A199110" t="s">
        <v>199136</v>
      </c>
      <c r="B199110" t="s">
        <v>63</v>
      </c>
      <c r="C199110" t="s">
        <v>64</v>
      </c>
      <c r="D199110" s="1">
        <v>43770</v>
      </c>
      <c r="E199110" t="s">
        <v>7</v>
      </c>
    </row>
    <row r="199111" spans="1:5" x14ac:dyDescent="0.25">
      <c r="A199111" t="s">
        <v>199137</v>
      </c>
      <c r="B199111" t="s">
        <v>63</v>
      </c>
      <c r="C199111" t="s">
        <v>64</v>
      </c>
      <c r="D199111" s="1">
        <v>43770</v>
      </c>
      <c r="E199111" t="s">
        <v>7</v>
      </c>
    </row>
    <row r="199112" spans="1:5" x14ac:dyDescent="0.25">
      <c r="A199112" t="s">
        <v>199138</v>
      </c>
      <c r="B199112" t="s">
        <v>63</v>
      </c>
      <c r="C199112" t="s">
        <v>64</v>
      </c>
      <c r="D199112" s="1">
        <v>43770</v>
      </c>
      <c r="E199112" t="s">
        <v>7</v>
      </c>
    </row>
    <row r="199113" spans="1:5" x14ac:dyDescent="0.25">
      <c r="A199113" t="s">
        <v>199139</v>
      </c>
      <c r="B199113" t="s">
        <v>63</v>
      </c>
      <c r="C199113" t="s">
        <v>64</v>
      </c>
      <c r="D199113" s="1">
        <v>43770</v>
      </c>
      <c r="E199113" t="s">
        <v>7</v>
      </c>
    </row>
    <row r="199114" spans="1:5" x14ac:dyDescent="0.25">
      <c r="A199114" t="s">
        <v>199140</v>
      </c>
      <c r="B199114" t="s">
        <v>63</v>
      </c>
      <c r="C199114" t="s">
        <v>64</v>
      </c>
      <c r="D199114" s="1">
        <v>43770</v>
      </c>
      <c r="E199114" t="s">
        <v>7</v>
      </c>
    </row>
    <row r="199115" spans="1:5" x14ac:dyDescent="0.25">
      <c r="A199115" t="s">
        <v>199141</v>
      </c>
      <c r="B199115" t="s">
        <v>63</v>
      </c>
      <c r="C199115" t="s">
        <v>64</v>
      </c>
      <c r="D199115" s="1">
        <v>43770</v>
      </c>
      <c r="E199115" t="s">
        <v>7</v>
      </c>
    </row>
    <row r="199116" spans="1:5" x14ac:dyDescent="0.25">
      <c r="A199116" t="s">
        <v>199142</v>
      </c>
      <c r="B199116" t="s">
        <v>63</v>
      </c>
      <c r="C199116" t="s">
        <v>64</v>
      </c>
      <c r="D199116" s="1">
        <v>43770</v>
      </c>
      <c r="E199116" t="s">
        <v>7</v>
      </c>
    </row>
    <row r="199117" spans="1:5" x14ac:dyDescent="0.25">
      <c r="A199117" t="s">
        <v>199143</v>
      </c>
      <c r="B199117" t="s">
        <v>63</v>
      </c>
      <c r="C199117" t="s">
        <v>64</v>
      </c>
      <c r="D199117" s="1">
        <v>43770</v>
      </c>
      <c r="E199117" t="s">
        <v>7</v>
      </c>
    </row>
    <row r="199118" spans="1:5" x14ac:dyDescent="0.25">
      <c r="A199118" t="s">
        <v>199144</v>
      </c>
      <c r="B199118" t="s">
        <v>63</v>
      </c>
      <c r="C199118" t="s">
        <v>64</v>
      </c>
      <c r="D199118" s="1">
        <v>43770</v>
      </c>
      <c r="E199118" t="s">
        <v>7</v>
      </c>
    </row>
    <row r="199119" spans="1:5" x14ac:dyDescent="0.25">
      <c r="A199119" t="s">
        <v>199145</v>
      </c>
      <c r="B199119" t="s">
        <v>63</v>
      </c>
      <c r="C199119" t="s">
        <v>64</v>
      </c>
      <c r="D199119" s="1">
        <v>43770</v>
      </c>
      <c r="E199119" t="s">
        <v>7</v>
      </c>
    </row>
    <row r="199120" spans="1:5" x14ac:dyDescent="0.25">
      <c r="A199120" t="s">
        <v>199146</v>
      </c>
      <c r="B199120" t="s">
        <v>63</v>
      </c>
      <c r="C199120" t="s">
        <v>64</v>
      </c>
      <c r="D199120" s="1">
        <v>43770</v>
      </c>
      <c r="E199120" t="s">
        <v>7</v>
      </c>
    </row>
    <row r="199121" spans="1:5" x14ac:dyDescent="0.25">
      <c r="A199121" t="s">
        <v>199147</v>
      </c>
      <c r="B199121" t="s">
        <v>63</v>
      </c>
      <c r="C199121" t="s">
        <v>64</v>
      </c>
      <c r="D199121" s="1">
        <v>43770</v>
      </c>
      <c r="E199121" t="s">
        <v>7</v>
      </c>
    </row>
    <row r="199122" spans="1:5" x14ac:dyDescent="0.25">
      <c r="A199122" t="s">
        <v>199148</v>
      </c>
      <c r="B199122" t="s">
        <v>63</v>
      </c>
      <c r="C199122" t="s">
        <v>64</v>
      </c>
      <c r="D199122" s="1">
        <v>43770</v>
      </c>
      <c r="E199122" t="s">
        <v>7</v>
      </c>
    </row>
    <row r="199123" spans="1:5" x14ac:dyDescent="0.25">
      <c r="A199123" t="s">
        <v>199149</v>
      </c>
      <c r="B199123" t="s">
        <v>63</v>
      </c>
      <c r="C199123" t="s">
        <v>64</v>
      </c>
      <c r="D199123" s="1">
        <v>43770</v>
      </c>
      <c r="E199123" t="s">
        <v>7</v>
      </c>
    </row>
    <row r="199124" spans="1:5" x14ac:dyDescent="0.25">
      <c r="A199124" t="s">
        <v>199150</v>
      </c>
      <c r="B199124" t="s">
        <v>63</v>
      </c>
      <c r="C199124" t="s">
        <v>64</v>
      </c>
      <c r="D199124" s="1">
        <v>43770</v>
      </c>
      <c r="E199124" t="s">
        <v>7</v>
      </c>
    </row>
    <row r="199125" spans="1:5" x14ac:dyDescent="0.25">
      <c r="A199125" t="s">
        <v>199151</v>
      </c>
      <c r="B199125" t="s">
        <v>63</v>
      </c>
      <c r="C199125" t="s">
        <v>64</v>
      </c>
      <c r="D199125" s="1">
        <v>43770</v>
      </c>
      <c r="E199125" t="s">
        <v>7</v>
      </c>
    </row>
    <row r="199126" spans="1:5" x14ac:dyDescent="0.25">
      <c r="A199126" t="s">
        <v>199152</v>
      </c>
      <c r="B199126" t="s">
        <v>63</v>
      </c>
      <c r="C199126" t="s">
        <v>64</v>
      </c>
      <c r="D199126" s="1">
        <v>43770</v>
      </c>
      <c r="E199126" t="s">
        <v>7</v>
      </c>
    </row>
    <row r="199127" spans="1:5" x14ac:dyDescent="0.25">
      <c r="A199127" t="s">
        <v>199153</v>
      </c>
      <c r="B199127" t="s">
        <v>63</v>
      </c>
      <c r="C199127" t="s">
        <v>64</v>
      </c>
      <c r="D199127" s="1">
        <v>43770</v>
      </c>
      <c r="E199127" t="s">
        <v>7</v>
      </c>
    </row>
    <row r="199128" spans="1:5" x14ac:dyDescent="0.25">
      <c r="A199128" t="s">
        <v>199154</v>
      </c>
      <c r="B199128" t="s">
        <v>63</v>
      </c>
      <c r="C199128" t="s">
        <v>64</v>
      </c>
      <c r="D199128" s="1">
        <v>43770</v>
      </c>
      <c r="E199128" t="s">
        <v>7</v>
      </c>
    </row>
    <row r="199129" spans="1:5" x14ac:dyDescent="0.25">
      <c r="A199129" t="s">
        <v>199155</v>
      </c>
      <c r="B199129" t="s">
        <v>63</v>
      </c>
      <c r="C199129" t="s">
        <v>64</v>
      </c>
      <c r="D199129" s="1">
        <v>43770</v>
      </c>
      <c r="E199129" t="s">
        <v>7</v>
      </c>
    </row>
    <row r="199130" spans="1:5" x14ac:dyDescent="0.25">
      <c r="A199130" t="s">
        <v>199156</v>
      </c>
      <c r="B199130" t="s">
        <v>63</v>
      </c>
      <c r="C199130" t="s">
        <v>64</v>
      </c>
      <c r="D199130" s="1">
        <v>43770</v>
      </c>
      <c r="E199130" t="s">
        <v>7</v>
      </c>
    </row>
    <row r="199131" spans="1:5" x14ac:dyDescent="0.25">
      <c r="A199131" t="s">
        <v>199157</v>
      </c>
      <c r="B199131" t="s">
        <v>63</v>
      </c>
      <c r="C199131" t="s">
        <v>64</v>
      </c>
      <c r="D199131" s="1">
        <v>43770</v>
      </c>
      <c r="E199131" t="s">
        <v>7</v>
      </c>
    </row>
    <row r="199132" spans="1:5" x14ac:dyDescent="0.25">
      <c r="A199132" t="s">
        <v>199158</v>
      </c>
      <c r="B199132" t="s">
        <v>63</v>
      </c>
      <c r="C199132" t="s">
        <v>64</v>
      </c>
      <c r="D199132" s="1">
        <v>43770</v>
      </c>
      <c r="E199132" t="s">
        <v>7</v>
      </c>
    </row>
    <row r="199133" spans="1:5" x14ac:dyDescent="0.25">
      <c r="A199133" t="s">
        <v>199159</v>
      </c>
      <c r="B199133" t="s">
        <v>63</v>
      </c>
      <c r="C199133" t="s">
        <v>64</v>
      </c>
      <c r="D199133" s="1">
        <v>43770</v>
      </c>
      <c r="E199133" t="s">
        <v>7</v>
      </c>
    </row>
    <row r="199134" spans="1:5" x14ac:dyDescent="0.25">
      <c r="A199134" t="s">
        <v>199160</v>
      </c>
      <c r="B199134" t="s">
        <v>63</v>
      </c>
      <c r="C199134" t="s">
        <v>64</v>
      </c>
      <c r="D199134" s="1">
        <v>43770</v>
      </c>
      <c r="E199134" t="s">
        <v>7</v>
      </c>
    </row>
    <row r="199135" spans="1:5" x14ac:dyDescent="0.25">
      <c r="A199135" t="s">
        <v>199161</v>
      </c>
      <c r="B199135" t="s">
        <v>63</v>
      </c>
      <c r="C199135" t="s">
        <v>64</v>
      </c>
      <c r="D199135" s="1">
        <v>43770</v>
      </c>
      <c r="E199135" t="s">
        <v>7</v>
      </c>
    </row>
    <row r="199136" spans="1:5" x14ac:dyDescent="0.25">
      <c r="A199136" t="s">
        <v>199162</v>
      </c>
      <c r="B199136" t="s">
        <v>63</v>
      </c>
      <c r="C199136" t="s">
        <v>64</v>
      </c>
      <c r="D199136" s="1">
        <v>43770</v>
      </c>
      <c r="E199136" t="s">
        <v>7</v>
      </c>
    </row>
    <row r="199137" spans="1:5" x14ac:dyDescent="0.25">
      <c r="A199137" t="s">
        <v>199163</v>
      </c>
      <c r="B199137" t="s">
        <v>63</v>
      </c>
      <c r="C199137" t="s">
        <v>64</v>
      </c>
      <c r="D199137" s="1">
        <v>43770</v>
      </c>
      <c r="E199137" t="s">
        <v>7</v>
      </c>
    </row>
    <row r="199138" spans="1:5" x14ac:dyDescent="0.25">
      <c r="A199138" t="s">
        <v>199164</v>
      </c>
      <c r="B199138" t="s">
        <v>63</v>
      </c>
      <c r="C199138" t="s">
        <v>64</v>
      </c>
      <c r="D199138" s="1">
        <v>43770</v>
      </c>
      <c r="E199138" t="s">
        <v>7</v>
      </c>
    </row>
    <row r="199139" spans="1:5" x14ac:dyDescent="0.25">
      <c r="A199139" t="s">
        <v>199165</v>
      </c>
      <c r="B199139" t="s">
        <v>63</v>
      </c>
      <c r="C199139" t="s">
        <v>64</v>
      </c>
      <c r="D199139" s="1">
        <v>43770</v>
      </c>
      <c r="E199139" t="s">
        <v>7</v>
      </c>
    </row>
    <row r="199140" spans="1:5" x14ac:dyDescent="0.25">
      <c r="A199140" t="s">
        <v>199166</v>
      </c>
      <c r="B199140" t="s">
        <v>63</v>
      </c>
      <c r="C199140" t="s">
        <v>64</v>
      </c>
      <c r="D199140" s="1">
        <v>43770</v>
      </c>
      <c r="E199140" t="s">
        <v>7</v>
      </c>
    </row>
    <row r="199141" spans="1:5" x14ac:dyDescent="0.25">
      <c r="A199141" t="s">
        <v>199167</v>
      </c>
      <c r="B199141" t="s">
        <v>63</v>
      </c>
      <c r="C199141" t="s">
        <v>64</v>
      </c>
      <c r="D199141" s="1">
        <v>43770</v>
      </c>
      <c r="E199141" t="s">
        <v>7</v>
      </c>
    </row>
    <row r="199142" spans="1:5" x14ac:dyDescent="0.25">
      <c r="A199142" t="s">
        <v>199168</v>
      </c>
      <c r="B199142" t="s">
        <v>63</v>
      </c>
      <c r="C199142" t="s">
        <v>64</v>
      </c>
      <c r="D199142" s="1">
        <v>43770</v>
      </c>
      <c r="E199142" t="s">
        <v>7</v>
      </c>
    </row>
    <row r="199143" spans="1:5" x14ac:dyDescent="0.25">
      <c r="A199143" t="s">
        <v>199169</v>
      </c>
      <c r="B199143" t="s">
        <v>63</v>
      </c>
      <c r="C199143" t="s">
        <v>64</v>
      </c>
      <c r="D199143" s="1">
        <v>43770</v>
      </c>
      <c r="E199143" t="s">
        <v>7</v>
      </c>
    </row>
    <row r="199144" spans="1:5" x14ac:dyDescent="0.25">
      <c r="A199144" t="s">
        <v>199170</v>
      </c>
      <c r="B199144" t="s">
        <v>63</v>
      </c>
      <c r="C199144" t="s">
        <v>64</v>
      </c>
      <c r="D199144" s="1">
        <v>43770</v>
      </c>
      <c r="E199144" t="s">
        <v>7</v>
      </c>
    </row>
    <row r="199145" spans="1:5" x14ac:dyDescent="0.25">
      <c r="A199145" t="s">
        <v>199171</v>
      </c>
      <c r="B199145" t="s">
        <v>63</v>
      </c>
      <c r="C199145" t="s">
        <v>64</v>
      </c>
      <c r="D199145" s="1">
        <v>43770</v>
      </c>
      <c r="E199145" t="s">
        <v>7</v>
      </c>
    </row>
    <row r="199146" spans="1:5" x14ac:dyDescent="0.25">
      <c r="A199146" t="s">
        <v>199172</v>
      </c>
      <c r="B199146" t="s">
        <v>63</v>
      </c>
      <c r="C199146" t="s">
        <v>64</v>
      </c>
      <c r="D199146" s="1">
        <v>43770</v>
      </c>
      <c r="E199146" t="s">
        <v>7</v>
      </c>
    </row>
    <row r="199147" spans="1:5" x14ac:dyDescent="0.25">
      <c r="A199147" t="s">
        <v>199173</v>
      </c>
      <c r="B199147" t="s">
        <v>63</v>
      </c>
      <c r="C199147" t="s">
        <v>64</v>
      </c>
      <c r="D199147" s="1">
        <v>43770</v>
      </c>
      <c r="E199147" t="s">
        <v>7</v>
      </c>
    </row>
    <row r="199148" spans="1:5" x14ac:dyDescent="0.25">
      <c r="A199148" t="s">
        <v>199174</v>
      </c>
      <c r="B199148" t="s">
        <v>63</v>
      </c>
      <c r="C199148" t="s">
        <v>64</v>
      </c>
      <c r="D199148" s="1">
        <v>43770</v>
      </c>
      <c r="E199148" t="s">
        <v>7</v>
      </c>
    </row>
    <row r="199149" spans="1:5" x14ac:dyDescent="0.25">
      <c r="A199149" t="s">
        <v>199175</v>
      </c>
      <c r="B199149" t="s">
        <v>63</v>
      </c>
      <c r="C199149" t="s">
        <v>64</v>
      </c>
      <c r="D199149" s="1">
        <v>43770</v>
      </c>
      <c r="E199149" t="s">
        <v>7</v>
      </c>
    </row>
    <row r="199150" spans="1:5" x14ac:dyDescent="0.25">
      <c r="A199150" t="s">
        <v>199176</v>
      </c>
      <c r="B199150" t="s">
        <v>63</v>
      </c>
      <c r="C199150" t="s">
        <v>64</v>
      </c>
      <c r="D199150" s="1">
        <v>43770</v>
      </c>
      <c r="E199150" t="s">
        <v>7</v>
      </c>
    </row>
    <row r="199151" spans="1:5" x14ac:dyDescent="0.25">
      <c r="A199151" t="s">
        <v>199177</v>
      </c>
      <c r="B199151" t="s">
        <v>63</v>
      </c>
      <c r="C199151" t="s">
        <v>64</v>
      </c>
      <c r="D199151" s="1">
        <v>43770</v>
      </c>
      <c r="E199151" t="s">
        <v>7</v>
      </c>
    </row>
    <row r="199152" spans="1:5" x14ac:dyDescent="0.25">
      <c r="A199152" t="s">
        <v>199178</v>
      </c>
      <c r="B199152" t="s">
        <v>63</v>
      </c>
      <c r="C199152" t="s">
        <v>64</v>
      </c>
      <c r="D199152" s="1">
        <v>43770</v>
      </c>
      <c r="E199152" t="s">
        <v>7</v>
      </c>
    </row>
    <row r="199153" spans="1:5" x14ac:dyDescent="0.25">
      <c r="A199153" t="s">
        <v>199179</v>
      </c>
      <c r="B199153" t="s">
        <v>63</v>
      </c>
      <c r="C199153" t="s">
        <v>64</v>
      </c>
      <c r="D199153" s="1">
        <v>43770</v>
      </c>
      <c r="E199153" t="s">
        <v>7</v>
      </c>
    </row>
    <row r="199154" spans="1:5" x14ac:dyDescent="0.25">
      <c r="A199154" t="s">
        <v>199180</v>
      </c>
      <c r="B199154" t="s">
        <v>63</v>
      </c>
      <c r="C199154" t="s">
        <v>64</v>
      </c>
      <c r="D199154" s="1">
        <v>43770</v>
      </c>
      <c r="E199154" t="s">
        <v>7</v>
      </c>
    </row>
    <row r="199155" spans="1:5" x14ac:dyDescent="0.25">
      <c r="A199155" t="s">
        <v>199181</v>
      </c>
      <c r="B199155" t="s">
        <v>63</v>
      </c>
      <c r="C199155" t="s">
        <v>64</v>
      </c>
      <c r="D199155" s="1">
        <v>43770</v>
      </c>
      <c r="E199155" t="s">
        <v>7</v>
      </c>
    </row>
    <row r="199156" spans="1:5" x14ac:dyDescent="0.25">
      <c r="A199156" t="s">
        <v>199182</v>
      </c>
      <c r="B199156" t="s">
        <v>63</v>
      </c>
      <c r="C199156" t="s">
        <v>64</v>
      </c>
      <c r="D199156" s="1">
        <v>43770</v>
      </c>
      <c r="E199156" t="s">
        <v>7</v>
      </c>
    </row>
    <row r="199157" spans="1:5" x14ac:dyDescent="0.25">
      <c r="A199157" t="s">
        <v>199183</v>
      </c>
      <c r="B199157" t="s">
        <v>63</v>
      </c>
      <c r="C199157" t="s">
        <v>64</v>
      </c>
      <c r="D199157" s="1">
        <v>43770</v>
      </c>
      <c r="E199157" t="s">
        <v>7</v>
      </c>
    </row>
    <row r="199158" spans="1:5" x14ac:dyDescent="0.25">
      <c r="A199158" t="s">
        <v>199184</v>
      </c>
      <c r="B199158" t="s">
        <v>63</v>
      </c>
      <c r="C199158" t="s">
        <v>64</v>
      </c>
      <c r="D199158" s="1">
        <v>43770</v>
      </c>
      <c r="E199158" t="s">
        <v>7</v>
      </c>
    </row>
    <row r="199159" spans="1:5" x14ac:dyDescent="0.25">
      <c r="A199159" t="s">
        <v>199185</v>
      </c>
      <c r="B199159" t="s">
        <v>63</v>
      </c>
      <c r="C199159" t="s">
        <v>64</v>
      </c>
      <c r="D199159" s="1">
        <v>43770</v>
      </c>
      <c r="E199159" t="s">
        <v>7</v>
      </c>
    </row>
    <row r="199160" spans="1:5" x14ac:dyDescent="0.25">
      <c r="A199160" t="s">
        <v>199186</v>
      </c>
      <c r="B199160" t="s">
        <v>63</v>
      </c>
      <c r="C199160" t="s">
        <v>64</v>
      </c>
      <c r="D199160" s="1">
        <v>43770</v>
      </c>
      <c r="E199160" t="s">
        <v>7</v>
      </c>
    </row>
    <row r="199161" spans="1:5" x14ac:dyDescent="0.25">
      <c r="A199161" t="s">
        <v>199187</v>
      </c>
      <c r="B199161" t="s">
        <v>63</v>
      </c>
      <c r="C199161" t="s">
        <v>64</v>
      </c>
      <c r="D199161" s="1">
        <v>43770</v>
      </c>
      <c r="E199161" t="s">
        <v>7</v>
      </c>
    </row>
    <row r="199162" spans="1:5" x14ac:dyDescent="0.25">
      <c r="A199162" t="s">
        <v>199188</v>
      </c>
      <c r="B199162" t="s">
        <v>63</v>
      </c>
      <c r="C199162" t="s">
        <v>64</v>
      </c>
      <c r="D199162" s="1">
        <v>43770</v>
      </c>
      <c r="E199162" t="s">
        <v>7</v>
      </c>
    </row>
    <row r="199163" spans="1:5" x14ac:dyDescent="0.25">
      <c r="A199163" t="s">
        <v>199189</v>
      </c>
      <c r="B199163" t="s">
        <v>63</v>
      </c>
      <c r="C199163" t="s">
        <v>64</v>
      </c>
      <c r="D199163" s="1">
        <v>43770</v>
      </c>
      <c r="E199163" t="s">
        <v>7</v>
      </c>
    </row>
    <row r="199164" spans="1:5" x14ac:dyDescent="0.25">
      <c r="A199164" t="s">
        <v>199190</v>
      </c>
      <c r="B199164" t="s">
        <v>63</v>
      </c>
      <c r="C199164" t="s">
        <v>64</v>
      </c>
      <c r="D199164" s="1">
        <v>43770</v>
      </c>
      <c r="E199164" t="s">
        <v>7</v>
      </c>
    </row>
    <row r="199165" spans="1:5" x14ac:dyDescent="0.25">
      <c r="A199165" t="s">
        <v>199191</v>
      </c>
      <c r="B199165" t="s">
        <v>63</v>
      </c>
      <c r="C199165" t="s">
        <v>64</v>
      </c>
      <c r="D199165" s="1">
        <v>43770</v>
      </c>
      <c r="E199165" t="s">
        <v>7</v>
      </c>
    </row>
    <row r="199166" spans="1:5" x14ac:dyDescent="0.25">
      <c r="A199166" t="s">
        <v>199192</v>
      </c>
      <c r="B199166" t="s">
        <v>63</v>
      </c>
      <c r="C199166" t="s">
        <v>64</v>
      </c>
      <c r="D199166" s="1">
        <v>43770</v>
      </c>
      <c r="E199166" t="s">
        <v>7</v>
      </c>
    </row>
    <row r="199167" spans="1:5" x14ac:dyDescent="0.25">
      <c r="A199167" t="s">
        <v>199193</v>
      </c>
      <c r="B199167" t="s">
        <v>63</v>
      </c>
      <c r="C199167" t="s">
        <v>64</v>
      </c>
      <c r="D199167" s="1">
        <v>43770</v>
      </c>
      <c r="E199167" t="s">
        <v>7</v>
      </c>
    </row>
    <row r="199168" spans="1:5" x14ac:dyDescent="0.25">
      <c r="A199168" t="s">
        <v>199194</v>
      </c>
      <c r="B199168" t="s">
        <v>63</v>
      </c>
      <c r="C199168" t="s">
        <v>64</v>
      </c>
      <c r="D199168" s="1">
        <v>43770</v>
      </c>
      <c r="E199168" t="s">
        <v>7</v>
      </c>
    </row>
    <row r="199169" spans="1:5" x14ac:dyDescent="0.25">
      <c r="A199169" t="s">
        <v>199195</v>
      </c>
      <c r="B199169" t="s">
        <v>63</v>
      </c>
      <c r="C199169" t="s">
        <v>64</v>
      </c>
      <c r="D199169" s="1">
        <v>43770</v>
      </c>
      <c r="E199169" t="s">
        <v>7</v>
      </c>
    </row>
    <row r="199170" spans="1:5" x14ac:dyDescent="0.25">
      <c r="A199170" t="s">
        <v>199196</v>
      </c>
      <c r="B199170" t="s">
        <v>63</v>
      </c>
      <c r="C199170" t="s">
        <v>64</v>
      </c>
      <c r="D199170" s="1">
        <v>43770</v>
      </c>
      <c r="E199170" t="s">
        <v>7</v>
      </c>
    </row>
    <row r="199171" spans="1:5" x14ac:dyDescent="0.25">
      <c r="A199171" t="s">
        <v>199197</v>
      </c>
      <c r="B199171" t="s">
        <v>63</v>
      </c>
      <c r="C199171" t="s">
        <v>64</v>
      </c>
      <c r="D199171" s="1">
        <v>43770</v>
      </c>
      <c r="E199171" t="s">
        <v>7</v>
      </c>
    </row>
    <row r="199172" spans="1:5" x14ac:dyDescent="0.25">
      <c r="A199172" t="s">
        <v>199198</v>
      </c>
      <c r="B199172" t="s">
        <v>63</v>
      </c>
      <c r="C199172" t="s">
        <v>64</v>
      </c>
      <c r="D199172" s="1">
        <v>43770</v>
      </c>
      <c r="E199172" t="s">
        <v>7</v>
      </c>
    </row>
    <row r="199173" spans="1:5" x14ac:dyDescent="0.25">
      <c r="A199173" t="s">
        <v>199199</v>
      </c>
      <c r="B199173" t="s">
        <v>63</v>
      </c>
      <c r="C199173" t="s">
        <v>64</v>
      </c>
      <c r="D199173" s="1">
        <v>43770</v>
      </c>
      <c r="E199173" t="s">
        <v>7</v>
      </c>
    </row>
    <row r="199174" spans="1:5" x14ac:dyDescent="0.25">
      <c r="A199174" t="s">
        <v>199200</v>
      </c>
      <c r="B199174" t="s">
        <v>63</v>
      </c>
      <c r="C199174" t="s">
        <v>64</v>
      </c>
      <c r="D199174" s="1">
        <v>43770</v>
      </c>
      <c r="E199174" t="s">
        <v>7</v>
      </c>
    </row>
    <row r="199175" spans="1:5" x14ac:dyDescent="0.25">
      <c r="A199175" t="s">
        <v>199201</v>
      </c>
      <c r="B199175" t="s">
        <v>63</v>
      </c>
      <c r="C199175" t="s">
        <v>64</v>
      </c>
      <c r="D199175" s="1">
        <v>43770</v>
      </c>
      <c r="E199175" t="s">
        <v>7</v>
      </c>
    </row>
    <row r="199176" spans="1:5" x14ac:dyDescent="0.25">
      <c r="A199176" t="s">
        <v>199202</v>
      </c>
      <c r="B199176" t="s">
        <v>63</v>
      </c>
      <c r="C199176" t="s">
        <v>64</v>
      </c>
      <c r="D199176" s="1">
        <v>43770</v>
      </c>
      <c r="E199176" t="s">
        <v>7</v>
      </c>
    </row>
    <row r="199177" spans="1:5" x14ac:dyDescent="0.25">
      <c r="A199177" t="s">
        <v>199203</v>
      </c>
      <c r="B199177" t="s">
        <v>63</v>
      </c>
      <c r="C199177" t="s">
        <v>64</v>
      </c>
      <c r="D199177" s="1">
        <v>43770</v>
      </c>
      <c r="E199177" t="s">
        <v>7</v>
      </c>
    </row>
    <row r="199178" spans="1:5" x14ac:dyDescent="0.25">
      <c r="A199178" t="s">
        <v>199204</v>
      </c>
      <c r="B199178" t="s">
        <v>63</v>
      </c>
      <c r="C199178" t="s">
        <v>64</v>
      </c>
      <c r="D199178" s="1">
        <v>43770</v>
      </c>
      <c r="E199178" t="s">
        <v>7</v>
      </c>
    </row>
    <row r="199179" spans="1:5" x14ac:dyDescent="0.25">
      <c r="A199179" t="s">
        <v>199205</v>
      </c>
      <c r="B199179" t="s">
        <v>63</v>
      </c>
      <c r="C199179" t="s">
        <v>64</v>
      </c>
      <c r="D199179" s="1">
        <v>43770</v>
      </c>
      <c r="E199179" t="s">
        <v>7</v>
      </c>
    </row>
    <row r="199180" spans="1:5" x14ac:dyDescent="0.25">
      <c r="A199180" t="s">
        <v>199206</v>
      </c>
      <c r="B199180" t="s">
        <v>63</v>
      </c>
      <c r="C199180" t="s">
        <v>64</v>
      </c>
      <c r="D199180" s="1">
        <v>43770</v>
      </c>
      <c r="E199180" t="s">
        <v>7</v>
      </c>
    </row>
    <row r="199181" spans="1:5" x14ac:dyDescent="0.25">
      <c r="A199181" t="s">
        <v>199207</v>
      </c>
      <c r="B199181" t="s">
        <v>63</v>
      </c>
      <c r="C199181" t="s">
        <v>64</v>
      </c>
      <c r="D199181" s="1">
        <v>43770</v>
      </c>
      <c r="E199181" t="s">
        <v>7</v>
      </c>
    </row>
    <row r="199182" spans="1:5" x14ac:dyDescent="0.25">
      <c r="A199182" t="s">
        <v>199208</v>
      </c>
      <c r="B199182" t="s">
        <v>63</v>
      </c>
      <c r="C199182" t="s">
        <v>64</v>
      </c>
      <c r="D199182" s="1">
        <v>43770</v>
      </c>
      <c r="E199182" t="s">
        <v>7</v>
      </c>
    </row>
    <row r="199183" spans="1:5" x14ac:dyDescent="0.25">
      <c r="A199183" t="s">
        <v>199209</v>
      </c>
      <c r="B199183" t="s">
        <v>63</v>
      </c>
      <c r="C199183" t="s">
        <v>64</v>
      </c>
      <c r="D199183" s="1">
        <v>43770</v>
      </c>
      <c r="E199183" t="s">
        <v>7</v>
      </c>
    </row>
    <row r="199184" spans="1:5" x14ac:dyDescent="0.25">
      <c r="A199184" t="s">
        <v>199210</v>
      </c>
      <c r="B199184" t="s">
        <v>63</v>
      </c>
      <c r="C199184" t="s">
        <v>64</v>
      </c>
      <c r="D199184" s="1">
        <v>43770</v>
      </c>
      <c r="E199184" t="s">
        <v>7</v>
      </c>
    </row>
    <row r="199185" spans="1:5" x14ac:dyDescent="0.25">
      <c r="A199185" t="s">
        <v>199211</v>
      </c>
      <c r="B199185" t="s">
        <v>63</v>
      </c>
      <c r="C199185" t="s">
        <v>64</v>
      </c>
      <c r="D199185" s="1">
        <v>43770</v>
      </c>
      <c r="E199185" t="s">
        <v>7</v>
      </c>
    </row>
    <row r="199186" spans="1:5" x14ac:dyDescent="0.25">
      <c r="A199186" t="s">
        <v>199212</v>
      </c>
      <c r="B199186" t="s">
        <v>63</v>
      </c>
      <c r="C199186" t="s">
        <v>64</v>
      </c>
      <c r="D199186" s="1">
        <v>43770</v>
      </c>
      <c r="E199186" t="s">
        <v>7</v>
      </c>
    </row>
    <row r="199187" spans="1:5" x14ac:dyDescent="0.25">
      <c r="A199187" t="s">
        <v>199213</v>
      </c>
      <c r="B199187" t="s">
        <v>63</v>
      </c>
      <c r="C199187" t="s">
        <v>64</v>
      </c>
      <c r="D199187" s="1">
        <v>43770</v>
      </c>
      <c r="E199187" t="s">
        <v>7</v>
      </c>
    </row>
    <row r="199188" spans="1:5" x14ac:dyDescent="0.25">
      <c r="A199188" t="s">
        <v>199214</v>
      </c>
      <c r="B199188" t="s">
        <v>63</v>
      </c>
      <c r="C199188" t="s">
        <v>64</v>
      </c>
      <c r="D199188" s="1">
        <v>43770</v>
      </c>
      <c r="E199188" t="s">
        <v>7</v>
      </c>
    </row>
    <row r="199189" spans="1:5" x14ac:dyDescent="0.25">
      <c r="A199189" t="s">
        <v>199215</v>
      </c>
      <c r="B199189" t="s">
        <v>63</v>
      </c>
      <c r="C199189" t="s">
        <v>64</v>
      </c>
      <c r="D199189" s="1">
        <v>43770</v>
      </c>
      <c r="E199189" t="s">
        <v>7</v>
      </c>
    </row>
    <row r="199190" spans="1:5" x14ac:dyDescent="0.25">
      <c r="A199190" t="s">
        <v>199216</v>
      </c>
      <c r="B199190" t="s">
        <v>63</v>
      </c>
      <c r="C199190" t="s">
        <v>64</v>
      </c>
      <c r="D199190" s="1">
        <v>43770</v>
      </c>
      <c r="E199190" t="s">
        <v>7</v>
      </c>
    </row>
    <row r="199191" spans="1:5" x14ac:dyDescent="0.25">
      <c r="A199191" t="s">
        <v>199217</v>
      </c>
      <c r="B199191" t="s">
        <v>63</v>
      </c>
      <c r="C199191" t="s">
        <v>64</v>
      </c>
      <c r="D199191" s="1">
        <v>43770</v>
      </c>
      <c r="E199191" t="s">
        <v>7</v>
      </c>
    </row>
    <row r="199192" spans="1:5" x14ac:dyDescent="0.25">
      <c r="A199192" t="s">
        <v>199218</v>
      </c>
      <c r="B199192" t="s">
        <v>63</v>
      </c>
      <c r="C199192" t="s">
        <v>64</v>
      </c>
      <c r="D199192" s="1">
        <v>43770</v>
      </c>
      <c r="E199192" t="s">
        <v>7</v>
      </c>
    </row>
    <row r="199193" spans="1:5" x14ac:dyDescent="0.25">
      <c r="A199193" t="s">
        <v>199219</v>
      </c>
      <c r="B199193" t="s">
        <v>63</v>
      </c>
      <c r="C199193" t="s">
        <v>64</v>
      </c>
      <c r="D199193" s="1">
        <v>43770</v>
      </c>
      <c r="E199193" t="s">
        <v>7</v>
      </c>
    </row>
    <row r="199194" spans="1:5" x14ac:dyDescent="0.25">
      <c r="A199194" t="s">
        <v>199220</v>
      </c>
      <c r="B199194" t="s">
        <v>63</v>
      </c>
      <c r="C199194" t="s">
        <v>64</v>
      </c>
      <c r="D199194" s="1">
        <v>43770</v>
      </c>
      <c r="E199194" t="s">
        <v>7</v>
      </c>
    </row>
    <row r="199195" spans="1:5" x14ac:dyDescent="0.25">
      <c r="A199195" t="s">
        <v>199221</v>
      </c>
      <c r="B199195" t="s">
        <v>63</v>
      </c>
      <c r="C199195" t="s">
        <v>64</v>
      </c>
      <c r="D199195" s="1">
        <v>43770</v>
      </c>
      <c r="E199195" t="s">
        <v>7</v>
      </c>
    </row>
    <row r="199196" spans="1:5" x14ac:dyDescent="0.25">
      <c r="A199196" t="s">
        <v>199222</v>
      </c>
      <c r="B199196" t="s">
        <v>63</v>
      </c>
      <c r="C199196" t="s">
        <v>64</v>
      </c>
      <c r="D199196" s="1">
        <v>43770</v>
      </c>
      <c r="E199196" t="s">
        <v>7</v>
      </c>
    </row>
    <row r="199197" spans="1:5" x14ac:dyDescent="0.25">
      <c r="A199197" t="s">
        <v>199223</v>
      </c>
      <c r="B199197" t="s">
        <v>63</v>
      </c>
      <c r="C199197" t="s">
        <v>64</v>
      </c>
      <c r="D199197" s="1">
        <v>43770</v>
      </c>
      <c r="E199197" t="s">
        <v>7</v>
      </c>
    </row>
    <row r="199198" spans="1:5" x14ac:dyDescent="0.25">
      <c r="A199198" t="s">
        <v>199224</v>
      </c>
      <c r="B199198" t="s">
        <v>63</v>
      </c>
      <c r="C199198" t="s">
        <v>64</v>
      </c>
      <c r="D199198" s="1">
        <v>43770</v>
      </c>
      <c r="E199198" t="s">
        <v>7</v>
      </c>
    </row>
    <row r="199199" spans="1:5" x14ac:dyDescent="0.25">
      <c r="A199199" t="s">
        <v>199225</v>
      </c>
      <c r="B199199" t="s">
        <v>63</v>
      </c>
      <c r="C199199" t="s">
        <v>64</v>
      </c>
      <c r="D199199" s="1">
        <v>43770</v>
      </c>
      <c r="E199199" t="s">
        <v>7</v>
      </c>
    </row>
    <row r="199200" spans="1:5" x14ac:dyDescent="0.25">
      <c r="A199200" t="s">
        <v>199226</v>
      </c>
      <c r="B199200" t="s">
        <v>63</v>
      </c>
      <c r="C199200" t="s">
        <v>64</v>
      </c>
      <c r="D199200" s="1">
        <v>43770</v>
      </c>
      <c r="E199200" t="s">
        <v>7</v>
      </c>
    </row>
    <row r="199201" spans="1:5" x14ac:dyDescent="0.25">
      <c r="A199201" t="s">
        <v>199227</v>
      </c>
      <c r="B199201" t="s">
        <v>63</v>
      </c>
      <c r="C199201" t="s">
        <v>64</v>
      </c>
      <c r="D199201" s="1">
        <v>43770</v>
      </c>
      <c r="E199201" t="s">
        <v>7</v>
      </c>
    </row>
    <row r="199202" spans="1:5" x14ac:dyDescent="0.25">
      <c r="A199202" t="s">
        <v>199228</v>
      </c>
      <c r="B199202" t="s">
        <v>63</v>
      </c>
      <c r="C199202" t="s">
        <v>64</v>
      </c>
      <c r="D199202" s="1">
        <v>43770</v>
      </c>
      <c r="E199202" t="s">
        <v>7</v>
      </c>
    </row>
    <row r="199203" spans="1:5" x14ac:dyDescent="0.25">
      <c r="A199203" t="s">
        <v>199229</v>
      </c>
      <c r="B199203" t="s">
        <v>63</v>
      </c>
      <c r="C199203" t="s">
        <v>64</v>
      </c>
      <c r="D199203" s="1">
        <v>43770</v>
      </c>
      <c r="E199203" t="s">
        <v>7</v>
      </c>
    </row>
    <row r="199204" spans="1:5" x14ac:dyDescent="0.25">
      <c r="A199204" t="s">
        <v>199230</v>
      </c>
      <c r="B199204" t="s">
        <v>63</v>
      </c>
      <c r="C199204" t="s">
        <v>64</v>
      </c>
      <c r="D199204" s="1">
        <v>43770</v>
      </c>
      <c r="E199204" t="s">
        <v>7</v>
      </c>
    </row>
    <row r="199205" spans="1:5" x14ac:dyDescent="0.25">
      <c r="A199205" t="s">
        <v>199231</v>
      </c>
      <c r="B199205" t="s">
        <v>63</v>
      </c>
      <c r="C199205" t="s">
        <v>64</v>
      </c>
      <c r="D199205" s="1">
        <v>43770</v>
      </c>
      <c r="E199205" t="s">
        <v>7</v>
      </c>
    </row>
    <row r="199206" spans="1:5" x14ac:dyDescent="0.25">
      <c r="A199206" t="s">
        <v>199232</v>
      </c>
      <c r="B199206" t="s">
        <v>63</v>
      </c>
      <c r="C199206" t="s">
        <v>64</v>
      </c>
      <c r="D199206" s="1">
        <v>43770</v>
      </c>
      <c r="E199206" t="s">
        <v>7</v>
      </c>
    </row>
    <row r="199207" spans="1:5" x14ac:dyDescent="0.25">
      <c r="A199207" t="s">
        <v>199233</v>
      </c>
      <c r="B199207" t="s">
        <v>63</v>
      </c>
      <c r="C199207" t="s">
        <v>64</v>
      </c>
      <c r="D199207" s="1">
        <v>43770</v>
      </c>
      <c r="E199207" t="s">
        <v>7</v>
      </c>
    </row>
    <row r="199208" spans="1:5" x14ac:dyDescent="0.25">
      <c r="A199208" t="s">
        <v>199234</v>
      </c>
      <c r="B199208" t="s">
        <v>63</v>
      </c>
      <c r="C199208" t="s">
        <v>64</v>
      </c>
      <c r="D199208" s="1">
        <v>43770</v>
      </c>
      <c r="E199208" t="s">
        <v>7</v>
      </c>
    </row>
    <row r="199209" spans="1:5" x14ac:dyDescent="0.25">
      <c r="A199209" t="s">
        <v>199235</v>
      </c>
      <c r="B199209" t="s">
        <v>63</v>
      </c>
      <c r="C199209" t="s">
        <v>64</v>
      </c>
      <c r="D199209" s="1">
        <v>43770</v>
      </c>
      <c r="E199209" t="s">
        <v>7</v>
      </c>
    </row>
    <row r="199210" spans="1:5" x14ac:dyDescent="0.25">
      <c r="A199210" t="s">
        <v>199236</v>
      </c>
      <c r="B199210" t="s">
        <v>63</v>
      </c>
      <c r="C199210" t="s">
        <v>64</v>
      </c>
      <c r="D199210" s="1">
        <v>43770</v>
      </c>
      <c r="E199210" t="s">
        <v>7</v>
      </c>
    </row>
    <row r="199211" spans="1:5" x14ac:dyDescent="0.25">
      <c r="A199211" t="s">
        <v>199237</v>
      </c>
      <c r="B199211" t="s">
        <v>63</v>
      </c>
      <c r="C199211" t="s">
        <v>64</v>
      </c>
      <c r="D199211" s="1">
        <v>43770</v>
      </c>
      <c r="E199211" t="s">
        <v>7</v>
      </c>
    </row>
    <row r="199212" spans="1:5" x14ac:dyDescent="0.25">
      <c r="A199212" t="s">
        <v>199238</v>
      </c>
      <c r="B199212" t="s">
        <v>63</v>
      </c>
      <c r="C199212" t="s">
        <v>64</v>
      </c>
      <c r="D199212" s="1">
        <v>43770</v>
      </c>
      <c r="E199212" t="s">
        <v>7</v>
      </c>
    </row>
    <row r="199213" spans="1:5" x14ac:dyDescent="0.25">
      <c r="A199213" t="s">
        <v>199239</v>
      </c>
      <c r="B199213" t="s">
        <v>63</v>
      </c>
      <c r="C199213" t="s">
        <v>64</v>
      </c>
      <c r="D199213" s="1">
        <v>43770</v>
      </c>
      <c r="E199213" t="s">
        <v>7</v>
      </c>
    </row>
    <row r="199214" spans="1:5" x14ac:dyDescent="0.25">
      <c r="A199214" t="s">
        <v>199240</v>
      </c>
      <c r="B199214" t="s">
        <v>63</v>
      </c>
      <c r="C199214" t="s">
        <v>64</v>
      </c>
      <c r="D199214" s="1">
        <v>43770</v>
      </c>
      <c r="E199214" t="s">
        <v>7</v>
      </c>
    </row>
    <row r="199215" spans="1:5" x14ac:dyDescent="0.25">
      <c r="A199215" t="s">
        <v>199241</v>
      </c>
      <c r="B199215" t="s">
        <v>63</v>
      </c>
      <c r="C199215" t="s">
        <v>64</v>
      </c>
      <c r="D199215" s="1">
        <v>43770</v>
      </c>
      <c r="E199215" t="s">
        <v>7</v>
      </c>
    </row>
    <row r="199216" spans="1:5" x14ac:dyDescent="0.25">
      <c r="A199216" t="s">
        <v>199242</v>
      </c>
      <c r="B199216" t="s">
        <v>63</v>
      </c>
      <c r="C199216" t="s">
        <v>64</v>
      </c>
      <c r="D199216" s="1">
        <v>43770</v>
      </c>
      <c r="E199216" t="s">
        <v>7</v>
      </c>
    </row>
    <row r="199217" spans="1:5" x14ac:dyDescent="0.25">
      <c r="A199217" t="s">
        <v>199243</v>
      </c>
      <c r="B199217" t="s">
        <v>63</v>
      </c>
      <c r="C199217" t="s">
        <v>64</v>
      </c>
      <c r="D199217" s="1">
        <v>43770</v>
      </c>
      <c r="E199217" t="s">
        <v>7</v>
      </c>
    </row>
    <row r="199218" spans="1:5" x14ac:dyDescent="0.25">
      <c r="A199218" t="s">
        <v>199244</v>
      </c>
      <c r="B199218" t="s">
        <v>63</v>
      </c>
      <c r="C199218" t="s">
        <v>64</v>
      </c>
      <c r="D199218" s="1">
        <v>43770</v>
      </c>
      <c r="E199218" t="s">
        <v>7</v>
      </c>
    </row>
    <row r="199219" spans="1:5" x14ac:dyDescent="0.25">
      <c r="A199219" t="s">
        <v>199245</v>
      </c>
      <c r="B199219" t="s">
        <v>63</v>
      </c>
      <c r="C199219" t="s">
        <v>64</v>
      </c>
      <c r="D199219" s="1">
        <v>43770</v>
      </c>
      <c r="E199219" t="s">
        <v>7</v>
      </c>
    </row>
    <row r="199220" spans="1:5" x14ac:dyDescent="0.25">
      <c r="A199220" t="s">
        <v>199246</v>
      </c>
      <c r="B199220" t="s">
        <v>63</v>
      </c>
      <c r="C199220" t="s">
        <v>64</v>
      </c>
      <c r="D199220" s="1">
        <v>43770</v>
      </c>
      <c r="E199220" t="s">
        <v>7</v>
      </c>
    </row>
    <row r="199221" spans="1:5" x14ac:dyDescent="0.25">
      <c r="A199221" t="s">
        <v>199247</v>
      </c>
      <c r="B199221" t="s">
        <v>63</v>
      </c>
      <c r="C199221" t="s">
        <v>64</v>
      </c>
      <c r="D199221" s="1">
        <v>43770</v>
      </c>
      <c r="E199221" t="s">
        <v>7</v>
      </c>
    </row>
    <row r="199222" spans="1:5" x14ac:dyDescent="0.25">
      <c r="A199222" t="s">
        <v>199248</v>
      </c>
      <c r="B199222" t="s">
        <v>63</v>
      </c>
      <c r="C199222" t="s">
        <v>64</v>
      </c>
      <c r="D199222" s="1">
        <v>43770</v>
      </c>
      <c r="E199222" t="s">
        <v>7</v>
      </c>
    </row>
    <row r="199223" spans="1:5" x14ac:dyDescent="0.25">
      <c r="A199223" t="s">
        <v>199249</v>
      </c>
      <c r="B199223" t="s">
        <v>63</v>
      </c>
      <c r="C199223" t="s">
        <v>64</v>
      </c>
      <c r="D199223" s="1">
        <v>43770</v>
      </c>
      <c r="E199223" t="s">
        <v>7</v>
      </c>
    </row>
    <row r="199224" spans="1:5" x14ac:dyDescent="0.25">
      <c r="A199224" t="s">
        <v>199250</v>
      </c>
      <c r="B199224" t="s">
        <v>63</v>
      </c>
      <c r="C199224" t="s">
        <v>64</v>
      </c>
      <c r="D199224" s="1">
        <v>43770</v>
      </c>
      <c r="E199224" t="s">
        <v>7</v>
      </c>
    </row>
    <row r="199225" spans="1:5" x14ac:dyDescent="0.25">
      <c r="A199225" t="s">
        <v>199251</v>
      </c>
      <c r="B199225" t="s">
        <v>63</v>
      </c>
      <c r="C199225" t="s">
        <v>64</v>
      </c>
      <c r="D199225" s="1">
        <v>43770</v>
      </c>
      <c r="E199225" t="s">
        <v>7</v>
      </c>
    </row>
    <row r="199226" spans="1:5" x14ac:dyDescent="0.25">
      <c r="A199226" t="s">
        <v>199252</v>
      </c>
      <c r="B199226" t="s">
        <v>63</v>
      </c>
      <c r="C199226" t="s">
        <v>64</v>
      </c>
      <c r="D199226" s="1">
        <v>43770</v>
      </c>
      <c r="E199226" t="s">
        <v>7</v>
      </c>
    </row>
    <row r="199227" spans="1:5" x14ac:dyDescent="0.25">
      <c r="A199227" t="s">
        <v>199253</v>
      </c>
      <c r="B199227" t="s">
        <v>63</v>
      </c>
      <c r="C199227" t="s">
        <v>64</v>
      </c>
      <c r="D199227" s="1">
        <v>43770</v>
      </c>
      <c r="E199227" t="s">
        <v>7</v>
      </c>
    </row>
    <row r="199228" spans="1:5" x14ac:dyDescent="0.25">
      <c r="A199228" t="s">
        <v>199254</v>
      </c>
      <c r="B199228" t="s">
        <v>63</v>
      </c>
      <c r="C199228" t="s">
        <v>64</v>
      </c>
      <c r="D199228" s="1">
        <v>43770</v>
      </c>
      <c r="E199228" t="s">
        <v>7</v>
      </c>
    </row>
    <row r="199229" spans="1:5" x14ac:dyDescent="0.25">
      <c r="A199229" t="s">
        <v>199255</v>
      </c>
      <c r="B199229" t="s">
        <v>63</v>
      </c>
      <c r="C199229" t="s">
        <v>64</v>
      </c>
      <c r="D199229" s="1">
        <v>43770</v>
      </c>
      <c r="E199229" t="s">
        <v>7</v>
      </c>
    </row>
    <row r="199230" spans="1:5" x14ac:dyDescent="0.25">
      <c r="A199230" t="s">
        <v>199256</v>
      </c>
      <c r="B199230" t="s">
        <v>63</v>
      </c>
      <c r="C199230" t="s">
        <v>64</v>
      </c>
      <c r="D199230" s="1">
        <v>43770</v>
      </c>
      <c r="E199230" t="s">
        <v>7</v>
      </c>
    </row>
    <row r="199231" spans="1:5" x14ac:dyDescent="0.25">
      <c r="A199231" t="s">
        <v>199257</v>
      </c>
      <c r="B199231" t="s">
        <v>63</v>
      </c>
      <c r="C199231" t="s">
        <v>64</v>
      </c>
      <c r="D199231" s="1">
        <v>43770</v>
      </c>
      <c r="E199231" t="s">
        <v>7</v>
      </c>
    </row>
    <row r="199232" spans="1:5" x14ac:dyDescent="0.25">
      <c r="A199232" t="s">
        <v>199258</v>
      </c>
      <c r="B199232" t="s">
        <v>63</v>
      </c>
      <c r="C199232" t="s">
        <v>64</v>
      </c>
      <c r="D199232" s="1">
        <v>43770</v>
      </c>
      <c r="E199232" t="s">
        <v>7</v>
      </c>
    </row>
    <row r="199233" spans="1:5" x14ac:dyDescent="0.25">
      <c r="A199233" t="s">
        <v>199259</v>
      </c>
      <c r="B199233" t="s">
        <v>63</v>
      </c>
      <c r="C199233" t="s">
        <v>64</v>
      </c>
      <c r="D199233" s="1">
        <v>43770</v>
      </c>
      <c r="E199233" t="s">
        <v>7</v>
      </c>
    </row>
    <row r="199234" spans="1:5" x14ac:dyDescent="0.25">
      <c r="A199234" t="s">
        <v>199260</v>
      </c>
      <c r="B199234" t="s">
        <v>63</v>
      </c>
      <c r="C199234" t="s">
        <v>64</v>
      </c>
      <c r="D199234" s="1">
        <v>43770</v>
      </c>
      <c r="E199234" t="s">
        <v>7</v>
      </c>
    </row>
    <row r="199235" spans="1:5" x14ac:dyDescent="0.25">
      <c r="A199235" t="s">
        <v>199261</v>
      </c>
      <c r="B199235" t="s">
        <v>63</v>
      </c>
      <c r="C199235" t="s">
        <v>64</v>
      </c>
      <c r="D199235" s="1">
        <v>43770</v>
      </c>
      <c r="E199235" t="s">
        <v>7</v>
      </c>
    </row>
    <row r="199236" spans="1:5" x14ac:dyDescent="0.25">
      <c r="A199236" t="s">
        <v>199262</v>
      </c>
      <c r="B199236" t="s">
        <v>63</v>
      </c>
      <c r="C199236" t="s">
        <v>64</v>
      </c>
      <c r="D199236" s="1">
        <v>43770</v>
      </c>
      <c r="E199236" t="s">
        <v>7</v>
      </c>
    </row>
    <row r="199237" spans="1:5" x14ac:dyDescent="0.25">
      <c r="A199237" t="s">
        <v>199263</v>
      </c>
      <c r="B199237" t="s">
        <v>63</v>
      </c>
      <c r="C199237" t="s">
        <v>64</v>
      </c>
      <c r="D199237" s="1">
        <v>43770</v>
      </c>
      <c r="E199237" t="s">
        <v>7</v>
      </c>
    </row>
    <row r="199238" spans="1:5" x14ac:dyDescent="0.25">
      <c r="A199238" t="s">
        <v>199264</v>
      </c>
      <c r="B199238" t="s">
        <v>63</v>
      </c>
      <c r="C199238" t="s">
        <v>64</v>
      </c>
      <c r="D199238" s="1">
        <v>43770</v>
      </c>
      <c r="E199238" t="s">
        <v>7</v>
      </c>
    </row>
    <row r="199239" spans="1:5" x14ac:dyDescent="0.25">
      <c r="A199239" t="s">
        <v>199265</v>
      </c>
      <c r="B199239" t="s">
        <v>63</v>
      </c>
      <c r="C199239" t="s">
        <v>64</v>
      </c>
      <c r="D199239" s="1">
        <v>43770</v>
      </c>
      <c r="E199239" t="s">
        <v>7</v>
      </c>
    </row>
    <row r="199240" spans="1:5" x14ac:dyDescent="0.25">
      <c r="A199240" t="s">
        <v>199266</v>
      </c>
      <c r="B199240" t="s">
        <v>63</v>
      </c>
      <c r="C199240" t="s">
        <v>64</v>
      </c>
      <c r="D199240" s="1">
        <v>43770</v>
      </c>
      <c r="E199240" t="s">
        <v>7</v>
      </c>
    </row>
    <row r="199241" spans="1:5" x14ac:dyDescent="0.25">
      <c r="A199241" t="s">
        <v>199267</v>
      </c>
      <c r="B199241" t="s">
        <v>63</v>
      </c>
      <c r="C199241" t="s">
        <v>64</v>
      </c>
      <c r="D199241" s="1">
        <v>43770</v>
      </c>
      <c r="E199241" t="s">
        <v>7</v>
      </c>
    </row>
    <row r="199242" spans="1:5" x14ac:dyDescent="0.25">
      <c r="A199242" t="s">
        <v>199268</v>
      </c>
      <c r="B199242" t="s">
        <v>63</v>
      </c>
      <c r="C199242" t="s">
        <v>64</v>
      </c>
      <c r="D199242" s="1">
        <v>43770</v>
      </c>
      <c r="E199242" t="s">
        <v>7</v>
      </c>
    </row>
    <row r="199243" spans="1:5" x14ac:dyDescent="0.25">
      <c r="A199243" t="s">
        <v>199269</v>
      </c>
      <c r="B199243" t="s">
        <v>63</v>
      </c>
      <c r="C199243" t="s">
        <v>64</v>
      </c>
      <c r="D199243" s="1">
        <v>43770</v>
      </c>
      <c r="E199243" t="s">
        <v>7</v>
      </c>
    </row>
    <row r="199244" spans="1:5" x14ac:dyDescent="0.25">
      <c r="A199244" t="s">
        <v>199270</v>
      </c>
      <c r="B199244" t="s">
        <v>63</v>
      </c>
      <c r="C199244" t="s">
        <v>64</v>
      </c>
      <c r="D199244" s="1">
        <v>43770</v>
      </c>
      <c r="E199244" t="s">
        <v>7</v>
      </c>
    </row>
    <row r="199245" spans="1:5" x14ac:dyDescent="0.25">
      <c r="A199245" t="s">
        <v>199271</v>
      </c>
      <c r="B199245" t="s">
        <v>63</v>
      </c>
      <c r="C199245" t="s">
        <v>64</v>
      </c>
      <c r="D199245" s="1">
        <v>43770</v>
      </c>
      <c r="E199245" t="s">
        <v>7</v>
      </c>
    </row>
    <row r="199246" spans="1:5" x14ac:dyDescent="0.25">
      <c r="A199246" t="s">
        <v>199272</v>
      </c>
      <c r="B199246" t="s">
        <v>63</v>
      </c>
      <c r="C199246" t="s">
        <v>64</v>
      </c>
      <c r="D199246" s="1">
        <v>43770</v>
      </c>
      <c r="E199246" t="s">
        <v>7</v>
      </c>
    </row>
    <row r="199247" spans="1:5" x14ac:dyDescent="0.25">
      <c r="A199247" t="s">
        <v>199273</v>
      </c>
      <c r="B199247" t="s">
        <v>63</v>
      </c>
      <c r="C199247" t="s">
        <v>64</v>
      </c>
      <c r="D199247" s="1">
        <v>43770</v>
      </c>
      <c r="E199247" t="s">
        <v>7</v>
      </c>
    </row>
    <row r="199248" spans="1:5" x14ac:dyDescent="0.25">
      <c r="A199248" t="s">
        <v>199274</v>
      </c>
      <c r="B199248" t="s">
        <v>63</v>
      </c>
      <c r="C199248" t="s">
        <v>64</v>
      </c>
      <c r="D199248" s="1">
        <v>43770</v>
      </c>
      <c r="E199248" t="s">
        <v>7</v>
      </c>
    </row>
    <row r="199249" spans="1:5" x14ac:dyDescent="0.25">
      <c r="A199249" t="s">
        <v>199275</v>
      </c>
      <c r="B199249" t="s">
        <v>63</v>
      </c>
      <c r="C199249" t="s">
        <v>64</v>
      </c>
      <c r="D199249" s="1">
        <v>43770</v>
      </c>
      <c r="E199249" t="s">
        <v>7</v>
      </c>
    </row>
    <row r="199250" spans="1:5" x14ac:dyDescent="0.25">
      <c r="A199250" t="s">
        <v>199276</v>
      </c>
      <c r="B199250" t="s">
        <v>63</v>
      </c>
      <c r="C199250" t="s">
        <v>64</v>
      </c>
      <c r="D199250" s="1">
        <v>43770</v>
      </c>
      <c r="E199250" t="s">
        <v>7</v>
      </c>
    </row>
    <row r="199251" spans="1:5" x14ac:dyDescent="0.25">
      <c r="A199251" t="s">
        <v>199277</v>
      </c>
      <c r="B199251" t="s">
        <v>63</v>
      </c>
      <c r="C199251" t="s">
        <v>64</v>
      </c>
      <c r="D199251" s="1">
        <v>43770</v>
      </c>
      <c r="E199251" t="s">
        <v>7</v>
      </c>
    </row>
    <row r="199252" spans="1:5" x14ac:dyDescent="0.25">
      <c r="A199252" t="s">
        <v>199278</v>
      </c>
      <c r="B199252" t="s">
        <v>63</v>
      </c>
      <c r="C199252" t="s">
        <v>64</v>
      </c>
      <c r="D199252" s="1">
        <v>43770</v>
      </c>
      <c r="E199252" t="s">
        <v>7</v>
      </c>
    </row>
    <row r="199253" spans="1:5" x14ac:dyDescent="0.25">
      <c r="A199253" t="s">
        <v>199279</v>
      </c>
      <c r="B199253" t="s">
        <v>63</v>
      </c>
      <c r="C199253" t="s">
        <v>64</v>
      </c>
      <c r="D199253" s="1">
        <v>43770</v>
      </c>
      <c r="E199253" t="s">
        <v>7</v>
      </c>
    </row>
    <row r="199254" spans="1:5" x14ac:dyDescent="0.25">
      <c r="A199254" t="s">
        <v>199280</v>
      </c>
      <c r="B199254" t="s">
        <v>63</v>
      </c>
      <c r="C199254" t="s">
        <v>64</v>
      </c>
      <c r="D199254" s="1">
        <v>43770</v>
      </c>
      <c r="E199254" t="s">
        <v>7</v>
      </c>
    </row>
    <row r="199255" spans="1:5" x14ac:dyDescent="0.25">
      <c r="A199255" t="s">
        <v>199281</v>
      </c>
      <c r="B199255" t="s">
        <v>63</v>
      </c>
      <c r="C199255" t="s">
        <v>64</v>
      </c>
      <c r="D199255" s="1">
        <v>43770</v>
      </c>
      <c r="E199255" t="s">
        <v>7</v>
      </c>
    </row>
    <row r="199256" spans="1:5" x14ac:dyDescent="0.25">
      <c r="A199256" t="s">
        <v>199282</v>
      </c>
      <c r="B199256" t="s">
        <v>63</v>
      </c>
      <c r="C199256" t="s">
        <v>64</v>
      </c>
      <c r="D199256" s="1">
        <v>43770</v>
      </c>
      <c r="E199256" t="s">
        <v>7</v>
      </c>
    </row>
    <row r="199257" spans="1:5" x14ac:dyDescent="0.25">
      <c r="A199257" t="s">
        <v>199283</v>
      </c>
      <c r="B199257" t="s">
        <v>63</v>
      </c>
      <c r="C199257" t="s">
        <v>64</v>
      </c>
      <c r="D199257" s="1">
        <v>43770</v>
      </c>
      <c r="E199257" t="s">
        <v>7</v>
      </c>
    </row>
    <row r="199258" spans="1:5" x14ac:dyDescent="0.25">
      <c r="A199258" t="s">
        <v>199284</v>
      </c>
      <c r="B199258" t="s">
        <v>63</v>
      </c>
      <c r="C199258" t="s">
        <v>64</v>
      </c>
      <c r="D199258" s="1">
        <v>43770</v>
      </c>
      <c r="E199258" t="s">
        <v>7</v>
      </c>
    </row>
    <row r="199259" spans="1:5" x14ac:dyDescent="0.25">
      <c r="A199259" t="s">
        <v>199285</v>
      </c>
      <c r="B199259" t="s">
        <v>63</v>
      </c>
      <c r="C199259" t="s">
        <v>64</v>
      </c>
      <c r="D199259" s="1">
        <v>43770</v>
      </c>
      <c r="E199259" t="s">
        <v>7</v>
      </c>
    </row>
    <row r="199260" spans="1:5" x14ac:dyDescent="0.25">
      <c r="A199260" t="s">
        <v>199286</v>
      </c>
      <c r="B199260" t="s">
        <v>63</v>
      </c>
      <c r="C199260" t="s">
        <v>64</v>
      </c>
      <c r="D199260" s="1">
        <v>43770</v>
      </c>
      <c r="E199260" t="s">
        <v>7</v>
      </c>
    </row>
    <row r="199261" spans="1:5" x14ac:dyDescent="0.25">
      <c r="A199261" t="s">
        <v>199287</v>
      </c>
      <c r="B199261" t="s">
        <v>63</v>
      </c>
      <c r="C199261" t="s">
        <v>64</v>
      </c>
      <c r="D199261" s="1">
        <v>43770</v>
      </c>
      <c r="E199261" t="s">
        <v>7</v>
      </c>
    </row>
    <row r="199262" spans="1:5" x14ac:dyDescent="0.25">
      <c r="A199262" t="s">
        <v>199288</v>
      </c>
      <c r="B199262" t="s">
        <v>63</v>
      </c>
      <c r="C199262" t="s">
        <v>64</v>
      </c>
      <c r="D199262" s="1">
        <v>43770</v>
      </c>
      <c r="E199262" t="s">
        <v>7</v>
      </c>
    </row>
    <row r="199263" spans="1:5" x14ac:dyDescent="0.25">
      <c r="A199263" t="s">
        <v>199289</v>
      </c>
      <c r="B199263" t="s">
        <v>63</v>
      </c>
      <c r="C199263" t="s">
        <v>64</v>
      </c>
      <c r="D199263" s="1">
        <v>43770</v>
      </c>
      <c r="E199263" t="s">
        <v>7</v>
      </c>
    </row>
    <row r="199264" spans="1:5" x14ac:dyDescent="0.25">
      <c r="A199264" t="s">
        <v>199290</v>
      </c>
      <c r="B199264" t="s">
        <v>63</v>
      </c>
      <c r="C199264" t="s">
        <v>64</v>
      </c>
      <c r="D199264" s="1">
        <v>43770</v>
      </c>
      <c r="E199264" t="s">
        <v>7</v>
      </c>
    </row>
    <row r="199265" spans="1:5" x14ac:dyDescent="0.25">
      <c r="A199265" t="s">
        <v>199291</v>
      </c>
      <c r="B199265" t="s">
        <v>63</v>
      </c>
      <c r="C199265" t="s">
        <v>64</v>
      </c>
      <c r="D199265" s="1">
        <v>43770</v>
      </c>
      <c r="E199265" t="s">
        <v>7</v>
      </c>
    </row>
    <row r="199266" spans="1:5" x14ac:dyDescent="0.25">
      <c r="A199266" t="s">
        <v>199292</v>
      </c>
      <c r="B199266" t="s">
        <v>63</v>
      </c>
      <c r="C199266" t="s">
        <v>64</v>
      </c>
      <c r="D199266" s="1">
        <v>43770</v>
      </c>
      <c r="E199266" t="s">
        <v>7</v>
      </c>
    </row>
    <row r="199267" spans="1:5" x14ac:dyDescent="0.25">
      <c r="A199267" t="s">
        <v>199293</v>
      </c>
      <c r="B199267" t="s">
        <v>63</v>
      </c>
      <c r="C199267" t="s">
        <v>64</v>
      </c>
      <c r="D199267" s="1">
        <v>43770</v>
      </c>
      <c r="E199267" t="s">
        <v>7</v>
      </c>
    </row>
    <row r="199268" spans="1:5" x14ac:dyDescent="0.25">
      <c r="A199268" t="s">
        <v>199294</v>
      </c>
      <c r="B199268" t="s">
        <v>63</v>
      </c>
      <c r="C199268" t="s">
        <v>64</v>
      </c>
      <c r="D199268" s="1">
        <v>43770</v>
      </c>
      <c r="E199268" t="s">
        <v>7</v>
      </c>
    </row>
    <row r="199269" spans="1:5" x14ac:dyDescent="0.25">
      <c r="A199269" t="s">
        <v>199295</v>
      </c>
      <c r="B199269" t="s">
        <v>63</v>
      </c>
      <c r="C199269" t="s">
        <v>64</v>
      </c>
      <c r="D199269" s="1">
        <v>43770</v>
      </c>
      <c r="E199269" t="s">
        <v>7</v>
      </c>
    </row>
    <row r="199270" spans="1:5" x14ac:dyDescent="0.25">
      <c r="A199270" t="s">
        <v>199296</v>
      </c>
      <c r="B199270" t="s">
        <v>63</v>
      </c>
      <c r="C199270" t="s">
        <v>64</v>
      </c>
      <c r="D199270" s="1">
        <v>43770</v>
      </c>
      <c r="E199270" t="s">
        <v>7</v>
      </c>
    </row>
    <row r="199271" spans="1:5" x14ac:dyDescent="0.25">
      <c r="A199271" t="s">
        <v>199297</v>
      </c>
      <c r="B199271" t="s">
        <v>63</v>
      </c>
      <c r="C199271" t="s">
        <v>64</v>
      </c>
      <c r="D199271" s="1">
        <v>43770</v>
      </c>
      <c r="E199271" t="s">
        <v>7</v>
      </c>
    </row>
    <row r="199272" spans="1:5" x14ac:dyDescent="0.25">
      <c r="A199272" t="s">
        <v>199298</v>
      </c>
      <c r="B199272" t="s">
        <v>63</v>
      </c>
      <c r="C199272" t="s">
        <v>64</v>
      </c>
      <c r="D199272" s="1">
        <v>43770</v>
      </c>
      <c r="E199272" t="s">
        <v>7</v>
      </c>
    </row>
    <row r="199273" spans="1:5" x14ac:dyDescent="0.25">
      <c r="A199273" t="s">
        <v>199299</v>
      </c>
      <c r="B199273" t="s">
        <v>63</v>
      </c>
      <c r="C199273" t="s">
        <v>64</v>
      </c>
      <c r="D199273" s="1">
        <v>43770</v>
      </c>
      <c r="E199273" t="s">
        <v>7</v>
      </c>
    </row>
    <row r="199274" spans="1:5" x14ac:dyDescent="0.25">
      <c r="A199274" t="s">
        <v>199300</v>
      </c>
      <c r="B199274" t="s">
        <v>63</v>
      </c>
      <c r="C199274" t="s">
        <v>64</v>
      </c>
      <c r="D199274" s="1">
        <v>43770</v>
      </c>
      <c r="E199274" t="s">
        <v>7</v>
      </c>
    </row>
    <row r="199275" spans="1:5" x14ac:dyDescent="0.25">
      <c r="A199275" t="s">
        <v>199301</v>
      </c>
      <c r="B199275" t="s">
        <v>63</v>
      </c>
      <c r="C199275" t="s">
        <v>64</v>
      </c>
      <c r="D199275" s="1">
        <v>43770</v>
      </c>
      <c r="E199275" t="s">
        <v>7</v>
      </c>
    </row>
    <row r="199276" spans="1:5" x14ac:dyDescent="0.25">
      <c r="A199276" t="s">
        <v>199302</v>
      </c>
      <c r="B199276" t="s">
        <v>63</v>
      </c>
      <c r="C199276" t="s">
        <v>64</v>
      </c>
      <c r="D199276" s="1">
        <v>43770</v>
      </c>
      <c r="E199276" t="s">
        <v>7</v>
      </c>
    </row>
    <row r="199277" spans="1:5" x14ac:dyDescent="0.25">
      <c r="A199277" t="s">
        <v>199303</v>
      </c>
      <c r="B199277" t="s">
        <v>63</v>
      </c>
      <c r="C199277" t="s">
        <v>64</v>
      </c>
      <c r="D199277" s="1">
        <v>43770</v>
      </c>
      <c r="E199277" t="s">
        <v>7</v>
      </c>
    </row>
    <row r="199278" spans="1:5" x14ac:dyDescent="0.25">
      <c r="A199278" t="s">
        <v>199304</v>
      </c>
      <c r="B199278" t="s">
        <v>63</v>
      </c>
      <c r="C199278" t="s">
        <v>64</v>
      </c>
      <c r="D199278" s="1">
        <v>43770</v>
      </c>
      <c r="E199278" t="s">
        <v>7</v>
      </c>
    </row>
    <row r="199279" spans="1:5" x14ac:dyDescent="0.25">
      <c r="A199279" t="s">
        <v>199305</v>
      </c>
      <c r="B199279" t="s">
        <v>63</v>
      </c>
      <c r="C199279" t="s">
        <v>64</v>
      </c>
      <c r="D199279" s="1">
        <v>43770</v>
      </c>
      <c r="E199279" t="s">
        <v>7</v>
      </c>
    </row>
    <row r="199280" spans="1:5" x14ac:dyDescent="0.25">
      <c r="A199280" t="s">
        <v>199306</v>
      </c>
      <c r="B199280" t="s">
        <v>63</v>
      </c>
      <c r="C199280" t="s">
        <v>64</v>
      </c>
      <c r="D199280" s="1">
        <v>43770</v>
      </c>
      <c r="E199280" t="s">
        <v>7</v>
      </c>
    </row>
    <row r="199281" spans="1:5" x14ac:dyDescent="0.25">
      <c r="A199281" t="s">
        <v>199307</v>
      </c>
      <c r="B199281" t="s">
        <v>63</v>
      </c>
      <c r="C199281" t="s">
        <v>64</v>
      </c>
      <c r="D199281" s="1">
        <v>43770</v>
      </c>
      <c r="E199281" t="s">
        <v>7</v>
      </c>
    </row>
    <row r="199282" spans="1:5" x14ac:dyDescent="0.25">
      <c r="A199282" t="s">
        <v>199308</v>
      </c>
      <c r="B199282" t="s">
        <v>63</v>
      </c>
      <c r="C199282" t="s">
        <v>64</v>
      </c>
      <c r="D199282" s="1">
        <v>43770</v>
      </c>
      <c r="E199282" t="s">
        <v>7</v>
      </c>
    </row>
    <row r="199283" spans="1:5" x14ac:dyDescent="0.25">
      <c r="A199283" t="s">
        <v>199309</v>
      </c>
      <c r="B199283" t="s">
        <v>63</v>
      </c>
      <c r="C199283" t="s">
        <v>64</v>
      </c>
      <c r="D199283" s="1">
        <v>43770</v>
      </c>
      <c r="E199283" t="s">
        <v>7</v>
      </c>
    </row>
    <row r="199284" spans="1:5" x14ac:dyDescent="0.25">
      <c r="A199284" t="s">
        <v>199310</v>
      </c>
      <c r="B199284" t="s">
        <v>63</v>
      </c>
      <c r="C199284" t="s">
        <v>64</v>
      </c>
      <c r="D199284" s="1">
        <v>43770</v>
      </c>
      <c r="E199284" t="s">
        <v>7</v>
      </c>
    </row>
    <row r="199285" spans="1:5" x14ac:dyDescent="0.25">
      <c r="A199285" t="s">
        <v>199311</v>
      </c>
      <c r="B199285" t="s">
        <v>63</v>
      </c>
      <c r="C199285" t="s">
        <v>64</v>
      </c>
      <c r="D199285" s="1">
        <v>43770</v>
      </c>
      <c r="E199285" t="s">
        <v>7</v>
      </c>
    </row>
    <row r="199286" spans="1:5" x14ac:dyDescent="0.25">
      <c r="A199286" t="s">
        <v>199312</v>
      </c>
      <c r="B199286" t="s">
        <v>63</v>
      </c>
      <c r="C199286" t="s">
        <v>64</v>
      </c>
      <c r="D199286" s="1">
        <v>43770</v>
      </c>
      <c r="E199286" t="s">
        <v>7</v>
      </c>
    </row>
    <row r="199287" spans="1:5" x14ac:dyDescent="0.25">
      <c r="A199287" t="s">
        <v>199313</v>
      </c>
      <c r="B199287" t="s">
        <v>63</v>
      </c>
      <c r="C199287" t="s">
        <v>64</v>
      </c>
      <c r="D199287" s="1">
        <v>43770</v>
      </c>
      <c r="E199287" t="s">
        <v>7</v>
      </c>
    </row>
    <row r="199288" spans="1:5" x14ac:dyDescent="0.25">
      <c r="A199288" t="s">
        <v>199314</v>
      </c>
      <c r="B199288" t="s">
        <v>63</v>
      </c>
      <c r="C199288" t="s">
        <v>64</v>
      </c>
      <c r="D199288" s="1">
        <v>43770</v>
      </c>
      <c r="E199288" t="s">
        <v>7</v>
      </c>
    </row>
    <row r="199289" spans="1:5" x14ac:dyDescent="0.25">
      <c r="A199289" t="s">
        <v>199315</v>
      </c>
      <c r="B199289" t="s">
        <v>63</v>
      </c>
      <c r="C199289" t="s">
        <v>64</v>
      </c>
      <c r="D199289" s="1">
        <v>43770</v>
      </c>
      <c r="E199289" t="s">
        <v>7</v>
      </c>
    </row>
    <row r="199290" spans="1:5" x14ac:dyDescent="0.25">
      <c r="A199290" t="s">
        <v>199316</v>
      </c>
      <c r="B199290" t="s">
        <v>63</v>
      </c>
      <c r="C199290" t="s">
        <v>64</v>
      </c>
      <c r="D199290" s="1">
        <v>43770</v>
      </c>
      <c r="E199290" t="s">
        <v>7</v>
      </c>
    </row>
    <row r="199291" spans="1:5" x14ac:dyDescent="0.25">
      <c r="A199291" t="s">
        <v>199317</v>
      </c>
      <c r="B199291" t="s">
        <v>63</v>
      </c>
      <c r="C199291" t="s">
        <v>64</v>
      </c>
      <c r="D199291" s="1">
        <v>43770</v>
      </c>
      <c r="E199291" t="s">
        <v>7</v>
      </c>
    </row>
    <row r="199292" spans="1:5" x14ac:dyDescent="0.25">
      <c r="A199292" t="s">
        <v>199318</v>
      </c>
      <c r="B199292" t="s">
        <v>63</v>
      </c>
      <c r="C199292" t="s">
        <v>64</v>
      </c>
      <c r="D199292" s="1">
        <v>43770</v>
      </c>
      <c r="E199292" t="s">
        <v>7</v>
      </c>
    </row>
    <row r="199293" spans="1:5" x14ac:dyDescent="0.25">
      <c r="A199293" t="s">
        <v>199319</v>
      </c>
      <c r="B199293" t="s">
        <v>63</v>
      </c>
      <c r="C199293" t="s">
        <v>64</v>
      </c>
      <c r="D199293" s="1">
        <v>43770</v>
      </c>
      <c r="E199293" t="s">
        <v>7</v>
      </c>
    </row>
    <row r="199294" spans="1:5" x14ac:dyDescent="0.25">
      <c r="A199294" t="s">
        <v>199320</v>
      </c>
      <c r="B199294" t="s">
        <v>63</v>
      </c>
      <c r="C199294" t="s">
        <v>64</v>
      </c>
      <c r="D199294" s="1">
        <v>43770</v>
      </c>
      <c r="E199294" t="s">
        <v>7</v>
      </c>
    </row>
    <row r="199295" spans="1:5" x14ac:dyDescent="0.25">
      <c r="A199295" t="s">
        <v>199321</v>
      </c>
      <c r="B199295" t="s">
        <v>63</v>
      </c>
      <c r="C199295" t="s">
        <v>64</v>
      </c>
      <c r="D199295" s="1">
        <v>43770</v>
      </c>
      <c r="E199295" t="s">
        <v>7</v>
      </c>
    </row>
    <row r="199296" spans="1:5" x14ac:dyDescent="0.25">
      <c r="A199296" t="s">
        <v>199322</v>
      </c>
      <c r="B199296" t="s">
        <v>63</v>
      </c>
      <c r="C199296" t="s">
        <v>64</v>
      </c>
      <c r="D199296" s="1">
        <v>43770</v>
      </c>
      <c r="E199296" t="s">
        <v>7</v>
      </c>
    </row>
    <row r="199297" spans="1:5" x14ac:dyDescent="0.25">
      <c r="A199297" t="s">
        <v>199323</v>
      </c>
      <c r="B199297" t="s">
        <v>63</v>
      </c>
      <c r="C199297" t="s">
        <v>64</v>
      </c>
      <c r="D199297" s="1">
        <v>43770</v>
      </c>
      <c r="E199297" t="s">
        <v>7</v>
      </c>
    </row>
    <row r="199298" spans="1:5" x14ac:dyDescent="0.25">
      <c r="A199298" t="s">
        <v>199324</v>
      </c>
      <c r="B199298" t="s">
        <v>63</v>
      </c>
      <c r="C199298" t="s">
        <v>64</v>
      </c>
      <c r="D199298" s="1">
        <v>43770</v>
      </c>
      <c r="E199298" t="s">
        <v>7</v>
      </c>
    </row>
    <row r="199299" spans="1:5" x14ac:dyDescent="0.25">
      <c r="A199299" t="s">
        <v>199325</v>
      </c>
      <c r="B199299" t="s">
        <v>63</v>
      </c>
      <c r="C199299" t="s">
        <v>64</v>
      </c>
      <c r="D199299" s="1">
        <v>43770</v>
      </c>
      <c r="E199299" t="s">
        <v>7</v>
      </c>
    </row>
    <row r="199300" spans="1:5" x14ac:dyDescent="0.25">
      <c r="A199300" t="s">
        <v>199326</v>
      </c>
      <c r="B199300" t="s">
        <v>63</v>
      </c>
      <c r="C199300" t="s">
        <v>64</v>
      </c>
      <c r="D199300" s="1">
        <v>43770</v>
      </c>
      <c r="E199300" t="s">
        <v>7</v>
      </c>
    </row>
    <row r="199301" spans="1:5" x14ac:dyDescent="0.25">
      <c r="A199301" t="s">
        <v>199327</v>
      </c>
      <c r="B199301" t="s">
        <v>63</v>
      </c>
      <c r="C199301" t="s">
        <v>64</v>
      </c>
      <c r="D199301" s="1">
        <v>43770</v>
      </c>
      <c r="E199301" t="s">
        <v>7</v>
      </c>
    </row>
    <row r="199302" spans="1:5" x14ac:dyDescent="0.25">
      <c r="A199302" t="s">
        <v>199328</v>
      </c>
      <c r="B199302" t="s">
        <v>63</v>
      </c>
      <c r="C199302" t="s">
        <v>64</v>
      </c>
      <c r="D199302" s="1">
        <v>43770</v>
      </c>
      <c r="E199302" t="s">
        <v>7</v>
      </c>
    </row>
    <row r="199303" spans="1:5" x14ac:dyDescent="0.25">
      <c r="A199303" t="s">
        <v>199329</v>
      </c>
      <c r="B199303" t="s">
        <v>63</v>
      </c>
      <c r="C199303" t="s">
        <v>64</v>
      </c>
      <c r="D199303" s="1">
        <v>43770</v>
      </c>
      <c r="E199303" t="s">
        <v>7</v>
      </c>
    </row>
    <row r="199304" spans="1:5" x14ac:dyDescent="0.25">
      <c r="A199304" t="s">
        <v>199330</v>
      </c>
      <c r="B199304" t="s">
        <v>63</v>
      </c>
      <c r="C199304" t="s">
        <v>64</v>
      </c>
      <c r="D199304" s="1">
        <v>43770</v>
      </c>
      <c r="E199304" t="s">
        <v>7</v>
      </c>
    </row>
    <row r="199305" spans="1:5" x14ac:dyDescent="0.25">
      <c r="A199305" t="s">
        <v>199331</v>
      </c>
      <c r="B199305" t="s">
        <v>63</v>
      </c>
      <c r="C199305" t="s">
        <v>64</v>
      </c>
      <c r="D199305" s="1">
        <v>43770</v>
      </c>
      <c r="E199305" t="s">
        <v>7</v>
      </c>
    </row>
    <row r="199306" spans="1:5" x14ac:dyDescent="0.25">
      <c r="A199306" t="s">
        <v>199332</v>
      </c>
      <c r="B199306" t="s">
        <v>63</v>
      </c>
      <c r="C199306" t="s">
        <v>64</v>
      </c>
      <c r="D199306" s="1">
        <v>43770</v>
      </c>
      <c r="E199306" t="s">
        <v>7</v>
      </c>
    </row>
    <row r="199307" spans="1:5" x14ac:dyDescent="0.25">
      <c r="A199307" t="s">
        <v>199333</v>
      </c>
      <c r="B199307" t="s">
        <v>63</v>
      </c>
      <c r="C199307" t="s">
        <v>64</v>
      </c>
      <c r="D199307" s="1">
        <v>43770</v>
      </c>
      <c r="E199307" t="s">
        <v>7</v>
      </c>
    </row>
    <row r="199308" spans="1:5" x14ac:dyDescent="0.25">
      <c r="A199308" t="s">
        <v>199334</v>
      </c>
      <c r="B199308" t="s">
        <v>63</v>
      </c>
      <c r="C199308" t="s">
        <v>64</v>
      </c>
      <c r="D199308" s="1">
        <v>43770</v>
      </c>
      <c r="E199308" t="s">
        <v>7</v>
      </c>
    </row>
    <row r="199309" spans="1:5" x14ac:dyDescent="0.25">
      <c r="A199309" t="s">
        <v>199335</v>
      </c>
      <c r="B199309" t="s">
        <v>63</v>
      </c>
      <c r="C199309" t="s">
        <v>64</v>
      </c>
      <c r="D199309" s="1">
        <v>43770</v>
      </c>
      <c r="E199309" t="s">
        <v>7</v>
      </c>
    </row>
    <row r="199310" spans="1:5" x14ac:dyDescent="0.25">
      <c r="A199310" t="s">
        <v>199336</v>
      </c>
      <c r="B199310" t="s">
        <v>63</v>
      </c>
      <c r="C199310" t="s">
        <v>64</v>
      </c>
      <c r="D199310" s="1">
        <v>43770</v>
      </c>
      <c r="E199310" t="s">
        <v>7</v>
      </c>
    </row>
    <row r="199311" spans="1:5" x14ac:dyDescent="0.25">
      <c r="A199311" t="s">
        <v>199337</v>
      </c>
      <c r="B199311" t="s">
        <v>63</v>
      </c>
      <c r="C199311" t="s">
        <v>64</v>
      </c>
      <c r="D199311" s="1">
        <v>43770</v>
      </c>
      <c r="E199311" t="s">
        <v>7</v>
      </c>
    </row>
    <row r="199312" spans="1:5" x14ac:dyDescent="0.25">
      <c r="A199312" t="s">
        <v>199338</v>
      </c>
      <c r="B199312" t="s">
        <v>63</v>
      </c>
      <c r="C199312" t="s">
        <v>64</v>
      </c>
      <c r="D199312" s="1">
        <v>43770</v>
      </c>
      <c r="E199312" t="s">
        <v>7</v>
      </c>
    </row>
    <row r="199313" spans="1:5" x14ac:dyDescent="0.25">
      <c r="A199313" t="s">
        <v>199339</v>
      </c>
      <c r="B199313" t="s">
        <v>63</v>
      </c>
      <c r="C199313" t="s">
        <v>64</v>
      </c>
      <c r="D199313" s="1">
        <v>43770</v>
      </c>
      <c r="E199313" t="s">
        <v>7</v>
      </c>
    </row>
    <row r="199314" spans="1:5" x14ac:dyDescent="0.25">
      <c r="A199314" t="s">
        <v>199340</v>
      </c>
      <c r="B199314" t="s">
        <v>63</v>
      </c>
      <c r="C199314" t="s">
        <v>64</v>
      </c>
      <c r="D199314" s="1">
        <v>43770</v>
      </c>
      <c r="E199314" t="s">
        <v>7</v>
      </c>
    </row>
    <row r="199315" spans="1:5" x14ac:dyDescent="0.25">
      <c r="A199315" t="s">
        <v>199341</v>
      </c>
      <c r="B199315" t="s">
        <v>63</v>
      </c>
      <c r="C199315" t="s">
        <v>64</v>
      </c>
      <c r="D199315" s="1">
        <v>43770</v>
      </c>
      <c r="E199315" t="s">
        <v>7</v>
      </c>
    </row>
    <row r="199316" spans="1:5" x14ac:dyDescent="0.25">
      <c r="A199316" t="s">
        <v>199342</v>
      </c>
      <c r="B199316" t="s">
        <v>63</v>
      </c>
      <c r="C199316" t="s">
        <v>64</v>
      </c>
      <c r="D199316" s="1">
        <v>43770</v>
      </c>
      <c r="E199316" t="s">
        <v>7</v>
      </c>
    </row>
    <row r="199317" spans="1:5" x14ac:dyDescent="0.25">
      <c r="A199317" t="s">
        <v>199343</v>
      </c>
      <c r="B199317" t="s">
        <v>63</v>
      </c>
      <c r="C199317" t="s">
        <v>64</v>
      </c>
      <c r="D199317" s="1">
        <v>43770</v>
      </c>
      <c r="E199317" t="s">
        <v>7</v>
      </c>
    </row>
    <row r="199318" spans="1:5" x14ac:dyDescent="0.25">
      <c r="A199318" t="s">
        <v>199344</v>
      </c>
      <c r="B199318" t="s">
        <v>63</v>
      </c>
      <c r="C199318" t="s">
        <v>64</v>
      </c>
      <c r="D199318" s="1">
        <v>43770</v>
      </c>
      <c r="E199318" t="s">
        <v>7</v>
      </c>
    </row>
    <row r="199319" spans="1:5" x14ac:dyDescent="0.25">
      <c r="A199319" t="s">
        <v>199345</v>
      </c>
      <c r="B199319" t="s">
        <v>63</v>
      </c>
      <c r="C199319" t="s">
        <v>64</v>
      </c>
      <c r="D199319" s="1">
        <v>43770</v>
      </c>
      <c r="E199319" t="s">
        <v>7</v>
      </c>
    </row>
    <row r="199320" spans="1:5" x14ac:dyDescent="0.25">
      <c r="A199320" t="s">
        <v>199346</v>
      </c>
      <c r="B199320" t="s">
        <v>63</v>
      </c>
      <c r="C199320" t="s">
        <v>64</v>
      </c>
      <c r="D199320" s="1">
        <v>43770</v>
      </c>
      <c r="E199320" t="s">
        <v>7</v>
      </c>
    </row>
    <row r="199321" spans="1:5" x14ac:dyDescent="0.25">
      <c r="A199321" t="s">
        <v>199347</v>
      </c>
      <c r="B199321" t="s">
        <v>63</v>
      </c>
      <c r="C199321" t="s">
        <v>64</v>
      </c>
      <c r="D199321" s="1">
        <v>43770</v>
      </c>
      <c r="E199321" t="s">
        <v>7</v>
      </c>
    </row>
    <row r="199322" spans="1:5" x14ac:dyDescent="0.25">
      <c r="A199322" t="s">
        <v>199348</v>
      </c>
      <c r="B199322" t="s">
        <v>63</v>
      </c>
      <c r="C199322" t="s">
        <v>64</v>
      </c>
      <c r="D199322" s="1">
        <v>43770</v>
      </c>
      <c r="E199322" t="s">
        <v>7</v>
      </c>
    </row>
    <row r="199323" spans="1:5" x14ac:dyDescent="0.25">
      <c r="A199323" t="s">
        <v>199349</v>
      </c>
      <c r="B199323" t="s">
        <v>63</v>
      </c>
      <c r="C199323" t="s">
        <v>64</v>
      </c>
      <c r="D199323" s="1">
        <v>43770</v>
      </c>
      <c r="E199323" t="s">
        <v>7</v>
      </c>
    </row>
    <row r="199324" spans="1:5" x14ac:dyDescent="0.25">
      <c r="A199324" t="s">
        <v>199350</v>
      </c>
      <c r="B199324" t="s">
        <v>63</v>
      </c>
      <c r="C199324" t="s">
        <v>64</v>
      </c>
      <c r="D199324" s="1">
        <v>43770</v>
      </c>
      <c r="E199324" t="s">
        <v>7</v>
      </c>
    </row>
    <row r="199325" spans="1:5" x14ac:dyDescent="0.25">
      <c r="A199325" t="s">
        <v>199351</v>
      </c>
      <c r="B199325" t="s">
        <v>63</v>
      </c>
      <c r="C199325" t="s">
        <v>64</v>
      </c>
      <c r="D199325" s="1">
        <v>43770</v>
      </c>
      <c r="E199325" t="s">
        <v>7</v>
      </c>
    </row>
    <row r="199326" spans="1:5" x14ac:dyDescent="0.25">
      <c r="A199326" t="s">
        <v>199352</v>
      </c>
      <c r="B199326" t="s">
        <v>63</v>
      </c>
      <c r="C199326" t="s">
        <v>64</v>
      </c>
      <c r="D199326" s="1">
        <v>43770</v>
      </c>
      <c r="E199326" t="s">
        <v>7</v>
      </c>
    </row>
    <row r="199327" spans="1:5" x14ac:dyDescent="0.25">
      <c r="A199327" t="s">
        <v>199353</v>
      </c>
      <c r="B199327" t="s">
        <v>63</v>
      </c>
      <c r="C199327" t="s">
        <v>64</v>
      </c>
      <c r="D199327" s="1">
        <v>43770</v>
      </c>
      <c r="E199327" t="s">
        <v>7</v>
      </c>
    </row>
    <row r="199328" spans="1:5" x14ac:dyDescent="0.25">
      <c r="A199328" t="s">
        <v>199354</v>
      </c>
      <c r="B199328" t="s">
        <v>63</v>
      </c>
      <c r="C199328" t="s">
        <v>64</v>
      </c>
      <c r="D199328" s="1">
        <v>43770</v>
      </c>
      <c r="E199328" t="s">
        <v>7</v>
      </c>
    </row>
    <row r="199329" spans="1:5" x14ac:dyDescent="0.25">
      <c r="A199329" t="s">
        <v>199355</v>
      </c>
      <c r="B199329" t="s">
        <v>63</v>
      </c>
      <c r="C199329" t="s">
        <v>64</v>
      </c>
      <c r="D199329" s="1">
        <v>43770</v>
      </c>
      <c r="E199329" t="s">
        <v>7</v>
      </c>
    </row>
    <row r="199330" spans="1:5" x14ac:dyDescent="0.25">
      <c r="A199330" t="s">
        <v>199356</v>
      </c>
      <c r="B199330" t="s">
        <v>63</v>
      </c>
      <c r="C199330" t="s">
        <v>64</v>
      </c>
      <c r="D199330" s="1">
        <v>43770</v>
      </c>
      <c r="E199330" t="s">
        <v>7</v>
      </c>
    </row>
    <row r="199331" spans="1:5" x14ac:dyDescent="0.25">
      <c r="A199331" t="s">
        <v>199357</v>
      </c>
      <c r="B199331" t="s">
        <v>63</v>
      </c>
      <c r="C199331" t="s">
        <v>64</v>
      </c>
      <c r="D199331" s="1">
        <v>43770</v>
      </c>
      <c r="E199331" t="s">
        <v>7</v>
      </c>
    </row>
    <row r="199332" spans="1:5" x14ac:dyDescent="0.25">
      <c r="A199332" t="s">
        <v>199358</v>
      </c>
      <c r="B199332" t="s">
        <v>63</v>
      </c>
      <c r="C199332" t="s">
        <v>64</v>
      </c>
      <c r="D199332" s="1">
        <v>43770</v>
      </c>
      <c r="E199332" t="s">
        <v>7</v>
      </c>
    </row>
    <row r="199333" spans="1:5" x14ac:dyDescent="0.25">
      <c r="A199333" t="s">
        <v>199359</v>
      </c>
      <c r="B199333" t="s">
        <v>63</v>
      </c>
      <c r="C199333" t="s">
        <v>64</v>
      </c>
      <c r="D199333" s="1">
        <v>43770</v>
      </c>
      <c r="E199333" t="s">
        <v>7</v>
      </c>
    </row>
    <row r="199334" spans="1:5" x14ac:dyDescent="0.25">
      <c r="A199334" t="s">
        <v>199360</v>
      </c>
      <c r="B199334" t="s">
        <v>63</v>
      </c>
      <c r="C199334" t="s">
        <v>64</v>
      </c>
      <c r="D199334" s="1">
        <v>43770</v>
      </c>
      <c r="E199334" t="s">
        <v>7</v>
      </c>
    </row>
    <row r="199335" spans="1:5" x14ac:dyDescent="0.25">
      <c r="A199335" t="s">
        <v>199361</v>
      </c>
      <c r="B199335" t="s">
        <v>63</v>
      </c>
      <c r="C199335" t="s">
        <v>64</v>
      </c>
      <c r="D199335" s="1">
        <v>43770</v>
      </c>
      <c r="E199335" t="s">
        <v>7</v>
      </c>
    </row>
    <row r="199336" spans="1:5" x14ac:dyDescent="0.25">
      <c r="A199336" t="s">
        <v>199362</v>
      </c>
      <c r="B199336" t="s">
        <v>63</v>
      </c>
      <c r="C199336" t="s">
        <v>64</v>
      </c>
      <c r="D199336" s="1">
        <v>43770</v>
      </c>
      <c r="E199336" t="s">
        <v>7</v>
      </c>
    </row>
    <row r="199337" spans="1:5" x14ac:dyDescent="0.25">
      <c r="A199337" t="s">
        <v>199363</v>
      </c>
      <c r="B199337" t="s">
        <v>63</v>
      </c>
      <c r="C199337" t="s">
        <v>64</v>
      </c>
      <c r="D199337" s="1">
        <v>43770</v>
      </c>
      <c r="E199337" t="s">
        <v>7</v>
      </c>
    </row>
    <row r="199338" spans="1:5" x14ac:dyDescent="0.25">
      <c r="A199338" t="s">
        <v>199364</v>
      </c>
      <c r="B199338" t="s">
        <v>63</v>
      </c>
      <c r="C199338" t="s">
        <v>64</v>
      </c>
      <c r="D199338" s="1">
        <v>43770</v>
      </c>
      <c r="E199338" t="s">
        <v>7</v>
      </c>
    </row>
    <row r="199339" spans="1:5" x14ac:dyDescent="0.25">
      <c r="A199339" t="s">
        <v>199365</v>
      </c>
      <c r="B199339" t="s">
        <v>63</v>
      </c>
      <c r="C199339" t="s">
        <v>64</v>
      </c>
      <c r="D199339" s="1">
        <v>43770</v>
      </c>
      <c r="E199339" t="s">
        <v>7</v>
      </c>
    </row>
    <row r="199340" spans="1:5" x14ac:dyDescent="0.25">
      <c r="A199340" t="s">
        <v>199366</v>
      </c>
      <c r="B199340" t="s">
        <v>63</v>
      </c>
      <c r="C199340" t="s">
        <v>64</v>
      </c>
      <c r="D199340" s="1">
        <v>43770</v>
      </c>
      <c r="E199340" t="s">
        <v>7</v>
      </c>
    </row>
    <row r="199341" spans="1:5" x14ac:dyDescent="0.25">
      <c r="A199341" t="s">
        <v>199367</v>
      </c>
      <c r="B199341" t="s">
        <v>63</v>
      </c>
      <c r="C199341" t="s">
        <v>64</v>
      </c>
      <c r="D199341" s="1">
        <v>43770</v>
      </c>
      <c r="E199341" t="s">
        <v>7</v>
      </c>
    </row>
    <row r="199342" spans="1:5" x14ac:dyDescent="0.25">
      <c r="A199342" t="s">
        <v>199368</v>
      </c>
      <c r="B199342" t="s">
        <v>63</v>
      </c>
      <c r="C199342" t="s">
        <v>64</v>
      </c>
      <c r="D199342" s="1">
        <v>43770</v>
      </c>
      <c r="E199342" t="s">
        <v>7</v>
      </c>
    </row>
    <row r="199343" spans="1:5" x14ac:dyDescent="0.25">
      <c r="A199343" t="s">
        <v>199369</v>
      </c>
      <c r="B199343" t="s">
        <v>63</v>
      </c>
      <c r="C199343" t="s">
        <v>64</v>
      </c>
      <c r="D199343" s="1">
        <v>43770</v>
      </c>
      <c r="E199343" t="s">
        <v>7</v>
      </c>
    </row>
    <row r="199344" spans="1:5" x14ac:dyDescent="0.25">
      <c r="A199344" t="s">
        <v>199370</v>
      </c>
      <c r="B199344" t="s">
        <v>63</v>
      </c>
      <c r="C199344" t="s">
        <v>64</v>
      </c>
      <c r="D199344" s="1">
        <v>43770</v>
      </c>
      <c r="E199344" t="s">
        <v>7</v>
      </c>
    </row>
    <row r="199345" spans="1:5" x14ac:dyDescent="0.25">
      <c r="A199345" t="s">
        <v>199371</v>
      </c>
      <c r="B199345" t="s">
        <v>63</v>
      </c>
      <c r="C199345" t="s">
        <v>64</v>
      </c>
      <c r="D199345" s="1">
        <v>43770</v>
      </c>
      <c r="E199345" t="s">
        <v>7</v>
      </c>
    </row>
    <row r="199346" spans="1:5" x14ac:dyDescent="0.25">
      <c r="A199346" t="s">
        <v>199372</v>
      </c>
      <c r="B199346" t="s">
        <v>63</v>
      </c>
      <c r="C199346" t="s">
        <v>64</v>
      </c>
      <c r="D199346" s="1">
        <v>43770</v>
      </c>
      <c r="E199346" t="s">
        <v>7</v>
      </c>
    </row>
    <row r="199347" spans="1:5" x14ac:dyDescent="0.25">
      <c r="A199347" t="s">
        <v>199373</v>
      </c>
      <c r="B199347" t="s">
        <v>63</v>
      </c>
      <c r="C199347" t="s">
        <v>64</v>
      </c>
      <c r="D199347" s="1">
        <v>43770</v>
      </c>
      <c r="E199347" t="s">
        <v>7</v>
      </c>
    </row>
    <row r="199348" spans="1:5" x14ac:dyDescent="0.25">
      <c r="A199348" t="s">
        <v>199374</v>
      </c>
      <c r="B199348" t="s">
        <v>63</v>
      </c>
      <c r="C199348" t="s">
        <v>64</v>
      </c>
      <c r="D199348" s="1">
        <v>43770</v>
      </c>
      <c r="E199348" t="s">
        <v>7</v>
      </c>
    </row>
    <row r="199349" spans="1:5" x14ac:dyDescent="0.25">
      <c r="A199349" t="s">
        <v>199375</v>
      </c>
      <c r="B199349" t="s">
        <v>63</v>
      </c>
      <c r="C199349" t="s">
        <v>64</v>
      </c>
      <c r="D199349" s="1">
        <v>43770</v>
      </c>
      <c r="E199349" t="s">
        <v>7</v>
      </c>
    </row>
    <row r="199350" spans="1:5" x14ac:dyDescent="0.25">
      <c r="A199350" t="s">
        <v>199376</v>
      </c>
      <c r="B199350" t="s">
        <v>63</v>
      </c>
      <c r="C199350" t="s">
        <v>64</v>
      </c>
      <c r="D199350" s="1">
        <v>43770</v>
      </c>
      <c r="E199350" t="s">
        <v>7</v>
      </c>
    </row>
    <row r="199351" spans="1:5" x14ac:dyDescent="0.25">
      <c r="A199351" t="s">
        <v>199377</v>
      </c>
      <c r="B199351" t="s">
        <v>63</v>
      </c>
      <c r="C199351" t="s">
        <v>64</v>
      </c>
      <c r="D199351" s="1">
        <v>43770</v>
      </c>
      <c r="E199351" t="s">
        <v>7</v>
      </c>
    </row>
    <row r="199352" spans="1:5" x14ac:dyDescent="0.25">
      <c r="A199352" t="s">
        <v>199378</v>
      </c>
      <c r="B199352" t="s">
        <v>63</v>
      </c>
      <c r="C199352" t="s">
        <v>64</v>
      </c>
      <c r="D199352" s="1">
        <v>43770</v>
      </c>
      <c r="E199352" t="s">
        <v>7</v>
      </c>
    </row>
    <row r="199353" spans="1:5" x14ac:dyDescent="0.25">
      <c r="A199353" t="s">
        <v>199379</v>
      </c>
      <c r="B199353" t="s">
        <v>63</v>
      </c>
      <c r="C199353" t="s">
        <v>64</v>
      </c>
      <c r="D199353" s="1">
        <v>43770</v>
      </c>
      <c r="E199353" t="s">
        <v>7</v>
      </c>
    </row>
    <row r="199354" spans="1:5" x14ac:dyDescent="0.25">
      <c r="A199354" t="s">
        <v>199380</v>
      </c>
      <c r="B199354" t="s">
        <v>63</v>
      </c>
      <c r="C199354" t="s">
        <v>64</v>
      </c>
      <c r="D199354" s="1">
        <v>43770</v>
      </c>
      <c r="E199354" t="s">
        <v>7</v>
      </c>
    </row>
    <row r="199355" spans="1:5" x14ac:dyDescent="0.25">
      <c r="A199355" t="s">
        <v>199381</v>
      </c>
      <c r="B199355" t="s">
        <v>63</v>
      </c>
      <c r="C199355" t="s">
        <v>64</v>
      </c>
      <c r="D199355" s="1">
        <v>43770</v>
      </c>
      <c r="E199355" t="s">
        <v>7</v>
      </c>
    </row>
    <row r="199356" spans="1:5" x14ac:dyDescent="0.25">
      <c r="A199356" t="s">
        <v>199382</v>
      </c>
      <c r="B199356" t="s">
        <v>63</v>
      </c>
      <c r="C199356" t="s">
        <v>64</v>
      </c>
      <c r="D199356" s="1">
        <v>43770</v>
      </c>
      <c r="E199356" t="s">
        <v>7</v>
      </c>
    </row>
    <row r="199357" spans="1:5" x14ac:dyDescent="0.25">
      <c r="A199357" t="s">
        <v>199383</v>
      </c>
      <c r="B199357" t="s">
        <v>63</v>
      </c>
      <c r="C199357" t="s">
        <v>64</v>
      </c>
      <c r="D199357" s="1">
        <v>43770</v>
      </c>
      <c r="E199357" t="s">
        <v>7</v>
      </c>
    </row>
    <row r="199358" spans="1:5" x14ac:dyDescent="0.25">
      <c r="A199358" t="s">
        <v>199384</v>
      </c>
      <c r="B199358" t="s">
        <v>63</v>
      </c>
      <c r="C199358" t="s">
        <v>64</v>
      </c>
      <c r="D199358" s="1">
        <v>43770</v>
      </c>
      <c r="E199358" t="s">
        <v>7</v>
      </c>
    </row>
    <row r="199359" spans="1:5" x14ac:dyDescent="0.25">
      <c r="A199359" t="s">
        <v>199385</v>
      </c>
      <c r="B199359" t="s">
        <v>63</v>
      </c>
      <c r="C199359" t="s">
        <v>64</v>
      </c>
      <c r="D199359" s="1">
        <v>43770</v>
      </c>
      <c r="E199359" t="s">
        <v>7</v>
      </c>
    </row>
    <row r="199360" spans="1:5" x14ac:dyDescent="0.25">
      <c r="A199360" t="s">
        <v>199386</v>
      </c>
      <c r="B199360" t="s">
        <v>63</v>
      </c>
      <c r="C199360" t="s">
        <v>64</v>
      </c>
      <c r="D199360" s="1">
        <v>43770</v>
      </c>
      <c r="E199360" t="s">
        <v>7</v>
      </c>
    </row>
    <row r="199361" spans="1:5" x14ac:dyDescent="0.25">
      <c r="A199361" t="s">
        <v>199387</v>
      </c>
      <c r="B199361" t="s">
        <v>63</v>
      </c>
      <c r="C199361" t="s">
        <v>64</v>
      </c>
      <c r="D199361" s="1">
        <v>43770</v>
      </c>
      <c r="E199361" t="s">
        <v>7</v>
      </c>
    </row>
    <row r="199362" spans="1:5" x14ac:dyDescent="0.25">
      <c r="A199362" t="s">
        <v>199388</v>
      </c>
      <c r="B199362" t="s">
        <v>63</v>
      </c>
      <c r="C199362" t="s">
        <v>64</v>
      </c>
      <c r="D199362" s="1">
        <v>43770</v>
      </c>
      <c r="E199362" t="s">
        <v>7</v>
      </c>
    </row>
    <row r="199363" spans="1:5" x14ac:dyDescent="0.25">
      <c r="A199363" t="s">
        <v>199389</v>
      </c>
      <c r="B199363" t="s">
        <v>63</v>
      </c>
      <c r="C199363" t="s">
        <v>64</v>
      </c>
      <c r="D199363" s="1">
        <v>43770</v>
      </c>
      <c r="E199363" t="s">
        <v>7</v>
      </c>
    </row>
    <row r="199364" spans="1:5" x14ac:dyDescent="0.25">
      <c r="A199364" t="s">
        <v>199390</v>
      </c>
      <c r="B199364" t="s">
        <v>63</v>
      </c>
      <c r="C199364" t="s">
        <v>64</v>
      </c>
      <c r="D199364" s="1">
        <v>43770</v>
      </c>
      <c r="E199364" t="s">
        <v>7</v>
      </c>
    </row>
    <row r="199365" spans="1:5" x14ac:dyDescent="0.25">
      <c r="A199365" t="s">
        <v>199391</v>
      </c>
      <c r="B199365" t="s">
        <v>63</v>
      </c>
      <c r="C199365" t="s">
        <v>64</v>
      </c>
      <c r="D199365" s="1">
        <v>43770</v>
      </c>
      <c r="E199365" t="s">
        <v>7</v>
      </c>
    </row>
    <row r="199366" spans="1:5" x14ac:dyDescent="0.25">
      <c r="A199366" t="s">
        <v>199392</v>
      </c>
      <c r="B199366" t="s">
        <v>63</v>
      </c>
      <c r="C199366" t="s">
        <v>64</v>
      </c>
      <c r="D199366" s="1">
        <v>43770</v>
      </c>
      <c r="E199366" t="s">
        <v>7</v>
      </c>
    </row>
    <row r="199367" spans="1:5" x14ac:dyDescent="0.25">
      <c r="A199367" t="s">
        <v>199393</v>
      </c>
      <c r="B199367" t="s">
        <v>63</v>
      </c>
      <c r="C199367" t="s">
        <v>64</v>
      </c>
      <c r="D199367" s="1">
        <v>43770</v>
      </c>
      <c r="E199367" t="s">
        <v>7</v>
      </c>
    </row>
    <row r="199368" spans="1:5" x14ac:dyDescent="0.25">
      <c r="A199368" t="s">
        <v>199394</v>
      </c>
      <c r="B199368" t="s">
        <v>63</v>
      </c>
      <c r="C199368" t="s">
        <v>64</v>
      </c>
      <c r="D199368" s="1">
        <v>43770</v>
      </c>
      <c r="E199368" t="s">
        <v>7</v>
      </c>
    </row>
    <row r="199369" spans="1:5" x14ac:dyDescent="0.25">
      <c r="A199369" t="s">
        <v>199395</v>
      </c>
      <c r="B199369" t="s">
        <v>63</v>
      </c>
      <c r="C199369" t="s">
        <v>64</v>
      </c>
      <c r="D199369" s="1">
        <v>43770</v>
      </c>
      <c r="E199369" t="s">
        <v>7</v>
      </c>
    </row>
    <row r="199370" spans="1:5" x14ac:dyDescent="0.25">
      <c r="A199370" t="s">
        <v>199396</v>
      </c>
      <c r="B199370" t="s">
        <v>63</v>
      </c>
      <c r="C199370" t="s">
        <v>64</v>
      </c>
      <c r="D199370" s="1">
        <v>43770</v>
      </c>
      <c r="E199370" t="s">
        <v>7</v>
      </c>
    </row>
    <row r="199371" spans="1:5" x14ac:dyDescent="0.25">
      <c r="A199371" t="s">
        <v>199397</v>
      </c>
      <c r="B199371" t="s">
        <v>63</v>
      </c>
      <c r="C199371" t="s">
        <v>64</v>
      </c>
      <c r="D199371" s="1">
        <v>43770</v>
      </c>
      <c r="E199371" t="s">
        <v>7</v>
      </c>
    </row>
    <row r="199372" spans="1:5" x14ac:dyDescent="0.25">
      <c r="A199372" t="s">
        <v>199398</v>
      </c>
      <c r="B199372" t="s">
        <v>63</v>
      </c>
      <c r="C199372" t="s">
        <v>64</v>
      </c>
      <c r="D199372" s="1">
        <v>43770</v>
      </c>
      <c r="E199372" t="s">
        <v>7</v>
      </c>
    </row>
    <row r="199373" spans="1:5" x14ac:dyDescent="0.25">
      <c r="A199373" t="s">
        <v>199399</v>
      </c>
      <c r="B199373" t="s">
        <v>63</v>
      </c>
      <c r="C199373" t="s">
        <v>64</v>
      </c>
      <c r="D199373" s="1">
        <v>43770</v>
      </c>
      <c r="E199373" t="s">
        <v>7</v>
      </c>
    </row>
    <row r="199374" spans="1:5" x14ac:dyDescent="0.25">
      <c r="A199374" t="s">
        <v>199400</v>
      </c>
      <c r="B199374" t="s">
        <v>63</v>
      </c>
      <c r="C199374" t="s">
        <v>64</v>
      </c>
      <c r="D199374" s="1">
        <v>43770</v>
      </c>
      <c r="E199374" t="s">
        <v>7</v>
      </c>
    </row>
    <row r="199375" spans="1:5" x14ac:dyDescent="0.25">
      <c r="A199375" t="s">
        <v>199401</v>
      </c>
      <c r="B199375" t="s">
        <v>63</v>
      </c>
      <c r="C199375" t="s">
        <v>64</v>
      </c>
      <c r="D199375" s="1">
        <v>43770</v>
      </c>
      <c r="E199375" t="s">
        <v>7</v>
      </c>
    </row>
    <row r="199376" spans="1:5" x14ac:dyDescent="0.25">
      <c r="A199376" t="s">
        <v>199402</v>
      </c>
      <c r="B199376" t="s">
        <v>63</v>
      </c>
      <c r="C199376" t="s">
        <v>64</v>
      </c>
      <c r="D199376" s="1">
        <v>43770</v>
      </c>
      <c r="E199376" t="s">
        <v>7</v>
      </c>
    </row>
    <row r="199377" spans="1:5" x14ac:dyDescent="0.25">
      <c r="A199377" t="s">
        <v>199403</v>
      </c>
      <c r="B199377" t="s">
        <v>63</v>
      </c>
      <c r="C199377" t="s">
        <v>64</v>
      </c>
      <c r="D199377" s="1">
        <v>43770</v>
      </c>
      <c r="E199377" t="s">
        <v>7</v>
      </c>
    </row>
    <row r="199378" spans="1:5" x14ac:dyDescent="0.25">
      <c r="A199378" t="s">
        <v>199404</v>
      </c>
      <c r="B199378" t="s">
        <v>63</v>
      </c>
      <c r="C199378" t="s">
        <v>64</v>
      </c>
      <c r="D199378" s="1">
        <v>43770</v>
      </c>
      <c r="E199378" t="s">
        <v>7</v>
      </c>
    </row>
    <row r="199379" spans="1:5" x14ac:dyDescent="0.25">
      <c r="A199379" t="s">
        <v>199405</v>
      </c>
      <c r="B199379" t="s">
        <v>63</v>
      </c>
      <c r="C199379" t="s">
        <v>64</v>
      </c>
      <c r="D199379" s="1">
        <v>43770</v>
      </c>
      <c r="E199379" t="s">
        <v>7</v>
      </c>
    </row>
    <row r="199380" spans="1:5" x14ac:dyDescent="0.25">
      <c r="A199380" t="s">
        <v>199406</v>
      </c>
      <c r="B199380" t="s">
        <v>63</v>
      </c>
      <c r="C199380" t="s">
        <v>64</v>
      </c>
      <c r="D199380" s="1">
        <v>43770</v>
      </c>
      <c r="E199380" t="s">
        <v>7</v>
      </c>
    </row>
    <row r="199381" spans="1:5" x14ac:dyDescent="0.25">
      <c r="A199381" t="s">
        <v>199407</v>
      </c>
      <c r="B199381" t="s">
        <v>63</v>
      </c>
      <c r="C199381" t="s">
        <v>64</v>
      </c>
      <c r="D199381" s="1">
        <v>43770</v>
      </c>
      <c r="E199381" t="s">
        <v>7</v>
      </c>
    </row>
    <row r="199382" spans="1:5" x14ac:dyDescent="0.25">
      <c r="A199382" t="s">
        <v>199408</v>
      </c>
      <c r="B199382" t="s">
        <v>63</v>
      </c>
      <c r="C199382" t="s">
        <v>64</v>
      </c>
      <c r="D199382" s="1">
        <v>43770</v>
      </c>
      <c r="E199382" t="s">
        <v>7</v>
      </c>
    </row>
    <row r="199383" spans="1:5" x14ac:dyDescent="0.25">
      <c r="A199383" t="s">
        <v>199409</v>
      </c>
      <c r="B199383" t="s">
        <v>63</v>
      </c>
      <c r="C199383" t="s">
        <v>64</v>
      </c>
      <c r="D199383" s="1">
        <v>43770</v>
      </c>
      <c r="E199383" t="s">
        <v>7</v>
      </c>
    </row>
    <row r="199384" spans="1:5" x14ac:dyDescent="0.25">
      <c r="A199384" t="s">
        <v>199410</v>
      </c>
      <c r="B199384" t="s">
        <v>63</v>
      </c>
      <c r="C199384" t="s">
        <v>64</v>
      </c>
      <c r="D199384" s="1">
        <v>43770</v>
      </c>
      <c r="E199384" t="s">
        <v>7</v>
      </c>
    </row>
    <row r="199385" spans="1:5" x14ac:dyDescent="0.25">
      <c r="A199385" t="s">
        <v>199411</v>
      </c>
      <c r="B199385" t="s">
        <v>63</v>
      </c>
      <c r="C199385" t="s">
        <v>64</v>
      </c>
      <c r="D199385" s="1">
        <v>43770</v>
      </c>
      <c r="E199385" t="s">
        <v>7</v>
      </c>
    </row>
    <row r="199386" spans="1:5" x14ac:dyDescent="0.25">
      <c r="A199386" t="s">
        <v>199412</v>
      </c>
      <c r="B199386" t="s">
        <v>63</v>
      </c>
      <c r="C199386" t="s">
        <v>64</v>
      </c>
      <c r="D199386" s="1">
        <v>43770</v>
      </c>
      <c r="E199386" t="s">
        <v>7</v>
      </c>
    </row>
    <row r="199387" spans="1:5" x14ac:dyDescent="0.25">
      <c r="A199387" t="s">
        <v>199413</v>
      </c>
      <c r="B199387" t="s">
        <v>63</v>
      </c>
      <c r="C199387" t="s">
        <v>64</v>
      </c>
      <c r="D199387" s="1">
        <v>43770</v>
      </c>
      <c r="E199387" t="s">
        <v>7</v>
      </c>
    </row>
    <row r="199388" spans="1:5" x14ac:dyDescent="0.25">
      <c r="A199388" t="s">
        <v>199414</v>
      </c>
      <c r="B199388" t="s">
        <v>63</v>
      </c>
      <c r="C199388" t="s">
        <v>64</v>
      </c>
      <c r="D199388" s="1">
        <v>43770</v>
      </c>
      <c r="E199388" t="s">
        <v>7</v>
      </c>
    </row>
    <row r="199389" spans="1:5" x14ac:dyDescent="0.25">
      <c r="A199389" t="s">
        <v>199415</v>
      </c>
      <c r="B199389" t="s">
        <v>63</v>
      </c>
      <c r="C199389" t="s">
        <v>64</v>
      </c>
      <c r="D199389" s="1">
        <v>43770</v>
      </c>
      <c r="E199389" t="s">
        <v>7</v>
      </c>
    </row>
    <row r="199390" spans="1:5" x14ac:dyDescent="0.25">
      <c r="A199390" t="s">
        <v>199416</v>
      </c>
      <c r="B199390" t="s">
        <v>63</v>
      </c>
      <c r="C199390" t="s">
        <v>64</v>
      </c>
      <c r="D199390" s="1">
        <v>43770</v>
      </c>
      <c r="E199390" t="s">
        <v>7</v>
      </c>
    </row>
    <row r="199391" spans="1:5" x14ac:dyDescent="0.25">
      <c r="A199391" t="s">
        <v>199417</v>
      </c>
      <c r="B199391" t="s">
        <v>63</v>
      </c>
      <c r="C199391" t="s">
        <v>64</v>
      </c>
      <c r="D199391" s="1">
        <v>43770</v>
      </c>
      <c r="E199391" t="s">
        <v>7</v>
      </c>
    </row>
    <row r="199392" spans="1:5" x14ac:dyDescent="0.25">
      <c r="A199392" t="s">
        <v>199418</v>
      </c>
      <c r="B199392" t="s">
        <v>63</v>
      </c>
      <c r="C199392" t="s">
        <v>64</v>
      </c>
      <c r="D199392" s="1">
        <v>43770</v>
      </c>
      <c r="E199392" t="s">
        <v>7</v>
      </c>
    </row>
    <row r="199393" spans="1:5" x14ac:dyDescent="0.25">
      <c r="A199393" t="s">
        <v>199419</v>
      </c>
      <c r="B199393" t="s">
        <v>63</v>
      </c>
      <c r="C199393" t="s">
        <v>64</v>
      </c>
      <c r="D199393" s="1">
        <v>43770</v>
      </c>
      <c r="E199393" t="s">
        <v>7</v>
      </c>
    </row>
    <row r="199394" spans="1:5" x14ac:dyDescent="0.25">
      <c r="A199394" t="s">
        <v>199420</v>
      </c>
      <c r="B199394" t="s">
        <v>63</v>
      </c>
      <c r="C199394" t="s">
        <v>64</v>
      </c>
      <c r="D199394" s="1">
        <v>43770</v>
      </c>
      <c r="E199394" t="s">
        <v>7</v>
      </c>
    </row>
    <row r="199395" spans="1:5" x14ac:dyDescent="0.25">
      <c r="A199395" t="s">
        <v>199421</v>
      </c>
      <c r="B199395" t="s">
        <v>63</v>
      </c>
      <c r="C199395" t="s">
        <v>64</v>
      </c>
      <c r="D199395" s="1">
        <v>43770</v>
      </c>
      <c r="E199395" t="s">
        <v>7</v>
      </c>
    </row>
    <row r="199396" spans="1:5" x14ac:dyDescent="0.25">
      <c r="A199396" t="s">
        <v>199422</v>
      </c>
      <c r="B199396" t="s">
        <v>63</v>
      </c>
      <c r="C199396" t="s">
        <v>64</v>
      </c>
      <c r="D199396" s="1">
        <v>43770</v>
      </c>
      <c r="E199396" t="s">
        <v>7</v>
      </c>
    </row>
    <row r="199397" spans="1:5" x14ac:dyDescent="0.25">
      <c r="A199397" t="s">
        <v>199423</v>
      </c>
      <c r="B199397" t="s">
        <v>63</v>
      </c>
      <c r="C199397" t="s">
        <v>64</v>
      </c>
      <c r="D199397" s="1">
        <v>43770</v>
      </c>
      <c r="E199397" t="s">
        <v>7</v>
      </c>
    </row>
    <row r="199398" spans="1:5" x14ac:dyDescent="0.25">
      <c r="A199398" t="s">
        <v>199424</v>
      </c>
      <c r="B199398" t="s">
        <v>63</v>
      </c>
      <c r="C199398" t="s">
        <v>64</v>
      </c>
      <c r="D199398" s="1">
        <v>43770</v>
      </c>
      <c r="E199398" t="s">
        <v>7</v>
      </c>
    </row>
    <row r="199399" spans="1:5" x14ac:dyDescent="0.25">
      <c r="A199399" t="s">
        <v>199425</v>
      </c>
      <c r="B199399" t="s">
        <v>63</v>
      </c>
      <c r="C199399" t="s">
        <v>64</v>
      </c>
      <c r="D199399" s="1">
        <v>43770</v>
      </c>
      <c r="E199399" t="s">
        <v>7</v>
      </c>
    </row>
    <row r="199400" spans="1:5" x14ac:dyDescent="0.25">
      <c r="A199400" t="s">
        <v>199426</v>
      </c>
      <c r="B199400" t="s">
        <v>63</v>
      </c>
      <c r="C199400" t="s">
        <v>64</v>
      </c>
      <c r="D199400" s="1">
        <v>43770</v>
      </c>
      <c r="E199400" t="s">
        <v>7</v>
      </c>
    </row>
    <row r="199401" spans="1:5" x14ac:dyDescent="0.25">
      <c r="A199401" t="s">
        <v>199427</v>
      </c>
      <c r="B199401" t="s">
        <v>63</v>
      </c>
      <c r="C199401" t="s">
        <v>64</v>
      </c>
      <c r="D199401" s="1">
        <v>43770</v>
      </c>
      <c r="E199401" t="s">
        <v>7</v>
      </c>
    </row>
    <row r="199402" spans="1:5" x14ac:dyDescent="0.25">
      <c r="A199402" t="s">
        <v>199428</v>
      </c>
      <c r="B199402" t="s">
        <v>63</v>
      </c>
      <c r="C199402" t="s">
        <v>64</v>
      </c>
      <c r="D199402" s="1">
        <v>43770</v>
      </c>
      <c r="E199402" t="s">
        <v>7</v>
      </c>
    </row>
    <row r="199403" spans="1:5" x14ac:dyDescent="0.25">
      <c r="A199403" t="s">
        <v>199429</v>
      </c>
      <c r="B199403" t="s">
        <v>63</v>
      </c>
      <c r="C199403" t="s">
        <v>64</v>
      </c>
      <c r="D199403" s="1">
        <v>43770</v>
      </c>
      <c r="E199403" t="s">
        <v>7</v>
      </c>
    </row>
    <row r="199404" spans="1:5" x14ac:dyDescent="0.25">
      <c r="A199404" t="s">
        <v>199430</v>
      </c>
      <c r="B199404" t="s">
        <v>63</v>
      </c>
      <c r="C199404" t="s">
        <v>64</v>
      </c>
      <c r="D199404" s="1">
        <v>43770</v>
      </c>
      <c r="E199404" t="s">
        <v>7</v>
      </c>
    </row>
    <row r="199405" spans="1:5" x14ac:dyDescent="0.25">
      <c r="A199405" t="s">
        <v>199431</v>
      </c>
      <c r="B199405" t="s">
        <v>63</v>
      </c>
      <c r="C199405" t="s">
        <v>64</v>
      </c>
      <c r="D199405" s="1">
        <v>43770</v>
      </c>
      <c r="E199405" t="s">
        <v>7</v>
      </c>
    </row>
    <row r="199406" spans="1:5" x14ac:dyDescent="0.25">
      <c r="A199406" t="s">
        <v>199432</v>
      </c>
      <c r="B199406" t="s">
        <v>63</v>
      </c>
      <c r="C199406" t="s">
        <v>64</v>
      </c>
      <c r="D199406" s="1">
        <v>43770</v>
      </c>
      <c r="E199406" t="s">
        <v>7</v>
      </c>
    </row>
    <row r="199407" spans="1:5" x14ac:dyDescent="0.25">
      <c r="A199407" t="s">
        <v>199433</v>
      </c>
      <c r="B199407" t="s">
        <v>63</v>
      </c>
      <c r="C199407" t="s">
        <v>64</v>
      </c>
      <c r="D199407" s="1">
        <v>43770</v>
      </c>
      <c r="E199407" t="s">
        <v>7</v>
      </c>
    </row>
    <row r="199408" spans="1:5" x14ac:dyDescent="0.25">
      <c r="A199408" t="s">
        <v>199434</v>
      </c>
      <c r="B199408" t="s">
        <v>63</v>
      </c>
      <c r="C199408" t="s">
        <v>64</v>
      </c>
      <c r="D199408" s="1">
        <v>43770</v>
      </c>
      <c r="E199408" t="s">
        <v>7</v>
      </c>
    </row>
    <row r="199409" spans="1:5" x14ac:dyDescent="0.25">
      <c r="A199409" t="s">
        <v>199435</v>
      </c>
      <c r="B199409" t="s">
        <v>63</v>
      </c>
      <c r="C199409" t="s">
        <v>64</v>
      </c>
      <c r="D199409" s="1">
        <v>43770</v>
      </c>
      <c r="E199409" t="s">
        <v>7</v>
      </c>
    </row>
    <row r="199410" spans="1:5" x14ac:dyDescent="0.25">
      <c r="A199410" t="s">
        <v>199436</v>
      </c>
      <c r="B199410" t="s">
        <v>63</v>
      </c>
      <c r="C199410" t="s">
        <v>64</v>
      </c>
      <c r="D199410" s="1">
        <v>43770</v>
      </c>
      <c r="E199410" t="s">
        <v>7</v>
      </c>
    </row>
    <row r="199411" spans="1:5" x14ac:dyDescent="0.25">
      <c r="A199411" t="s">
        <v>199437</v>
      </c>
      <c r="B199411" t="s">
        <v>63</v>
      </c>
      <c r="C199411" t="s">
        <v>64</v>
      </c>
      <c r="D199411" s="1">
        <v>43770</v>
      </c>
      <c r="E199411" t="s">
        <v>7</v>
      </c>
    </row>
    <row r="199412" spans="1:5" x14ac:dyDescent="0.25">
      <c r="A199412" t="s">
        <v>199438</v>
      </c>
      <c r="B199412" t="s">
        <v>63</v>
      </c>
      <c r="C199412" t="s">
        <v>64</v>
      </c>
      <c r="D199412" s="1">
        <v>43770</v>
      </c>
      <c r="E199412" t="s">
        <v>7</v>
      </c>
    </row>
    <row r="199413" spans="1:5" x14ac:dyDescent="0.25">
      <c r="A199413" t="s">
        <v>199439</v>
      </c>
      <c r="B199413" t="s">
        <v>63</v>
      </c>
      <c r="C199413" t="s">
        <v>64</v>
      </c>
      <c r="D199413" s="1">
        <v>43770</v>
      </c>
      <c r="E199413" t="s">
        <v>7</v>
      </c>
    </row>
    <row r="199414" spans="1:5" x14ac:dyDescent="0.25">
      <c r="A199414" t="s">
        <v>199440</v>
      </c>
      <c r="B199414" t="s">
        <v>63</v>
      </c>
      <c r="C199414" t="s">
        <v>64</v>
      </c>
      <c r="D199414" s="1">
        <v>43770</v>
      </c>
      <c r="E199414" t="s">
        <v>7</v>
      </c>
    </row>
    <row r="199415" spans="1:5" x14ac:dyDescent="0.25">
      <c r="A199415" t="s">
        <v>199441</v>
      </c>
      <c r="B199415" t="s">
        <v>63</v>
      </c>
      <c r="C199415" t="s">
        <v>64</v>
      </c>
      <c r="D199415" s="1">
        <v>43770</v>
      </c>
      <c r="E199415" t="s">
        <v>7</v>
      </c>
    </row>
    <row r="199416" spans="1:5" x14ac:dyDescent="0.25">
      <c r="A199416" t="s">
        <v>199442</v>
      </c>
      <c r="B199416" t="s">
        <v>63</v>
      </c>
      <c r="C199416" t="s">
        <v>64</v>
      </c>
      <c r="D199416" s="1">
        <v>43770</v>
      </c>
      <c r="E199416" t="s">
        <v>7</v>
      </c>
    </row>
    <row r="199417" spans="1:5" x14ac:dyDescent="0.25">
      <c r="A199417" t="s">
        <v>199443</v>
      </c>
      <c r="B199417" t="s">
        <v>63</v>
      </c>
      <c r="C199417" t="s">
        <v>64</v>
      </c>
      <c r="D199417" s="1">
        <v>43770</v>
      </c>
      <c r="E199417" t="s">
        <v>7</v>
      </c>
    </row>
    <row r="199418" spans="1:5" x14ac:dyDescent="0.25">
      <c r="A199418" t="s">
        <v>199444</v>
      </c>
      <c r="B199418" t="s">
        <v>63</v>
      </c>
      <c r="C199418" t="s">
        <v>64</v>
      </c>
      <c r="D199418" s="1">
        <v>43770</v>
      </c>
      <c r="E199418" t="s">
        <v>7</v>
      </c>
    </row>
    <row r="199419" spans="1:5" x14ac:dyDescent="0.25">
      <c r="A199419" t="s">
        <v>199445</v>
      </c>
      <c r="B199419" t="s">
        <v>63</v>
      </c>
      <c r="C199419" t="s">
        <v>64</v>
      </c>
      <c r="D199419" s="1">
        <v>43770</v>
      </c>
      <c r="E199419" t="s">
        <v>7</v>
      </c>
    </row>
    <row r="199420" spans="1:5" x14ac:dyDescent="0.25">
      <c r="A199420" t="s">
        <v>199446</v>
      </c>
      <c r="B199420" t="s">
        <v>63</v>
      </c>
      <c r="C199420" t="s">
        <v>64</v>
      </c>
      <c r="D199420" s="1">
        <v>43770</v>
      </c>
      <c r="E199420" t="s">
        <v>7</v>
      </c>
    </row>
    <row r="199421" spans="1:5" x14ac:dyDescent="0.25">
      <c r="A199421" t="s">
        <v>199447</v>
      </c>
      <c r="B199421" t="s">
        <v>63</v>
      </c>
      <c r="C199421" t="s">
        <v>64</v>
      </c>
      <c r="D199421" s="1">
        <v>43770</v>
      </c>
      <c r="E199421" t="s">
        <v>7</v>
      </c>
    </row>
    <row r="199422" spans="1:5" x14ac:dyDescent="0.25">
      <c r="A199422" t="s">
        <v>199448</v>
      </c>
      <c r="B199422" t="s">
        <v>63</v>
      </c>
      <c r="C199422" t="s">
        <v>64</v>
      </c>
      <c r="D199422" s="1">
        <v>43770</v>
      </c>
      <c r="E199422" t="s">
        <v>7</v>
      </c>
    </row>
    <row r="199423" spans="1:5" x14ac:dyDescent="0.25">
      <c r="A199423" t="s">
        <v>199449</v>
      </c>
      <c r="B199423" t="s">
        <v>63</v>
      </c>
      <c r="C199423" t="s">
        <v>64</v>
      </c>
      <c r="D199423" s="1">
        <v>43770</v>
      </c>
      <c r="E199423" t="s">
        <v>7</v>
      </c>
    </row>
    <row r="199424" spans="1:5" x14ac:dyDescent="0.25">
      <c r="A199424" t="s">
        <v>199450</v>
      </c>
      <c r="B199424" t="s">
        <v>63</v>
      </c>
      <c r="C199424" t="s">
        <v>64</v>
      </c>
      <c r="D199424" s="1">
        <v>43770</v>
      </c>
      <c r="E199424" t="s">
        <v>7</v>
      </c>
    </row>
    <row r="199425" spans="1:5" x14ac:dyDescent="0.25">
      <c r="A199425" t="s">
        <v>199451</v>
      </c>
      <c r="B199425" t="s">
        <v>63</v>
      </c>
      <c r="C199425" t="s">
        <v>64</v>
      </c>
      <c r="D199425" s="1">
        <v>43770</v>
      </c>
      <c r="E199425" t="s">
        <v>7</v>
      </c>
    </row>
    <row r="199426" spans="1:5" x14ac:dyDescent="0.25">
      <c r="A199426" t="s">
        <v>199452</v>
      </c>
      <c r="B199426" t="s">
        <v>63</v>
      </c>
      <c r="C199426" t="s">
        <v>64</v>
      </c>
      <c r="D199426" s="1">
        <v>43770</v>
      </c>
      <c r="E199426" t="s">
        <v>7</v>
      </c>
    </row>
    <row r="199427" spans="1:5" x14ac:dyDescent="0.25">
      <c r="A199427" t="s">
        <v>199453</v>
      </c>
      <c r="B199427" t="s">
        <v>63</v>
      </c>
      <c r="C199427" t="s">
        <v>64</v>
      </c>
      <c r="D199427" s="1">
        <v>43770</v>
      </c>
      <c r="E199427" t="s">
        <v>7</v>
      </c>
    </row>
    <row r="199428" spans="1:5" x14ac:dyDescent="0.25">
      <c r="A199428" t="s">
        <v>199454</v>
      </c>
      <c r="B199428" t="s">
        <v>63</v>
      </c>
      <c r="C199428" t="s">
        <v>64</v>
      </c>
      <c r="D199428" s="1">
        <v>43770</v>
      </c>
      <c r="E199428" t="s">
        <v>7</v>
      </c>
    </row>
    <row r="199429" spans="1:5" x14ac:dyDescent="0.25">
      <c r="A199429" t="s">
        <v>199455</v>
      </c>
      <c r="B199429" t="s">
        <v>63</v>
      </c>
      <c r="C199429" t="s">
        <v>64</v>
      </c>
      <c r="D199429" s="1">
        <v>43770</v>
      </c>
      <c r="E199429" t="s">
        <v>7</v>
      </c>
    </row>
    <row r="199430" spans="1:5" x14ac:dyDescent="0.25">
      <c r="A199430" t="s">
        <v>199456</v>
      </c>
      <c r="B199430" t="s">
        <v>63</v>
      </c>
      <c r="C199430" t="s">
        <v>64</v>
      </c>
      <c r="D199430" s="1">
        <v>43770</v>
      </c>
      <c r="E199430" t="s">
        <v>7</v>
      </c>
    </row>
    <row r="199431" spans="1:5" x14ac:dyDescent="0.25">
      <c r="A199431" t="s">
        <v>199457</v>
      </c>
      <c r="B199431" t="s">
        <v>63</v>
      </c>
      <c r="C199431" t="s">
        <v>64</v>
      </c>
      <c r="D199431" s="1">
        <v>43770</v>
      </c>
      <c r="E199431" t="s">
        <v>7</v>
      </c>
    </row>
    <row r="199432" spans="1:5" x14ac:dyDescent="0.25">
      <c r="A199432" t="s">
        <v>199458</v>
      </c>
      <c r="B199432" t="s">
        <v>63</v>
      </c>
      <c r="C199432" t="s">
        <v>64</v>
      </c>
      <c r="D199432" s="1">
        <v>43770</v>
      </c>
      <c r="E199432" t="s">
        <v>7</v>
      </c>
    </row>
    <row r="199433" spans="1:5" x14ac:dyDescent="0.25">
      <c r="A199433" t="s">
        <v>199459</v>
      </c>
      <c r="B199433" t="s">
        <v>63</v>
      </c>
      <c r="C199433" t="s">
        <v>64</v>
      </c>
      <c r="D199433" s="1">
        <v>43770</v>
      </c>
      <c r="E199433" t="s">
        <v>7</v>
      </c>
    </row>
    <row r="199434" spans="1:5" x14ac:dyDescent="0.25">
      <c r="A199434" t="s">
        <v>199460</v>
      </c>
      <c r="B199434" t="s">
        <v>63</v>
      </c>
      <c r="C199434" t="s">
        <v>64</v>
      </c>
      <c r="D199434" s="1">
        <v>43770</v>
      </c>
      <c r="E199434" t="s">
        <v>7</v>
      </c>
    </row>
    <row r="199435" spans="1:5" x14ac:dyDescent="0.25">
      <c r="A199435" t="s">
        <v>199461</v>
      </c>
      <c r="B199435" t="s">
        <v>63</v>
      </c>
      <c r="C199435" t="s">
        <v>64</v>
      </c>
      <c r="D199435" s="1">
        <v>43770</v>
      </c>
      <c r="E199435" t="s">
        <v>7</v>
      </c>
    </row>
    <row r="199436" spans="1:5" x14ac:dyDescent="0.25">
      <c r="A199436" t="s">
        <v>199462</v>
      </c>
      <c r="B199436" t="s">
        <v>63</v>
      </c>
      <c r="C199436" t="s">
        <v>64</v>
      </c>
      <c r="D199436" s="1">
        <v>43770</v>
      </c>
      <c r="E199436" t="s">
        <v>7</v>
      </c>
    </row>
    <row r="199437" spans="1:5" x14ac:dyDescent="0.25">
      <c r="A199437" t="s">
        <v>199463</v>
      </c>
      <c r="B199437" t="s">
        <v>63</v>
      </c>
      <c r="C199437" t="s">
        <v>64</v>
      </c>
      <c r="D199437" s="1">
        <v>43770</v>
      </c>
      <c r="E199437" t="s">
        <v>7</v>
      </c>
    </row>
    <row r="199438" spans="1:5" x14ac:dyDescent="0.25">
      <c r="A199438" t="s">
        <v>199464</v>
      </c>
      <c r="B199438" t="s">
        <v>63</v>
      </c>
      <c r="C199438" t="s">
        <v>64</v>
      </c>
      <c r="D199438" s="1">
        <v>43770</v>
      </c>
      <c r="E199438" t="s">
        <v>7</v>
      </c>
    </row>
    <row r="199439" spans="1:5" x14ac:dyDescent="0.25">
      <c r="A199439" t="s">
        <v>199465</v>
      </c>
      <c r="B199439" t="s">
        <v>63</v>
      </c>
      <c r="C199439" t="s">
        <v>64</v>
      </c>
      <c r="D199439" s="1">
        <v>43770</v>
      </c>
      <c r="E199439" t="s">
        <v>7</v>
      </c>
    </row>
    <row r="199440" spans="1:5" x14ac:dyDescent="0.25">
      <c r="A199440" t="s">
        <v>199466</v>
      </c>
      <c r="B199440" t="s">
        <v>63</v>
      </c>
      <c r="C199440" t="s">
        <v>64</v>
      </c>
      <c r="D199440" s="1">
        <v>43770</v>
      </c>
      <c r="E199440" t="s">
        <v>7</v>
      </c>
    </row>
    <row r="199441" spans="1:5" x14ac:dyDescent="0.25">
      <c r="A199441" t="s">
        <v>199467</v>
      </c>
      <c r="B199441" t="s">
        <v>63</v>
      </c>
      <c r="C199441" t="s">
        <v>64</v>
      </c>
      <c r="D199441" s="1">
        <v>43770</v>
      </c>
      <c r="E199441" t="s">
        <v>7</v>
      </c>
    </row>
    <row r="199442" spans="1:5" x14ac:dyDescent="0.25">
      <c r="A199442" t="s">
        <v>199468</v>
      </c>
      <c r="B199442" t="s">
        <v>63</v>
      </c>
      <c r="C199442" t="s">
        <v>64</v>
      </c>
      <c r="D199442" s="1">
        <v>43770</v>
      </c>
      <c r="E199442" t="s">
        <v>7</v>
      </c>
    </row>
    <row r="199443" spans="1:5" x14ac:dyDescent="0.25">
      <c r="A199443" t="s">
        <v>199469</v>
      </c>
      <c r="B199443" t="s">
        <v>63</v>
      </c>
      <c r="C199443" t="s">
        <v>64</v>
      </c>
      <c r="D199443" s="1">
        <v>43770</v>
      </c>
      <c r="E199443" t="s">
        <v>7</v>
      </c>
    </row>
    <row r="199444" spans="1:5" x14ac:dyDescent="0.25">
      <c r="A199444" t="s">
        <v>199470</v>
      </c>
      <c r="B199444" t="s">
        <v>63</v>
      </c>
      <c r="C199444" t="s">
        <v>64</v>
      </c>
      <c r="D199444" s="1">
        <v>43770</v>
      </c>
      <c r="E199444" t="s">
        <v>7</v>
      </c>
    </row>
    <row r="199445" spans="1:5" x14ac:dyDescent="0.25">
      <c r="A199445" t="s">
        <v>199471</v>
      </c>
      <c r="B199445" t="s">
        <v>63</v>
      </c>
      <c r="C199445" t="s">
        <v>64</v>
      </c>
      <c r="D199445" s="1">
        <v>43770</v>
      </c>
      <c r="E199445" t="s">
        <v>7</v>
      </c>
    </row>
    <row r="199446" spans="1:5" x14ac:dyDescent="0.25">
      <c r="A199446" t="s">
        <v>199472</v>
      </c>
      <c r="B199446" t="s">
        <v>63</v>
      </c>
      <c r="C199446" t="s">
        <v>64</v>
      </c>
      <c r="D199446" s="1">
        <v>43770</v>
      </c>
      <c r="E199446" t="s">
        <v>7</v>
      </c>
    </row>
    <row r="199447" spans="1:5" x14ac:dyDescent="0.25">
      <c r="A199447" t="s">
        <v>199473</v>
      </c>
      <c r="B199447" t="s">
        <v>63</v>
      </c>
      <c r="C199447" t="s">
        <v>64</v>
      </c>
      <c r="D199447" s="1">
        <v>43770</v>
      </c>
      <c r="E199447" t="s">
        <v>7</v>
      </c>
    </row>
    <row r="199448" spans="1:5" x14ac:dyDescent="0.25">
      <c r="A199448" t="s">
        <v>199474</v>
      </c>
      <c r="B199448" t="s">
        <v>63</v>
      </c>
      <c r="C199448" t="s">
        <v>64</v>
      </c>
      <c r="D199448" s="1">
        <v>43770</v>
      </c>
      <c r="E199448" t="s">
        <v>7</v>
      </c>
    </row>
    <row r="199449" spans="1:5" x14ac:dyDescent="0.25">
      <c r="A199449" t="s">
        <v>199475</v>
      </c>
      <c r="B199449" t="s">
        <v>63</v>
      </c>
      <c r="C199449" t="s">
        <v>64</v>
      </c>
      <c r="D199449" s="1">
        <v>43770</v>
      </c>
      <c r="E199449" t="s">
        <v>7</v>
      </c>
    </row>
    <row r="199450" spans="1:5" x14ac:dyDescent="0.25">
      <c r="A199450" t="s">
        <v>199476</v>
      </c>
      <c r="B199450" t="s">
        <v>63</v>
      </c>
      <c r="C199450" t="s">
        <v>64</v>
      </c>
      <c r="D199450" s="1">
        <v>43770</v>
      </c>
      <c r="E199450" t="s">
        <v>7</v>
      </c>
    </row>
    <row r="199451" spans="1:5" x14ac:dyDescent="0.25">
      <c r="A199451" t="s">
        <v>199477</v>
      </c>
      <c r="B199451" t="s">
        <v>63</v>
      </c>
      <c r="C199451" t="s">
        <v>64</v>
      </c>
      <c r="D199451" s="1">
        <v>43770</v>
      </c>
      <c r="E199451" t="s">
        <v>7</v>
      </c>
    </row>
    <row r="199452" spans="1:5" x14ac:dyDescent="0.25">
      <c r="A199452" t="s">
        <v>199478</v>
      </c>
      <c r="B199452" t="s">
        <v>63</v>
      </c>
      <c r="C199452" t="s">
        <v>64</v>
      </c>
      <c r="D199452" s="1">
        <v>43770</v>
      </c>
      <c r="E199452" t="s">
        <v>7</v>
      </c>
    </row>
    <row r="199453" spans="1:5" x14ac:dyDescent="0.25">
      <c r="A199453" t="s">
        <v>199479</v>
      </c>
      <c r="B199453" t="s">
        <v>63</v>
      </c>
      <c r="C199453" t="s">
        <v>64</v>
      </c>
      <c r="D199453" s="1">
        <v>43770</v>
      </c>
      <c r="E199453" t="s">
        <v>7</v>
      </c>
    </row>
    <row r="199454" spans="1:5" x14ac:dyDescent="0.25">
      <c r="A199454" t="s">
        <v>199480</v>
      </c>
      <c r="B199454" t="s">
        <v>63</v>
      </c>
      <c r="C199454" t="s">
        <v>64</v>
      </c>
      <c r="D199454" s="1">
        <v>43770</v>
      </c>
      <c r="E199454" t="s">
        <v>7</v>
      </c>
    </row>
    <row r="199455" spans="1:5" x14ac:dyDescent="0.25">
      <c r="A199455" t="s">
        <v>199481</v>
      </c>
      <c r="B199455" t="s">
        <v>63</v>
      </c>
      <c r="C199455" t="s">
        <v>64</v>
      </c>
      <c r="D199455" s="1">
        <v>43770</v>
      </c>
      <c r="E199455" t="s">
        <v>7</v>
      </c>
    </row>
    <row r="199456" spans="1:5" x14ac:dyDescent="0.25">
      <c r="A199456" t="s">
        <v>199482</v>
      </c>
      <c r="B199456" t="s">
        <v>63</v>
      </c>
      <c r="C199456" t="s">
        <v>64</v>
      </c>
      <c r="D199456" s="1">
        <v>43770</v>
      </c>
      <c r="E199456" t="s">
        <v>7</v>
      </c>
    </row>
    <row r="199457" spans="1:5" x14ac:dyDescent="0.25">
      <c r="A199457" t="s">
        <v>199483</v>
      </c>
      <c r="B199457" t="s">
        <v>63</v>
      </c>
      <c r="C199457" t="s">
        <v>64</v>
      </c>
      <c r="D199457" s="1">
        <v>43770</v>
      </c>
      <c r="E199457" t="s">
        <v>7</v>
      </c>
    </row>
    <row r="199458" spans="1:5" x14ac:dyDescent="0.25">
      <c r="A199458" t="s">
        <v>199484</v>
      </c>
      <c r="B199458" t="s">
        <v>63</v>
      </c>
      <c r="C199458" t="s">
        <v>64</v>
      </c>
      <c r="D199458" s="1">
        <v>43770</v>
      </c>
      <c r="E199458" t="s">
        <v>7</v>
      </c>
    </row>
    <row r="199459" spans="1:5" x14ac:dyDescent="0.25">
      <c r="A199459" t="s">
        <v>199485</v>
      </c>
      <c r="B199459" t="s">
        <v>63</v>
      </c>
      <c r="C199459" t="s">
        <v>64</v>
      </c>
      <c r="D199459" s="1">
        <v>43770</v>
      </c>
      <c r="E199459" t="s">
        <v>7</v>
      </c>
    </row>
    <row r="199460" spans="1:5" x14ac:dyDescent="0.25">
      <c r="A199460" t="s">
        <v>199486</v>
      </c>
      <c r="B199460" t="s">
        <v>63</v>
      </c>
      <c r="C199460" t="s">
        <v>64</v>
      </c>
      <c r="D199460" s="1">
        <v>43770</v>
      </c>
      <c r="E199460" t="s">
        <v>7</v>
      </c>
    </row>
    <row r="199461" spans="1:5" x14ac:dyDescent="0.25">
      <c r="A199461" t="s">
        <v>199487</v>
      </c>
      <c r="B199461" t="s">
        <v>63</v>
      </c>
      <c r="C199461" t="s">
        <v>64</v>
      </c>
      <c r="D199461" s="1">
        <v>43770</v>
      </c>
      <c r="E199461" t="s">
        <v>7</v>
      </c>
    </row>
    <row r="199462" spans="1:5" x14ac:dyDescent="0.25">
      <c r="A199462" t="s">
        <v>199488</v>
      </c>
      <c r="B199462" t="s">
        <v>63</v>
      </c>
      <c r="C199462" t="s">
        <v>64</v>
      </c>
      <c r="D199462" s="1">
        <v>43770</v>
      </c>
      <c r="E199462" t="s">
        <v>7</v>
      </c>
    </row>
    <row r="199463" spans="1:5" x14ac:dyDescent="0.25">
      <c r="A199463" t="s">
        <v>199489</v>
      </c>
      <c r="B199463" t="s">
        <v>63</v>
      </c>
      <c r="C199463" t="s">
        <v>64</v>
      </c>
      <c r="D199463" s="1">
        <v>43770</v>
      </c>
      <c r="E199463" t="s">
        <v>7</v>
      </c>
    </row>
    <row r="199464" spans="1:5" x14ac:dyDescent="0.25">
      <c r="A199464" t="s">
        <v>199490</v>
      </c>
      <c r="B199464" t="s">
        <v>63</v>
      </c>
      <c r="C199464" t="s">
        <v>64</v>
      </c>
      <c r="D199464" s="1">
        <v>43770</v>
      </c>
      <c r="E199464" t="s">
        <v>7</v>
      </c>
    </row>
    <row r="199465" spans="1:5" x14ac:dyDescent="0.25">
      <c r="A199465" t="s">
        <v>199491</v>
      </c>
      <c r="B199465" t="s">
        <v>63</v>
      </c>
      <c r="C199465" t="s">
        <v>64</v>
      </c>
      <c r="D199465" s="1">
        <v>43770</v>
      </c>
      <c r="E199465" t="s">
        <v>7</v>
      </c>
    </row>
    <row r="199466" spans="1:5" x14ac:dyDescent="0.25">
      <c r="A199466" t="s">
        <v>199492</v>
      </c>
      <c r="B199466" t="s">
        <v>63</v>
      </c>
      <c r="C199466" t="s">
        <v>64</v>
      </c>
      <c r="D199466" s="1">
        <v>43770</v>
      </c>
      <c r="E199466" t="s">
        <v>7</v>
      </c>
    </row>
    <row r="199467" spans="1:5" x14ac:dyDescent="0.25">
      <c r="A199467" t="s">
        <v>199493</v>
      </c>
      <c r="B199467" t="s">
        <v>63</v>
      </c>
      <c r="C199467" t="s">
        <v>64</v>
      </c>
      <c r="D199467" s="1">
        <v>43770</v>
      </c>
      <c r="E199467" t="s">
        <v>7</v>
      </c>
    </row>
    <row r="199468" spans="1:5" x14ac:dyDescent="0.25">
      <c r="A199468" t="s">
        <v>199494</v>
      </c>
      <c r="B199468" t="s">
        <v>63</v>
      </c>
      <c r="C199468" t="s">
        <v>64</v>
      </c>
      <c r="D199468" s="1">
        <v>43770</v>
      </c>
      <c r="E199468" t="s">
        <v>7</v>
      </c>
    </row>
    <row r="199469" spans="1:5" x14ac:dyDescent="0.25">
      <c r="A199469" t="s">
        <v>199495</v>
      </c>
      <c r="B199469" t="s">
        <v>63</v>
      </c>
      <c r="C199469" t="s">
        <v>64</v>
      </c>
      <c r="D199469" s="1">
        <v>43770</v>
      </c>
      <c r="E199469" t="s">
        <v>7</v>
      </c>
    </row>
    <row r="199470" spans="1:5" x14ac:dyDescent="0.25">
      <c r="A199470" t="s">
        <v>199496</v>
      </c>
      <c r="B199470" t="s">
        <v>63</v>
      </c>
      <c r="C199470" t="s">
        <v>64</v>
      </c>
      <c r="D199470" s="1">
        <v>43770</v>
      </c>
      <c r="E199470" t="s">
        <v>7</v>
      </c>
    </row>
    <row r="199471" spans="1:5" x14ac:dyDescent="0.25">
      <c r="A199471" t="s">
        <v>199497</v>
      </c>
      <c r="B199471" t="s">
        <v>63</v>
      </c>
      <c r="C199471" t="s">
        <v>64</v>
      </c>
      <c r="D199471" s="1">
        <v>43770</v>
      </c>
      <c r="E199471" t="s">
        <v>7</v>
      </c>
    </row>
    <row r="199472" spans="1:5" x14ac:dyDescent="0.25">
      <c r="A199472" t="s">
        <v>199498</v>
      </c>
      <c r="B199472" t="s">
        <v>63</v>
      </c>
      <c r="C199472" t="s">
        <v>64</v>
      </c>
      <c r="D199472" s="1">
        <v>43770</v>
      </c>
      <c r="E199472" t="s">
        <v>7</v>
      </c>
    </row>
    <row r="199473" spans="1:5" x14ac:dyDescent="0.25">
      <c r="A199473" t="s">
        <v>199499</v>
      </c>
      <c r="B199473" t="s">
        <v>63</v>
      </c>
      <c r="C199473" t="s">
        <v>64</v>
      </c>
      <c r="D199473" s="1">
        <v>43770</v>
      </c>
      <c r="E199473" t="s">
        <v>7</v>
      </c>
    </row>
    <row r="199474" spans="1:5" x14ac:dyDescent="0.25">
      <c r="A199474" t="s">
        <v>199500</v>
      </c>
      <c r="B199474" t="s">
        <v>63</v>
      </c>
      <c r="C199474" t="s">
        <v>64</v>
      </c>
      <c r="D199474" s="1">
        <v>43770</v>
      </c>
      <c r="E199474" t="s">
        <v>7</v>
      </c>
    </row>
    <row r="199475" spans="1:5" x14ac:dyDescent="0.25">
      <c r="A199475" t="s">
        <v>199501</v>
      </c>
      <c r="B199475" t="s">
        <v>63</v>
      </c>
      <c r="C199475" t="s">
        <v>64</v>
      </c>
      <c r="D199475" s="1">
        <v>43770</v>
      </c>
      <c r="E199475" t="s">
        <v>7</v>
      </c>
    </row>
    <row r="199476" spans="1:5" x14ac:dyDescent="0.25">
      <c r="A199476" t="s">
        <v>199502</v>
      </c>
      <c r="B199476" t="s">
        <v>63</v>
      </c>
      <c r="C199476" t="s">
        <v>64</v>
      </c>
      <c r="D199476" s="1">
        <v>43770</v>
      </c>
      <c r="E199476" t="s">
        <v>7</v>
      </c>
    </row>
    <row r="199477" spans="1:5" x14ac:dyDescent="0.25">
      <c r="A199477" t="s">
        <v>199503</v>
      </c>
      <c r="B199477" t="s">
        <v>63</v>
      </c>
      <c r="C199477" t="s">
        <v>64</v>
      </c>
      <c r="D199477" s="1">
        <v>43770</v>
      </c>
      <c r="E199477" t="s">
        <v>7</v>
      </c>
    </row>
    <row r="199478" spans="1:5" x14ac:dyDescent="0.25">
      <c r="A199478" t="s">
        <v>199504</v>
      </c>
      <c r="B199478" t="s">
        <v>63</v>
      </c>
      <c r="C199478" t="s">
        <v>64</v>
      </c>
      <c r="D199478" s="1">
        <v>43770</v>
      </c>
      <c r="E199478" t="s">
        <v>7</v>
      </c>
    </row>
    <row r="199479" spans="1:5" x14ac:dyDescent="0.25">
      <c r="A199479" t="s">
        <v>199505</v>
      </c>
      <c r="B199479" t="s">
        <v>63</v>
      </c>
      <c r="C199479" t="s">
        <v>64</v>
      </c>
      <c r="D199479" s="1">
        <v>43770</v>
      </c>
      <c r="E199479" t="s">
        <v>7</v>
      </c>
    </row>
    <row r="199480" spans="1:5" x14ac:dyDescent="0.25">
      <c r="A199480" t="s">
        <v>199506</v>
      </c>
      <c r="B199480" t="s">
        <v>63</v>
      </c>
      <c r="C199480" t="s">
        <v>64</v>
      </c>
      <c r="D199480" s="1">
        <v>43770</v>
      </c>
      <c r="E199480" t="s">
        <v>7</v>
      </c>
    </row>
    <row r="199481" spans="1:5" x14ac:dyDescent="0.25">
      <c r="A199481" t="s">
        <v>199507</v>
      </c>
      <c r="B199481" t="s">
        <v>63</v>
      </c>
      <c r="C199481" t="s">
        <v>64</v>
      </c>
      <c r="D199481" s="1">
        <v>43770</v>
      </c>
      <c r="E199481" t="s">
        <v>7</v>
      </c>
    </row>
    <row r="199482" spans="1:5" x14ac:dyDescent="0.25">
      <c r="A199482" t="s">
        <v>199508</v>
      </c>
      <c r="B199482" t="s">
        <v>63</v>
      </c>
      <c r="C199482" t="s">
        <v>64</v>
      </c>
      <c r="D199482" s="1">
        <v>43770</v>
      </c>
      <c r="E199482" t="s">
        <v>7</v>
      </c>
    </row>
    <row r="199483" spans="1:5" x14ac:dyDescent="0.25">
      <c r="A199483" t="s">
        <v>199509</v>
      </c>
      <c r="B199483" t="s">
        <v>63</v>
      </c>
      <c r="C199483" t="s">
        <v>64</v>
      </c>
      <c r="D199483" s="1">
        <v>43770</v>
      </c>
      <c r="E199483" t="s">
        <v>7</v>
      </c>
    </row>
    <row r="199484" spans="1:5" x14ac:dyDescent="0.25">
      <c r="A199484" t="s">
        <v>199510</v>
      </c>
      <c r="B199484" t="s">
        <v>63</v>
      </c>
      <c r="C199484" t="s">
        <v>64</v>
      </c>
      <c r="D199484" s="1">
        <v>43770</v>
      </c>
      <c r="E199484" t="s">
        <v>7</v>
      </c>
    </row>
    <row r="199485" spans="1:5" x14ac:dyDescent="0.25">
      <c r="A199485" t="s">
        <v>199511</v>
      </c>
      <c r="B199485" t="s">
        <v>63</v>
      </c>
      <c r="C199485" t="s">
        <v>64</v>
      </c>
      <c r="D199485" s="1">
        <v>43770</v>
      </c>
      <c r="E199485" t="s">
        <v>7</v>
      </c>
    </row>
    <row r="199486" spans="1:5" x14ac:dyDescent="0.25">
      <c r="A199486" t="s">
        <v>199512</v>
      </c>
      <c r="B199486" t="s">
        <v>63</v>
      </c>
      <c r="C199486" t="s">
        <v>64</v>
      </c>
      <c r="D199486" s="1">
        <v>43770</v>
      </c>
      <c r="E199486" t="s">
        <v>7</v>
      </c>
    </row>
    <row r="199487" spans="1:5" x14ac:dyDescent="0.25">
      <c r="A199487" t="s">
        <v>199513</v>
      </c>
      <c r="B199487" t="s">
        <v>63</v>
      </c>
      <c r="C199487" t="s">
        <v>64</v>
      </c>
      <c r="D199487" s="1">
        <v>43770</v>
      </c>
      <c r="E199487" t="s">
        <v>7</v>
      </c>
    </row>
    <row r="199488" spans="1:5" x14ac:dyDescent="0.25">
      <c r="A199488" t="s">
        <v>199514</v>
      </c>
      <c r="B199488" t="s">
        <v>63</v>
      </c>
      <c r="C199488" t="s">
        <v>64</v>
      </c>
      <c r="D199488" s="1">
        <v>43770</v>
      </c>
      <c r="E199488" t="s">
        <v>7</v>
      </c>
    </row>
    <row r="199489" spans="1:5" x14ac:dyDescent="0.25">
      <c r="A199489" t="s">
        <v>199515</v>
      </c>
      <c r="B199489" t="s">
        <v>63</v>
      </c>
      <c r="C199489" t="s">
        <v>64</v>
      </c>
      <c r="D199489" s="1">
        <v>43770</v>
      </c>
      <c r="E199489" t="s">
        <v>7</v>
      </c>
    </row>
    <row r="199490" spans="1:5" x14ac:dyDescent="0.25">
      <c r="A199490" t="s">
        <v>199516</v>
      </c>
      <c r="B199490" t="s">
        <v>63</v>
      </c>
      <c r="C199490" t="s">
        <v>64</v>
      </c>
      <c r="D199490" s="1">
        <v>43770</v>
      </c>
      <c r="E199490" t="s">
        <v>7</v>
      </c>
    </row>
    <row r="199491" spans="1:5" x14ac:dyDescent="0.25">
      <c r="A199491" t="s">
        <v>199517</v>
      </c>
      <c r="B199491" t="s">
        <v>63</v>
      </c>
      <c r="C199491" t="s">
        <v>64</v>
      </c>
      <c r="D199491" s="1">
        <v>43770</v>
      </c>
      <c r="E199491" t="s">
        <v>7</v>
      </c>
    </row>
    <row r="199492" spans="1:5" x14ac:dyDescent="0.25">
      <c r="A199492" t="s">
        <v>199518</v>
      </c>
      <c r="B199492" t="s">
        <v>63</v>
      </c>
      <c r="C199492" t="s">
        <v>64</v>
      </c>
      <c r="D199492" s="1">
        <v>43770</v>
      </c>
      <c r="E199492" t="s">
        <v>7</v>
      </c>
    </row>
    <row r="199493" spans="1:5" x14ac:dyDescent="0.25">
      <c r="A199493" t="s">
        <v>199519</v>
      </c>
      <c r="B199493" t="s">
        <v>63</v>
      </c>
      <c r="C199493" t="s">
        <v>64</v>
      </c>
      <c r="D199493" s="1">
        <v>43770</v>
      </c>
      <c r="E199493" t="s">
        <v>7</v>
      </c>
    </row>
    <row r="199494" spans="1:5" x14ac:dyDescent="0.25">
      <c r="A199494" t="s">
        <v>199520</v>
      </c>
      <c r="B199494" t="s">
        <v>63</v>
      </c>
      <c r="C199494" t="s">
        <v>64</v>
      </c>
      <c r="D199494" s="1">
        <v>43770</v>
      </c>
      <c r="E199494" t="s">
        <v>7</v>
      </c>
    </row>
    <row r="199495" spans="1:5" x14ac:dyDescent="0.25">
      <c r="A199495" t="s">
        <v>199521</v>
      </c>
      <c r="B199495" t="s">
        <v>63</v>
      </c>
      <c r="C199495" t="s">
        <v>64</v>
      </c>
      <c r="D199495" s="1">
        <v>43770</v>
      </c>
      <c r="E199495" t="s">
        <v>7</v>
      </c>
    </row>
    <row r="199496" spans="1:5" x14ac:dyDescent="0.25">
      <c r="A199496" t="s">
        <v>199522</v>
      </c>
      <c r="B199496" t="s">
        <v>63</v>
      </c>
      <c r="C199496" t="s">
        <v>64</v>
      </c>
      <c r="D199496" s="1">
        <v>43770</v>
      </c>
      <c r="E199496" t="s">
        <v>7</v>
      </c>
    </row>
    <row r="199497" spans="1:5" x14ac:dyDescent="0.25">
      <c r="A199497" t="s">
        <v>199523</v>
      </c>
      <c r="B199497" t="s">
        <v>63</v>
      </c>
      <c r="C199497" t="s">
        <v>64</v>
      </c>
      <c r="D199497" s="1">
        <v>43770</v>
      </c>
      <c r="E199497" t="s">
        <v>7</v>
      </c>
    </row>
    <row r="199498" spans="1:5" x14ac:dyDescent="0.25">
      <c r="A199498" t="s">
        <v>199524</v>
      </c>
      <c r="B199498" t="s">
        <v>63</v>
      </c>
      <c r="C199498" t="s">
        <v>64</v>
      </c>
      <c r="D199498" s="1">
        <v>43770</v>
      </c>
      <c r="E199498" t="s">
        <v>7</v>
      </c>
    </row>
    <row r="199499" spans="1:5" x14ac:dyDescent="0.25">
      <c r="A199499" t="s">
        <v>199525</v>
      </c>
      <c r="B199499" t="s">
        <v>63</v>
      </c>
      <c r="C199499" t="s">
        <v>64</v>
      </c>
      <c r="D199499" s="1">
        <v>43770</v>
      </c>
      <c r="E199499" t="s">
        <v>7</v>
      </c>
    </row>
    <row r="199500" spans="1:5" x14ac:dyDescent="0.25">
      <c r="A199500" t="s">
        <v>199526</v>
      </c>
      <c r="B199500" t="s">
        <v>63</v>
      </c>
      <c r="C199500" t="s">
        <v>64</v>
      </c>
      <c r="D199500" s="1">
        <v>43770</v>
      </c>
      <c r="E199500" t="s">
        <v>7</v>
      </c>
    </row>
    <row r="199501" spans="1:5" x14ac:dyDescent="0.25">
      <c r="A199501" t="s">
        <v>199527</v>
      </c>
      <c r="B199501" t="s">
        <v>63</v>
      </c>
      <c r="C199501" t="s">
        <v>64</v>
      </c>
      <c r="D199501" s="1">
        <v>43770</v>
      </c>
      <c r="E199501" t="s">
        <v>7</v>
      </c>
    </row>
    <row r="199502" spans="1:5" x14ac:dyDescent="0.25">
      <c r="A199502" t="s">
        <v>199528</v>
      </c>
      <c r="B199502" t="s">
        <v>63</v>
      </c>
      <c r="C199502" t="s">
        <v>64</v>
      </c>
      <c r="D199502" s="1">
        <v>43770</v>
      </c>
      <c r="E199502" t="s">
        <v>7</v>
      </c>
    </row>
    <row r="199503" spans="1:5" x14ac:dyDescent="0.25">
      <c r="A199503" t="s">
        <v>199529</v>
      </c>
      <c r="B199503" t="s">
        <v>63</v>
      </c>
      <c r="C199503" t="s">
        <v>64</v>
      </c>
      <c r="D199503" s="1">
        <v>43770</v>
      </c>
      <c r="E199503" t="s">
        <v>7</v>
      </c>
    </row>
    <row r="199504" spans="1:5" x14ac:dyDescent="0.25">
      <c r="A199504" t="s">
        <v>199530</v>
      </c>
      <c r="B199504" t="s">
        <v>63</v>
      </c>
      <c r="C199504" t="s">
        <v>64</v>
      </c>
      <c r="D199504" s="1">
        <v>43770</v>
      </c>
      <c r="E199504" t="s">
        <v>7</v>
      </c>
    </row>
    <row r="199505" spans="1:5" x14ac:dyDescent="0.25">
      <c r="A199505" t="s">
        <v>199531</v>
      </c>
      <c r="B199505" t="s">
        <v>63</v>
      </c>
      <c r="C199505" t="s">
        <v>64</v>
      </c>
      <c r="D199505" s="1">
        <v>43770</v>
      </c>
      <c r="E199505" t="s">
        <v>7</v>
      </c>
    </row>
    <row r="199506" spans="1:5" x14ac:dyDescent="0.25">
      <c r="A199506" t="s">
        <v>199532</v>
      </c>
      <c r="B199506" t="s">
        <v>63</v>
      </c>
      <c r="C199506" t="s">
        <v>64</v>
      </c>
      <c r="D199506" s="1">
        <v>43770</v>
      </c>
      <c r="E199506" t="s">
        <v>7</v>
      </c>
    </row>
    <row r="199507" spans="1:5" x14ac:dyDescent="0.25">
      <c r="A199507" t="s">
        <v>199533</v>
      </c>
      <c r="B199507" t="s">
        <v>63</v>
      </c>
      <c r="C199507" t="s">
        <v>64</v>
      </c>
      <c r="D199507" s="1">
        <v>43770</v>
      </c>
      <c r="E199507" t="s">
        <v>7</v>
      </c>
    </row>
    <row r="199508" spans="1:5" x14ac:dyDescent="0.25">
      <c r="A199508" t="s">
        <v>199534</v>
      </c>
      <c r="B199508" t="s">
        <v>63</v>
      </c>
      <c r="C199508" t="s">
        <v>64</v>
      </c>
      <c r="D199508" s="1">
        <v>43770</v>
      </c>
      <c r="E199508" t="s">
        <v>7</v>
      </c>
    </row>
    <row r="199509" spans="1:5" x14ac:dyDescent="0.25">
      <c r="A199509" t="s">
        <v>199535</v>
      </c>
      <c r="B199509" t="s">
        <v>63</v>
      </c>
      <c r="C199509" t="s">
        <v>64</v>
      </c>
      <c r="D199509" s="1">
        <v>43770</v>
      </c>
      <c r="E199509" t="s">
        <v>7</v>
      </c>
    </row>
    <row r="199510" spans="1:5" x14ac:dyDescent="0.25">
      <c r="A199510" t="s">
        <v>199536</v>
      </c>
      <c r="B199510" t="s">
        <v>63</v>
      </c>
      <c r="C199510" t="s">
        <v>64</v>
      </c>
      <c r="D199510" s="1">
        <v>43770</v>
      </c>
      <c r="E199510" t="s">
        <v>7</v>
      </c>
    </row>
    <row r="199511" spans="1:5" x14ac:dyDescent="0.25">
      <c r="A199511" t="s">
        <v>199537</v>
      </c>
      <c r="B199511" t="s">
        <v>63</v>
      </c>
      <c r="C199511" t="s">
        <v>64</v>
      </c>
      <c r="D199511" s="1">
        <v>43770</v>
      </c>
      <c r="E199511" t="s">
        <v>7</v>
      </c>
    </row>
    <row r="199512" spans="1:5" x14ac:dyDescent="0.25">
      <c r="A199512" t="s">
        <v>199538</v>
      </c>
      <c r="B199512" t="s">
        <v>63</v>
      </c>
      <c r="C199512" t="s">
        <v>64</v>
      </c>
      <c r="D199512" s="1">
        <v>43770</v>
      </c>
      <c r="E199512" t="s">
        <v>7</v>
      </c>
    </row>
    <row r="199513" spans="1:5" x14ac:dyDescent="0.25">
      <c r="A199513" t="s">
        <v>199539</v>
      </c>
      <c r="B199513" t="s">
        <v>63</v>
      </c>
      <c r="C199513" t="s">
        <v>64</v>
      </c>
      <c r="D199513" s="1">
        <v>43770</v>
      </c>
      <c r="E199513" t="s">
        <v>7</v>
      </c>
    </row>
    <row r="199514" spans="1:5" x14ac:dyDescent="0.25">
      <c r="A199514" t="s">
        <v>199540</v>
      </c>
      <c r="B199514" t="s">
        <v>63</v>
      </c>
      <c r="C199514" t="s">
        <v>64</v>
      </c>
      <c r="D199514" s="1">
        <v>43770</v>
      </c>
      <c r="E199514" t="s">
        <v>7</v>
      </c>
    </row>
    <row r="199515" spans="1:5" x14ac:dyDescent="0.25">
      <c r="A199515" t="s">
        <v>199541</v>
      </c>
      <c r="B199515" t="s">
        <v>63</v>
      </c>
      <c r="C199515" t="s">
        <v>64</v>
      </c>
      <c r="D199515" s="1">
        <v>43770</v>
      </c>
      <c r="E199515" t="s">
        <v>7</v>
      </c>
    </row>
    <row r="199516" spans="1:5" x14ac:dyDescent="0.25">
      <c r="A199516" t="s">
        <v>199542</v>
      </c>
      <c r="B199516" t="s">
        <v>63</v>
      </c>
      <c r="C199516" t="s">
        <v>64</v>
      </c>
      <c r="D199516" s="1">
        <v>43770</v>
      </c>
      <c r="E199516" t="s">
        <v>7</v>
      </c>
    </row>
    <row r="199517" spans="1:5" x14ac:dyDescent="0.25">
      <c r="A199517" t="s">
        <v>199543</v>
      </c>
      <c r="B199517" t="s">
        <v>63</v>
      </c>
      <c r="C199517" t="s">
        <v>64</v>
      </c>
      <c r="D199517" s="1">
        <v>43770</v>
      </c>
      <c r="E199517" t="s">
        <v>7</v>
      </c>
    </row>
    <row r="199518" spans="1:5" x14ac:dyDescent="0.25">
      <c r="A199518" t="s">
        <v>199544</v>
      </c>
      <c r="B199518" t="s">
        <v>63</v>
      </c>
      <c r="C199518" t="s">
        <v>64</v>
      </c>
      <c r="D199518" s="1">
        <v>43770</v>
      </c>
      <c r="E199518" t="s">
        <v>7</v>
      </c>
    </row>
    <row r="199519" spans="1:5" x14ac:dyDescent="0.25">
      <c r="A199519" t="s">
        <v>199545</v>
      </c>
      <c r="B199519" t="s">
        <v>63</v>
      </c>
      <c r="C199519" t="s">
        <v>64</v>
      </c>
      <c r="D199519" s="1">
        <v>43770</v>
      </c>
      <c r="E199519" t="s">
        <v>7</v>
      </c>
    </row>
    <row r="199520" spans="1:5" x14ac:dyDescent="0.25">
      <c r="A199520" t="s">
        <v>199546</v>
      </c>
      <c r="B199520" t="s">
        <v>63</v>
      </c>
      <c r="C199520" t="s">
        <v>64</v>
      </c>
      <c r="D199520" s="1">
        <v>43770</v>
      </c>
      <c r="E199520" t="s">
        <v>7</v>
      </c>
    </row>
    <row r="199521" spans="1:5" x14ac:dyDescent="0.25">
      <c r="A199521" t="s">
        <v>199547</v>
      </c>
      <c r="B199521" t="s">
        <v>63</v>
      </c>
      <c r="C199521" t="s">
        <v>64</v>
      </c>
      <c r="D199521" s="1">
        <v>43770</v>
      </c>
      <c r="E199521" t="s">
        <v>7</v>
      </c>
    </row>
    <row r="199522" spans="1:5" x14ac:dyDescent="0.25">
      <c r="A199522" t="s">
        <v>199548</v>
      </c>
      <c r="B199522" t="s">
        <v>63</v>
      </c>
      <c r="C199522" t="s">
        <v>64</v>
      </c>
      <c r="D199522" s="1">
        <v>43770</v>
      </c>
      <c r="E199522" t="s">
        <v>7</v>
      </c>
    </row>
    <row r="199523" spans="1:5" x14ac:dyDescent="0.25">
      <c r="A199523" t="s">
        <v>199549</v>
      </c>
      <c r="B199523" t="s">
        <v>63</v>
      </c>
      <c r="C199523" t="s">
        <v>64</v>
      </c>
      <c r="D199523" s="1">
        <v>43770</v>
      </c>
      <c r="E199523" t="s">
        <v>7</v>
      </c>
    </row>
    <row r="199524" spans="1:5" x14ac:dyDescent="0.25">
      <c r="A199524" t="s">
        <v>199550</v>
      </c>
      <c r="B199524" t="s">
        <v>63</v>
      </c>
      <c r="C199524" t="s">
        <v>64</v>
      </c>
      <c r="D199524" s="1">
        <v>43770</v>
      </c>
      <c r="E199524" t="s">
        <v>7</v>
      </c>
    </row>
    <row r="199525" spans="1:5" x14ac:dyDescent="0.25">
      <c r="A199525" t="s">
        <v>199551</v>
      </c>
      <c r="B199525" t="s">
        <v>63</v>
      </c>
      <c r="C199525" t="s">
        <v>64</v>
      </c>
      <c r="D199525" s="1">
        <v>43770</v>
      </c>
      <c r="E199525" t="s">
        <v>7</v>
      </c>
    </row>
    <row r="199526" spans="1:5" x14ac:dyDescent="0.25">
      <c r="A199526" t="s">
        <v>199552</v>
      </c>
      <c r="B199526" t="s">
        <v>63</v>
      </c>
      <c r="C199526" t="s">
        <v>64</v>
      </c>
      <c r="D199526" s="1">
        <v>43770</v>
      </c>
      <c r="E199526" t="s">
        <v>7</v>
      </c>
    </row>
    <row r="199527" spans="1:5" x14ac:dyDescent="0.25">
      <c r="A199527" t="s">
        <v>199553</v>
      </c>
      <c r="B199527" t="s">
        <v>63</v>
      </c>
      <c r="C199527" t="s">
        <v>64</v>
      </c>
      <c r="D199527" s="1">
        <v>43770</v>
      </c>
      <c r="E199527" t="s">
        <v>7</v>
      </c>
    </row>
    <row r="199528" spans="1:5" x14ac:dyDescent="0.25">
      <c r="A199528" t="s">
        <v>199554</v>
      </c>
      <c r="B199528" t="s">
        <v>63</v>
      </c>
      <c r="C199528" t="s">
        <v>64</v>
      </c>
      <c r="D199528" s="1">
        <v>43770</v>
      </c>
      <c r="E199528" t="s">
        <v>7</v>
      </c>
    </row>
    <row r="199529" spans="1:5" x14ac:dyDescent="0.25">
      <c r="A199529" t="s">
        <v>199555</v>
      </c>
      <c r="B199529" t="s">
        <v>63</v>
      </c>
      <c r="C199529" t="s">
        <v>64</v>
      </c>
      <c r="D199529" s="1">
        <v>43770</v>
      </c>
      <c r="E199529" t="s">
        <v>7</v>
      </c>
    </row>
    <row r="199530" spans="1:5" x14ac:dyDescent="0.25">
      <c r="A199530" t="s">
        <v>199556</v>
      </c>
      <c r="B199530" t="s">
        <v>63</v>
      </c>
      <c r="C199530" t="s">
        <v>64</v>
      </c>
      <c r="D199530" s="1">
        <v>43770</v>
      </c>
      <c r="E199530" t="s">
        <v>7</v>
      </c>
    </row>
    <row r="199531" spans="1:5" x14ac:dyDescent="0.25">
      <c r="A199531" t="s">
        <v>199557</v>
      </c>
      <c r="B199531" t="s">
        <v>63</v>
      </c>
      <c r="C199531" t="s">
        <v>64</v>
      </c>
      <c r="D199531" s="1">
        <v>43770</v>
      </c>
      <c r="E199531" t="s">
        <v>7</v>
      </c>
    </row>
    <row r="199532" spans="1:5" x14ac:dyDescent="0.25">
      <c r="A199532" t="s">
        <v>199558</v>
      </c>
      <c r="B199532" t="s">
        <v>63</v>
      </c>
      <c r="C199532" t="s">
        <v>64</v>
      </c>
      <c r="D199532" s="1">
        <v>43770</v>
      </c>
      <c r="E199532" t="s">
        <v>7</v>
      </c>
    </row>
    <row r="199533" spans="1:5" x14ac:dyDescent="0.25">
      <c r="A199533" t="s">
        <v>199559</v>
      </c>
      <c r="B199533" t="s">
        <v>63</v>
      </c>
      <c r="C199533" t="s">
        <v>64</v>
      </c>
      <c r="D199533" s="1">
        <v>43770</v>
      </c>
      <c r="E199533" t="s">
        <v>7</v>
      </c>
    </row>
    <row r="199534" spans="1:5" x14ac:dyDescent="0.25">
      <c r="A199534" t="s">
        <v>199560</v>
      </c>
      <c r="B199534" t="s">
        <v>63</v>
      </c>
      <c r="C199534" t="s">
        <v>64</v>
      </c>
      <c r="D199534" s="1">
        <v>43770</v>
      </c>
      <c r="E199534" t="s">
        <v>7</v>
      </c>
    </row>
    <row r="199535" spans="1:5" x14ac:dyDescent="0.25">
      <c r="A199535" t="s">
        <v>199561</v>
      </c>
      <c r="B199535" t="s">
        <v>63</v>
      </c>
      <c r="C199535" t="s">
        <v>64</v>
      </c>
      <c r="D199535" s="1">
        <v>43770</v>
      </c>
      <c r="E199535" t="s">
        <v>7</v>
      </c>
    </row>
    <row r="199536" spans="1:5" x14ac:dyDescent="0.25">
      <c r="A199536" t="s">
        <v>199562</v>
      </c>
      <c r="B199536" t="s">
        <v>63</v>
      </c>
      <c r="C199536" t="s">
        <v>64</v>
      </c>
      <c r="D199536" s="1">
        <v>43770</v>
      </c>
      <c r="E199536" t="s">
        <v>7</v>
      </c>
    </row>
    <row r="199537" spans="1:5" x14ac:dyDescent="0.25">
      <c r="A199537" t="s">
        <v>199563</v>
      </c>
      <c r="B199537" t="s">
        <v>63</v>
      </c>
      <c r="C199537" t="s">
        <v>64</v>
      </c>
      <c r="D199537" s="1">
        <v>43770</v>
      </c>
      <c r="E199537" t="s">
        <v>7</v>
      </c>
    </row>
    <row r="199538" spans="1:5" x14ac:dyDescent="0.25">
      <c r="A199538" t="s">
        <v>199564</v>
      </c>
      <c r="B199538" t="s">
        <v>63</v>
      </c>
      <c r="C199538" t="s">
        <v>64</v>
      </c>
      <c r="D199538" s="1">
        <v>43770</v>
      </c>
      <c r="E199538" t="s">
        <v>7</v>
      </c>
    </row>
    <row r="199539" spans="1:5" x14ac:dyDescent="0.25">
      <c r="A199539" t="s">
        <v>199565</v>
      </c>
      <c r="B199539" t="s">
        <v>63</v>
      </c>
      <c r="C199539" t="s">
        <v>64</v>
      </c>
      <c r="D199539" s="1">
        <v>43770</v>
      </c>
      <c r="E199539" t="s">
        <v>7</v>
      </c>
    </row>
    <row r="199540" spans="1:5" x14ac:dyDescent="0.25">
      <c r="A199540" t="s">
        <v>199566</v>
      </c>
      <c r="B199540" t="s">
        <v>63</v>
      </c>
      <c r="C199540" t="s">
        <v>64</v>
      </c>
      <c r="D199540" s="1">
        <v>43770</v>
      </c>
      <c r="E199540" t="s">
        <v>7</v>
      </c>
    </row>
    <row r="199541" spans="1:5" x14ac:dyDescent="0.25">
      <c r="A199541" t="s">
        <v>199567</v>
      </c>
      <c r="B199541" t="s">
        <v>63</v>
      </c>
      <c r="C199541" t="s">
        <v>64</v>
      </c>
      <c r="D199541" s="1">
        <v>43770</v>
      </c>
      <c r="E199541" t="s">
        <v>7</v>
      </c>
    </row>
    <row r="199542" spans="1:5" x14ac:dyDescent="0.25">
      <c r="A199542" t="s">
        <v>199568</v>
      </c>
      <c r="B199542" t="s">
        <v>63</v>
      </c>
      <c r="C199542" t="s">
        <v>64</v>
      </c>
      <c r="D199542" s="1">
        <v>43770</v>
      </c>
      <c r="E199542" t="s">
        <v>7</v>
      </c>
    </row>
    <row r="199543" spans="1:5" x14ac:dyDescent="0.25">
      <c r="A199543" t="s">
        <v>199569</v>
      </c>
      <c r="B199543" t="s">
        <v>63</v>
      </c>
      <c r="C199543" t="s">
        <v>64</v>
      </c>
      <c r="D199543" s="1">
        <v>43770</v>
      </c>
      <c r="E199543" t="s">
        <v>7</v>
      </c>
    </row>
    <row r="199544" spans="1:5" x14ac:dyDescent="0.25">
      <c r="A199544" t="s">
        <v>199570</v>
      </c>
      <c r="B199544" t="s">
        <v>63</v>
      </c>
      <c r="C199544" t="s">
        <v>64</v>
      </c>
      <c r="D199544" s="1">
        <v>43770</v>
      </c>
      <c r="E199544" t="s">
        <v>7</v>
      </c>
    </row>
    <row r="199545" spans="1:5" x14ac:dyDescent="0.25">
      <c r="A199545" t="s">
        <v>199571</v>
      </c>
      <c r="B199545" t="s">
        <v>63</v>
      </c>
      <c r="C199545" t="s">
        <v>64</v>
      </c>
      <c r="D199545" s="1">
        <v>43770</v>
      </c>
      <c r="E199545" t="s">
        <v>7</v>
      </c>
    </row>
    <row r="199546" spans="1:5" x14ac:dyDescent="0.25">
      <c r="A199546" t="s">
        <v>199572</v>
      </c>
      <c r="B199546" t="s">
        <v>63</v>
      </c>
      <c r="C199546" t="s">
        <v>64</v>
      </c>
      <c r="D199546" s="1">
        <v>43770</v>
      </c>
      <c r="E199546" t="s">
        <v>7</v>
      </c>
    </row>
    <row r="199547" spans="1:5" x14ac:dyDescent="0.25">
      <c r="A199547" t="s">
        <v>199573</v>
      </c>
      <c r="B199547" t="s">
        <v>63</v>
      </c>
      <c r="C199547" t="s">
        <v>64</v>
      </c>
      <c r="D199547" s="1">
        <v>43770</v>
      </c>
      <c r="E199547" t="s">
        <v>7</v>
      </c>
    </row>
    <row r="199548" spans="1:5" x14ac:dyDescent="0.25">
      <c r="A199548" t="s">
        <v>199574</v>
      </c>
      <c r="B199548" t="s">
        <v>63</v>
      </c>
      <c r="C199548" t="s">
        <v>64</v>
      </c>
      <c r="D199548" s="1">
        <v>43770</v>
      </c>
      <c r="E199548" t="s">
        <v>7</v>
      </c>
    </row>
    <row r="199549" spans="1:5" x14ac:dyDescent="0.25">
      <c r="A199549" t="s">
        <v>199575</v>
      </c>
      <c r="B199549" t="s">
        <v>63</v>
      </c>
      <c r="C199549" t="s">
        <v>64</v>
      </c>
      <c r="D199549" s="1">
        <v>43770</v>
      </c>
      <c r="E199549" t="s">
        <v>7</v>
      </c>
    </row>
    <row r="199550" spans="1:5" x14ac:dyDescent="0.25">
      <c r="A199550" t="s">
        <v>199576</v>
      </c>
      <c r="B199550" t="s">
        <v>63</v>
      </c>
      <c r="C199550" t="s">
        <v>64</v>
      </c>
      <c r="D199550" s="1">
        <v>43770</v>
      </c>
      <c r="E199550" t="s">
        <v>7</v>
      </c>
    </row>
    <row r="199551" spans="1:5" x14ac:dyDescent="0.25">
      <c r="A199551" t="s">
        <v>199577</v>
      </c>
      <c r="B199551" t="s">
        <v>63</v>
      </c>
      <c r="C199551" t="s">
        <v>64</v>
      </c>
      <c r="D199551" s="1">
        <v>43770</v>
      </c>
      <c r="E199551" t="s">
        <v>7</v>
      </c>
    </row>
    <row r="199552" spans="1:5" x14ac:dyDescent="0.25">
      <c r="A199552" t="s">
        <v>199578</v>
      </c>
      <c r="B199552" t="s">
        <v>63</v>
      </c>
      <c r="C199552" t="s">
        <v>64</v>
      </c>
      <c r="D199552" s="1">
        <v>43770</v>
      </c>
      <c r="E199552" t="s">
        <v>7</v>
      </c>
    </row>
    <row r="199553" spans="1:5" x14ac:dyDescent="0.25">
      <c r="A199553" t="s">
        <v>199579</v>
      </c>
      <c r="B199553" t="s">
        <v>63</v>
      </c>
      <c r="C199553" t="s">
        <v>64</v>
      </c>
      <c r="D199553" s="1">
        <v>43770</v>
      </c>
      <c r="E199553" t="s">
        <v>7</v>
      </c>
    </row>
    <row r="199554" spans="1:5" x14ac:dyDescent="0.25">
      <c r="A199554" t="s">
        <v>199580</v>
      </c>
      <c r="B199554" t="s">
        <v>63</v>
      </c>
      <c r="C199554" t="s">
        <v>64</v>
      </c>
      <c r="D199554" s="1">
        <v>43770</v>
      </c>
      <c r="E199554" t="s">
        <v>7</v>
      </c>
    </row>
    <row r="199555" spans="1:5" x14ac:dyDescent="0.25">
      <c r="A199555" t="s">
        <v>199581</v>
      </c>
      <c r="B199555" t="s">
        <v>63</v>
      </c>
      <c r="C199555" t="s">
        <v>64</v>
      </c>
      <c r="D199555" s="1">
        <v>43770</v>
      </c>
      <c r="E199555" t="s">
        <v>7</v>
      </c>
    </row>
    <row r="199556" spans="1:5" x14ac:dyDescent="0.25">
      <c r="A199556" t="s">
        <v>199582</v>
      </c>
      <c r="B199556" t="s">
        <v>63</v>
      </c>
      <c r="C199556" t="s">
        <v>64</v>
      </c>
      <c r="D199556" s="1">
        <v>43770</v>
      </c>
      <c r="E199556" t="s">
        <v>7</v>
      </c>
    </row>
    <row r="199557" spans="1:5" x14ac:dyDescent="0.25">
      <c r="A199557" t="s">
        <v>199583</v>
      </c>
      <c r="B199557" t="s">
        <v>63</v>
      </c>
      <c r="C199557" t="s">
        <v>64</v>
      </c>
      <c r="D199557" s="1">
        <v>43770</v>
      </c>
      <c r="E199557" t="s">
        <v>7</v>
      </c>
    </row>
    <row r="199558" spans="1:5" x14ac:dyDescent="0.25">
      <c r="A199558" t="s">
        <v>199584</v>
      </c>
      <c r="B199558" t="s">
        <v>63</v>
      </c>
      <c r="C199558" t="s">
        <v>64</v>
      </c>
      <c r="D199558" s="1">
        <v>43770</v>
      </c>
      <c r="E199558" t="s">
        <v>7</v>
      </c>
    </row>
    <row r="199559" spans="1:5" x14ac:dyDescent="0.25">
      <c r="A199559" t="s">
        <v>199585</v>
      </c>
      <c r="B199559" t="s">
        <v>63</v>
      </c>
      <c r="C199559" t="s">
        <v>64</v>
      </c>
      <c r="D199559" s="1">
        <v>43770</v>
      </c>
      <c r="E199559" t="s">
        <v>7</v>
      </c>
    </row>
    <row r="199560" spans="1:5" x14ac:dyDescent="0.25">
      <c r="A199560" t="s">
        <v>199586</v>
      </c>
      <c r="B199560" t="s">
        <v>63</v>
      </c>
      <c r="C199560" t="s">
        <v>64</v>
      </c>
      <c r="D199560" s="1">
        <v>43770</v>
      </c>
      <c r="E199560" t="s">
        <v>7</v>
      </c>
    </row>
    <row r="199561" spans="1:5" x14ac:dyDescent="0.25">
      <c r="A199561" t="s">
        <v>199587</v>
      </c>
      <c r="B199561" t="s">
        <v>63</v>
      </c>
      <c r="C199561" t="s">
        <v>64</v>
      </c>
      <c r="D199561" s="1">
        <v>43770</v>
      </c>
      <c r="E199561" t="s">
        <v>7</v>
      </c>
    </row>
    <row r="199562" spans="1:5" x14ac:dyDescent="0.25">
      <c r="A199562" t="s">
        <v>199588</v>
      </c>
      <c r="B199562" t="s">
        <v>63</v>
      </c>
      <c r="C199562" t="s">
        <v>64</v>
      </c>
      <c r="D199562" s="1">
        <v>43770</v>
      </c>
      <c r="E199562" t="s">
        <v>7</v>
      </c>
    </row>
    <row r="199563" spans="1:5" x14ac:dyDescent="0.25">
      <c r="A199563" t="s">
        <v>199589</v>
      </c>
      <c r="B199563" t="s">
        <v>63</v>
      </c>
      <c r="C199563" t="s">
        <v>64</v>
      </c>
      <c r="D199563" s="1">
        <v>43770</v>
      </c>
      <c r="E199563" t="s">
        <v>7</v>
      </c>
    </row>
    <row r="199564" spans="1:5" x14ac:dyDescent="0.25">
      <c r="A199564" t="s">
        <v>199590</v>
      </c>
      <c r="B199564" t="s">
        <v>63</v>
      </c>
      <c r="C199564" t="s">
        <v>64</v>
      </c>
      <c r="D199564" s="1">
        <v>43770</v>
      </c>
      <c r="E199564" t="s">
        <v>7</v>
      </c>
    </row>
    <row r="199565" spans="1:5" x14ac:dyDescent="0.25">
      <c r="A199565" t="s">
        <v>199591</v>
      </c>
      <c r="B199565" t="s">
        <v>63</v>
      </c>
      <c r="C199565" t="s">
        <v>64</v>
      </c>
      <c r="D199565" s="1">
        <v>43770</v>
      </c>
      <c r="E199565" t="s">
        <v>7</v>
      </c>
    </row>
    <row r="199566" spans="1:5" x14ac:dyDescent="0.25">
      <c r="A199566" t="s">
        <v>199592</v>
      </c>
      <c r="B199566" t="s">
        <v>63</v>
      </c>
      <c r="C199566" t="s">
        <v>64</v>
      </c>
      <c r="D199566" s="1">
        <v>43770</v>
      </c>
      <c r="E199566" t="s">
        <v>7</v>
      </c>
    </row>
    <row r="199567" spans="1:5" x14ac:dyDescent="0.25">
      <c r="A199567" t="s">
        <v>199593</v>
      </c>
      <c r="B199567" t="s">
        <v>63</v>
      </c>
      <c r="C199567" t="s">
        <v>64</v>
      </c>
      <c r="D199567" s="1">
        <v>43770</v>
      </c>
      <c r="E199567" t="s">
        <v>7</v>
      </c>
    </row>
    <row r="199568" spans="1:5" x14ac:dyDescent="0.25">
      <c r="A199568" t="s">
        <v>199594</v>
      </c>
      <c r="B199568" t="s">
        <v>63</v>
      </c>
      <c r="C199568" t="s">
        <v>64</v>
      </c>
      <c r="D199568" s="1">
        <v>43770</v>
      </c>
      <c r="E199568" t="s">
        <v>7</v>
      </c>
    </row>
    <row r="199569" spans="1:5" x14ac:dyDescent="0.25">
      <c r="A199569" t="s">
        <v>199595</v>
      </c>
      <c r="B199569" t="s">
        <v>63</v>
      </c>
      <c r="C199569" t="s">
        <v>64</v>
      </c>
      <c r="D199569" s="1">
        <v>43770</v>
      </c>
      <c r="E199569" t="s">
        <v>7</v>
      </c>
    </row>
    <row r="199570" spans="1:5" x14ac:dyDescent="0.25">
      <c r="A199570" t="s">
        <v>199596</v>
      </c>
      <c r="B199570" t="s">
        <v>63</v>
      </c>
      <c r="C199570" t="s">
        <v>64</v>
      </c>
      <c r="D199570" s="1">
        <v>43770</v>
      </c>
      <c r="E199570" t="s">
        <v>7</v>
      </c>
    </row>
    <row r="199571" spans="1:5" x14ac:dyDescent="0.25">
      <c r="A199571" t="s">
        <v>199597</v>
      </c>
      <c r="B199571" t="s">
        <v>63</v>
      </c>
      <c r="C199571" t="s">
        <v>64</v>
      </c>
      <c r="D199571" s="1">
        <v>43770</v>
      </c>
      <c r="E199571" t="s">
        <v>7</v>
      </c>
    </row>
    <row r="199572" spans="1:5" x14ac:dyDescent="0.25">
      <c r="A199572" t="s">
        <v>199598</v>
      </c>
      <c r="B199572" t="s">
        <v>63</v>
      </c>
      <c r="C199572" t="s">
        <v>64</v>
      </c>
      <c r="D199572" s="1">
        <v>43770</v>
      </c>
      <c r="E199572" t="s">
        <v>7</v>
      </c>
    </row>
    <row r="199573" spans="1:5" x14ac:dyDescent="0.25">
      <c r="A199573" t="s">
        <v>199599</v>
      </c>
      <c r="B199573" t="s">
        <v>63</v>
      </c>
      <c r="C199573" t="s">
        <v>64</v>
      </c>
      <c r="D199573" s="1">
        <v>43770</v>
      </c>
      <c r="E199573" t="s">
        <v>7</v>
      </c>
    </row>
    <row r="199574" spans="1:5" x14ac:dyDescent="0.25">
      <c r="A199574" t="s">
        <v>199600</v>
      </c>
      <c r="B199574" t="s">
        <v>63</v>
      </c>
      <c r="C199574" t="s">
        <v>64</v>
      </c>
      <c r="D199574" s="1">
        <v>43770</v>
      </c>
      <c r="E199574" t="s">
        <v>7</v>
      </c>
    </row>
    <row r="199575" spans="1:5" x14ac:dyDescent="0.25">
      <c r="A199575" t="s">
        <v>199601</v>
      </c>
      <c r="B199575" t="s">
        <v>63</v>
      </c>
      <c r="C199575" t="s">
        <v>64</v>
      </c>
      <c r="D199575" s="1">
        <v>43770</v>
      </c>
      <c r="E199575" t="s">
        <v>7</v>
      </c>
    </row>
    <row r="199576" spans="1:5" x14ac:dyDescent="0.25">
      <c r="A199576" t="s">
        <v>199602</v>
      </c>
      <c r="B199576" t="s">
        <v>63</v>
      </c>
      <c r="C199576" t="s">
        <v>64</v>
      </c>
      <c r="D199576" s="1">
        <v>43770</v>
      </c>
      <c r="E199576" t="s">
        <v>7</v>
      </c>
    </row>
    <row r="199577" spans="1:5" x14ac:dyDescent="0.25">
      <c r="A199577" t="s">
        <v>199603</v>
      </c>
      <c r="B199577" t="s">
        <v>63</v>
      </c>
      <c r="C199577" t="s">
        <v>64</v>
      </c>
      <c r="D199577" s="1">
        <v>43770</v>
      </c>
      <c r="E199577" t="s">
        <v>7</v>
      </c>
    </row>
    <row r="199578" spans="1:5" x14ac:dyDescent="0.25">
      <c r="A199578" t="s">
        <v>199604</v>
      </c>
      <c r="B199578" t="s">
        <v>63</v>
      </c>
      <c r="C199578" t="s">
        <v>64</v>
      </c>
      <c r="D199578" s="1">
        <v>43770</v>
      </c>
      <c r="E199578" t="s">
        <v>7</v>
      </c>
    </row>
    <row r="199579" spans="1:5" x14ac:dyDescent="0.25">
      <c r="A199579" t="s">
        <v>199605</v>
      </c>
      <c r="B199579" t="s">
        <v>63</v>
      </c>
      <c r="C199579" t="s">
        <v>64</v>
      </c>
      <c r="D199579" s="1">
        <v>43770</v>
      </c>
      <c r="E199579" t="s">
        <v>7</v>
      </c>
    </row>
    <row r="199580" spans="1:5" x14ac:dyDescent="0.25">
      <c r="A199580" t="s">
        <v>199606</v>
      </c>
      <c r="B199580" t="s">
        <v>63</v>
      </c>
      <c r="C199580" t="s">
        <v>64</v>
      </c>
      <c r="D199580" s="1">
        <v>43770</v>
      </c>
      <c r="E199580" t="s">
        <v>7</v>
      </c>
    </row>
    <row r="199581" spans="1:5" x14ac:dyDescent="0.25">
      <c r="A199581" t="s">
        <v>199607</v>
      </c>
      <c r="B199581" t="s">
        <v>63</v>
      </c>
      <c r="C199581" t="s">
        <v>64</v>
      </c>
      <c r="D199581" s="1">
        <v>43770</v>
      </c>
      <c r="E199581" t="s">
        <v>7</v>
      </c>
    </row>
    <row r="199582" spans="1:5" x14ac:dyDescent="0.25">
      <c r="A199582" t="s">
        <v>199608</v>
      </c>
      <c r="B199582" t="s">
        <v>63</v>
      </c>
      <c r="C199582" t="s">
        <v>64</v>
      </c>
      <c r="D199582" s="1">
        <v>43770</v>
      </c>
      <c r="E199582" t="s">
        <v>7</v>
      </c>
    </row>
    <row r="199583" spans="1:5" x14ac:dyDescent="0.25">
      <c r="A199583" t="s">
        <v>199609</v>
      </c>
      <c r="B199583" t="s">
        <v>63</v>
      </c>
      <c r="C199583" t="s">
        <v>64</v>
      </c>
      <c r="D199583" s="1">
        <v>43770</v>
      </c>
      <c r="E199583" t="s">
        <v>7</v>
      </c>
    </row>
    <row r="199584" spans="1:5" x14ac:dyDescent="0.25">
      <c r="A199584" t="s">
        <v>199610</v>
      </c>
      <c r="B199584" t="s">
        <v>63</v>
      </c>
      <c r="C199584" t="s">
        <v>64</v>
      </c>
      <c r="D199584" s="1">
        <v>43770</v>
      </c>
      <c r="E199584" t="s">
        <v>7</v>
      </c>
    </row>
    <row r="199585" spans="1:5" x14ac:dyDescent="0.25">
      <c r="A199585" t="s">
        <v>199611</v>
      </c>
      <c r="B199585" t="s">
        <v>63</v>
      </c>
      <c r="C199585" t="s">
        <v>64</v>
      </c>
      <c r="D199585" s="1">
        <v>43770</v>
      </c>
      <c r="E199585" t="s">
        <v>7</v>
      </c>
    </row>
    <row r="199586" spans="1:5" x14ac:dyDescent="0.25">
      <c r="A199586" t="s">
        <v>199612</v>
      </c>
      <c r="B199586" t="s">
        <v>63</v>
      </c>
      <c r="C199586" t="s">
        <v>64</v>
      </c>
      <c r="D199586" s="1">
        <v>43770</v>
      </c>
      <c r="E199586" t="s">
        <v>7</v>
      </c>
    </row>
    <row r="199587" spans="1:5" x14ac:dyDescent="0.25">
      <c r="A199587" t="s">
        <v>199613</v>
      </c>
      <c r="B199587" t="s">
        <v>63</v>
      </c>
      <c r="C199587" t="s">
        <v>64</v>
      </c>
      <c r="D199587" s="1">
        <v>43770</v>
      </c>
      <c r="E199587" t="s">
        <v>7</v>
      </c>
    </row>
    <row r="199588" spans="1:5" x14ac:dyDescent="0.25">
      <c r="A199588" t="s">
        <v>199614</v>
      </c>
      <c r="B199588" t="s">
        <v>63</v>
      </c>
      <c r="C199588" t="s">
        <v>64</v>
      </c>
      <c r="D199588" s="1">
        <v>43770</v>
      </c>
      <c r="E199588" t="s">
        <v>7</v>
      </c>
    </row>
    <row r="199589" spans="1:5" x14ac:dyDescent="0.25">
      <c r="A199589" t="s">
        <v>199615</v>
      </c>
      <c r="B199589" t="s">
        <v>63</v>
      </c>
      <c r="C199589" t="s">
        <v>64</v>
      </c>
      <c r="D199589" s="1">
        <v>43770</v>
      </c>
      <c r="E199589" t="s">
        <v>7</v>
      </c>
    </row>
    <row r="199590" spans="1:5" x14ac:dyDescent="0.25">
      <c r="A199590" t="s">
        <v>199616</v>
      </c>
      <c r="B199590" t="s">
        <v>63</v>
      </c>
      <c r="C199590" t="s">
        <v>64</v>
      </c>
      <c r="D199590" s="1">
        <v>43770</v>
      </c>
      <c r="E199590" t="s">
        <v>7</v>
      </c>
    </row>
    <row r="199591" spans="1:5" x14ac:dyDescent="0.25">
      <c r="A199591" t="s">
        <v>199617</v>
      </c>
      <c r="B199591" t="s">
        <v>63</v>
      </c>
      <c r="C199591" t="s">
        <v>64</v>
      </c>
      <c r="D199591" s="1">
        <v>43770</v>
      </c>
      <c r="E199591" t="s">
        <v>7</v>
      </c>
    </row>
    <row r="199592" spans="1:5" x14ac:dyDescent="0.25">
      <c r="A199592" t="s">
        <v>199618</v>
      </c>
      <c r="B199592" t="s">
        <v>63</v>
      </c>
      <c r="C199592" t="s">
        <v>64</v>
      </c>
      <c r="D199592" s="1">
        <v>43770</v>
      </c>
      <c r="E199592" t="s">
        <v>7</v>
      </c>
    </row>
    <row r="199593" spans="1:5" x14ac:dyDescent="0.25">
      <c r="A199593" t="s">
        <v>199619</v>
      </c>
      <c r="B199593" t="s">
        <v>63</v>
      </c>
      <c r="C199593" t="s">
        <v>64</v>
      </c>
      <c r="D199593" s="1">
        <v>43770</v>
      </c>
      <c r="E199593" t="s">
        <v>7</v>
      </c>
    </row>
    <row r="199594" spans="1:5" x14ac:dyDescent="0.25">
      <c r="A199594" t="s">
        <v>199620</v>
      </c>
      <c r="B199594" t="s">
        <v>63</v>
      </c>
      <c r="C199594" t="s">
        <v>64</v>
      </c>
      <c r="D199594" s="1">
        <v>43770</v>
      </c>
      <c r="E199594" t="s">
        <v>7</v>
      </c>
    </row>
    <row r="199595" spans="1:5" x14ac:dyDescent="0.25">
      <c r="A199595" t="s">
        <v>199621</v>
      </c>
      <c r="B199595" t="s">
        <v>63</v>
      </c>
      <c r="C199595" t="s">
        <v>64</v>
      </c>
      <c r="D199595" s="1">
        <v>43770</v>
      </c>
      <c r="E199595" t="s">
        <v>7</v>
      </c>
    </row>
    <row r="199596" spans="1:5" x14ac:dyDescent="0.25">
      <c r="A199596" t="s">
        <v>199622</v>
      </c>
      <c r="B199596" t="s">
        <v>63</v>
      </c>
      <c r="C199596" t="s">
        <v>64</v>
      </c>
      <c r="D199596" s="1">
        <v>43770</v>
      </c>
      <c r="E199596" t="s">
        <v>7</v>
      </c>
    </row>
    <row r="199597" spans="1:5" x14ac:dyDescent="0.25">
      <c r="A199597" t="s">
        <v>199623</v>
      </c>
      <c r="B199597" t="s">
        <v>63</v>
      </c>
      <c r="C199597" t="s">
        <v>64</v>
      </c>
      <c r="D199597" s="1">
        <v>43770</v>
      </c>
      <c r="E199597" t="s">
        <v>7</v>
      </c>
    </row>
    <row r="199598" spans="1:5" x14ac:dyDescent="0.25">
      <c r="A199598" t="s">
        <v>199624</v>
      </c>
      <c r="B199598" t="s">
        <v>63</v>
      </c>
      <c r="C199598" t="s">
        <v>64</v>
      </c>
      <c r="D199598" s="1">
        <v>43770</v>
      </c>
      <c r="E199598" t="s">
        <v>7</v>
      </c>
    </row>
    <row r="199599" spans="1:5" x14ac:dyDescent="0.25">
      <c r="A199599" t="s">
        <v>199625</v>
      </c>
      <c r="B199599" t="s">
        <v>63</v>
      </c>
      <c r="C199599" t="s">
        <v>64</v>
      </c>
      <c r="D199599" s="1">
        <v>43770</v>
      </c>
      <c r="E199599" t="s">
        <v>7</v>
      </c>
    </row>
    <row r="199600" spans="1:5" x14ac:dyDescent="0.25">
      <c r="A199600" t="s">
        <v>199626</v>
      </c>
      <c r="B199600" t="s">
        <v>63</v>
      </c>
      <c r="C199600" t="s">
        <v>64</v>
      </c>
      <c r="D199600" s="1">
        <v>43770</v>
      </c>
      <c r="E199600" t="s">
        <v>7</v>
      </c>
    </row>
    <row r="199601" spans="1:5" x14ac:dyDescent="0.25">
      <c r="A199601" t="s">
        <v>199627</v>
      </c>
      <c r="B199601" t="s">
        <v>63</v>
      </c>
      <c r="C199601" t="s">
        <v>64</v>
      </c>
      <c r="D199601" s="1">
        <v>43770</v>
      </c>
      <c r="E199601" t="s">
        <v>7</v>
      </c>
    </row>
    <row r="199602" spans="1:5" x14ac:dyDescent="0.25">
      <c r="A199602" t="s">
        <v>199628</v>
      </c>
      <c r="B199602" t="s">
        <v>63</v>
      </c>
      <c r="C199602" t="s">
        <v>64</v>
      </c>
      <c r="D199602" s="1">
        <v>43770</v>
      </c>
      <c r="E199602" t="s">
        <v>7</v>
      </c>
    </row>
    <row r="199603" spans="1:5" x14ac:dyDescent="0.25">
      <c r="A199603" t="s">
        <v>199629</v>
      </c>
      <c r="B199603" t="s">
        <v>63</v>
      </c>
      <c r="C199603" t="s">
        <v>64</v>
      </c>
      <c r="D199603" s="1">
        <v>43770</v>
      </c>
      <c r="E199603" t="s">
        <v>7</v>
      </c>
    </row>
    <row r="199604" spans="1:5" x14ac:dyDescent="0.25">
      <c r="A199604" t="s">
        <v>199630</v>
      </c>
      <c r="B199604" t="s">
        <v>63</v>
      </c>
      <c r="C199604" t="s">
        <v>64</v>
      </c>
      <c r="D199604" s="1">
        <v>43770</v>
      </c>
      <c r="E199604" t="s">
        <v>7</v>
      </c>
    </row>
    <row r="199605" spans="1:5" x14ac:dyDescent="0.25">
      <c r="A199605" t="s">
        <v>199631</v>
      </c>
      <c r="B199605" t="s">
        <v>63</v>
      </c>
      <c r="C199605" t="s">
        <v>64</v>
      </c>
      <c r="D199605" s="1">
        <v>43770</v>
      </c>
      <c r="E199605" t="s">
        <v>7</v>
      </c>
    </row>
    <row r="199606" spans="1:5" x14ac:dyDescent="0.25">
      <c r="A199606" t="s">
        <v>199632</v>
      </c>
      <c r="B199606" t="s">
        <v>63</v>
      </c>
      <c r="C199606" t="s">
        <v>64</v>
      </c>
      <c r="D199606" s="1">
        <v>43770</v>
      </c>
      <c r="E199606" t="s">
        <v>7</v>
      </c>
    </row>
    <row r="199607" spans="1:5" x14ac:dyDescent="0.25">
      <c r="A199607" t="s">
        <v>199633</v>
      </c>
      <c r="B199607" t="s">
        <v>63</v>
      </c>
      <c r="C199607" t="s">
        <v>64</v>
      </c>
      <c r="D199607" s="1">
        <v>43770</v>
      </c>
      <c r="E199607" t="s">
        <v>7</v>
      </c>
    </row>
    <row r="199608" spans="1:5" x14ac:dyDescent="0.25">
      <c r="A199608" t="s">
        <v>199634</v>
      </c>
      <c r="B199608" t="s">
        <v>63</v>
      </c>
      <c r="C199608" t="s">
        <v>64</v>
      </c>
      <c r="D199608" s="1">
        <v>43770</v>
      </c>
      <c r="E199608" t="s">
        <v>7</v>
      </c>
    </row>
    <row r="199609" spans="1:5" x14ac:dyDescent="0.25">
      <c r="A199609" t="s">
        <v>199635</v>
      </c>
      <c r="B199609" t="s">
        <v>63</v>
      </c>
      <c r="C199609" t="s">
        <v>64</v>
      </c>
      <c r="D199609" s="1">
        <v>43770</v>
      </c>
      <c r="E199609" t="s">
        <v>7</v>
      </c>
    </row>
    <row r="199610" spans="1:5" x14ac:dyDescent="0.25">
      <c r="A199610" t="s">
        <v>199636</v>
      </c>
      <c r="B199610" t="s">
        <v>63</v>
      </c>
      <c r="C199610" t="s">
        <v>64</v>
      </c>
      <c r="D199610" s="1">
        <v>43770</v>
      </c>
      <c r="E199610" t="s">
        <v>7</v>
      </c>
    </row>
    <row r="199611" spans="1:5" x14ac:dyDescent="0.25">
      <c r="A199611" t="s">
        <v>199637</v>
      </c>
      <c r="B199611" t="s">
        <v>63</v>
      </c>
      <c r="C199611" t="s">
        <v>64</v>
      </c>
      <c r="D199611" s="1">
        <v>43770</v>
      </c>
      <c r="E199611" t="s">
        <v>7</v>
      </c>
    </row>
    <row r="199612" spans="1:5" x14ac:dyDescent="0.25">
      <c r="A199612" t="s">
        <v>199638</v>
      </c>
      <c r="B199612" t="s">
        <v>63</v>
      </c>
      <c r="C199612" t="s">
        <v>64</v>
      </c>
      <c r="D199612" s="1">
        <v>43770</v>
      </c>
      <c r="E199612" t="s">
        <v>7</v>
      </c>
    </row>
    <row r="199613" spans="1:5" x14ac:dyDescent="0.25">
      <c r="A199613" t="s">
        <v>199639</v>
      </c>
      <c r="B199613" t="s">
        <v>63</v>
      </c>
      <c r="C199613" t="s">
        <v>64</v>
      </c>
      <c r="D199613" s="1">
        <v>43770</v>
      </c>
      <c r="E199613" t="s">
        <v>7</v>
      </c>
    </row>
    <row r="199614" spans="1:5" x14ac:dyDescent="0.25">
      <c r="A199614" t="s">
        <v>199640</v>
      </c>
      <c r="B199614" t="s">
        <v>63</v>
      </c>
      <c r="C199614" t="s">
        <v>64</v>
      </c>
      <c r="D199614" s="1">
        <v>43770</v>
      </c>
      <c r="E199614" t="s">
        <v>7</v>
      </c>
    </row>
    <row r="199615" spans="1:5" x14ac:dyDescent="0.25">
      <c r="A199615" t="s">
        <v>199641</v>
      </c>
      <c r="B199615" t="s">
        <v>63</v>
      </c>
      <c r="C199615" t="s">
        <v>64</v>
      </c>
      <c r="D199615" s="1">
        <v>43770</v>
      </c>
      <c r="E199615" t="s">
        <v>7</v>
      </c>
    </row>
    <row r="199616" spans="1:5" x14ac:dyDescent="0.25">
      <c r="A199616" t="s">
        <v>199642</v>
      </c>
      <c r="B199616" t="s">
        <v>63</v>
      </c>
      <c r="C199616" t="s">
        <v>64</v>
      </c>
      <c r="D199616" s="1">
        <v>43770</v>
      </c>
      <c r="E199616" t="s">
        <v>7</v>
      </c>
    </row>
    <row r="199617" spans="1:5" x14ac:dyDescent="0.25">
      <c r="A199617" t="s">
        <v>199643</v>
      </c>
      <c r="B199617" t="s">
        <v>63</v>
      </c>
      <c r="C199617" t="s">
        <v>64</v>
      </c>
      <c r="D199617" s="1">
        <v>43770</v>
      </c>
      <c r="E199617" t="s">
        <v>7</v>
      </c>
    </row>
    <row r="199618" spans="1:5" x14ac:dyDescent="0.25">
      <c r="A199618" t="s">
        <v>199644</v>
      </c>
      <c r="B199618" t="s">
        <v>63</v>
      </c>
      <c r="C199618" t="s">
        <v>64</v>
      </c>
      <c r="D199618" s="1">
        <v>43770</v>
      </c>
      <c r="E199618" t="s">
        <v>7</v>
      </c>
    </row>
    <row r="199619" spans="1:5" x14ac:dyDescent="0.25">
      <c r="A199619" t="s">
        <v>199645</v>
      </c>
      <c r="B199619" t="s">
        <v>63</v>
      </c>
      <c r="C199619" t="s">
        <v>64</v>
      </c>
      <c r="D199619" s="1">
        <v>43770</v>
      </c>
      <c r="E199619" t="s">
        <v>7</v>
      </c>
    </row>
    <row r="199620" spans="1:5" x14ac:dyDescent="0.25">
      <c r="A199620" t="s">
        <v>199646</v>
      </c>
      <c r="B199620" t="s">
        <v>63</v>
      </c>
      <c r="C199620" t="s">
        <v>64</v>
      </c>
      <c r="D199620" s="1">
        <v>43770</v>
      </c>
      <c r="E199620" t="s">
        <v>7</v>
      </c>
    </row>
    <row r="199621" spans="1:5" x14ac:dyDescent="0.25">
      <c r="A199621" t="s">
        <v>199647</v>
      </c>
      <c r="B199621" t="s">
        <v>63</v>
      </c>
      <c r="C199621" t="s">
        <v>64</v>
      </c>
      <c r="D199621" s="1">
        <v>43770</v>
      </c>
      <c r="E199621" t="s">
        <v>7</v>
      </c>
    </row>
    <row r="199622" spans="1:5" x14ac:dyDescent="0.25">
      <c r="A199622" t="s">
        <v>199648</v>
      </c>
      <c r="B199622" t="s">
        <v>63</v>
      </c>
      <c r="C199622" t="s">
        <v>64</v>
      </c>
      <c r="D199622" s="1">
        <v>43770</v>
      </c>
      <c r="E199622" t="s">
        <v>7</v>
      </c>
    </row>
    <row r="199623" spans="1:5" x14ac:dyDescent="0.25">
      <c r="A199623" t="s">
        <v>199649</v>
      </c>
      <c r="B199623" t="s">
        <v>63</v>
      </c>
      <c r="C199623" t="s">
        <v>64</v>
      </c>
      <c r="D199623" s="1">
        <v>43770</v>
      </c>
      <c r="E199623" t="s">
        <v>7</v>
      </c>
    </row>
    <row r="199624" spans="1:5" x14ac:dyDescent="0.25">
      <c r="A199624" t="s">
        <v>199650</v>
      </c>
      <c r="B199624" t="s">
        <v>63</v>
      </c>
      <c r="C199624" t="s">
        <v>64</v>
      </c>
      <c r="D199624" s="1">
        <v>43770</v>
      </c>
      <c r="E199624" t="s">
        <v>7</v>
      </c>
    </row>
    <row r="199625" spans="1:5" x14ac:dyDescent="0.25">
      <c r="A199625" t="s">
        <v>199651</v>
      </c>
      <c r="B199625" t="s">
        <v>63</v>
      </c>
      <c r="C199625" t="s">
        <v>64</v>
      </c>
      <c r="D199625" s="1">
        <v>43770</v>
      </c>
      <c r="E199625" t="s">
        <v>7</v>
      </c>
    </row>
    <row r="199626" spans="1:5" x14ac:dyDescent="0.25">
      <c r="A199626" t="s">
        <v>199652</v>
      </c>
      <c r="B199626" t="s">
        <v>63</v>
      </c>
      <c r="C199626" t="s">
        <v>64</v>
      </c>
      <c r="D199626" s="1">
        <v>43770</v>
      </c>
      <c r="E199626" t="s">
        <v>7</v>
      </c>
    </row>
    <row r="199627" spans="1:5" x14ac:dyDescent="0.25">
      <c r="A199627" t="s">
        <v>199653</v>
      </c>
      <c r="B199627" t="s">
        <v>63</v>
      </c>
      <c r="C199627" t="s">
        <v>64</v>
      </c>
      <c r="D199627" s="1">
        <v>43770</v>
      </c>
      <c r="E199627" t="s">
        <v>7</v>
      </c>
    </row>
    <row r="199628" spans="1:5" x14ac:dyDescent="0.25">
      <c r="A199628" t="s">
        <v>199654</v>
      </c>
      <c r="B199628" t="s">
        <v>63</v>
      </c>
      <c r="C199628" t="s">
        <v>64</v>
      </c>
      <c r="D199628" s="1">
        <v>43770</v>
      </c>
      <c r="E199628" t="s">
        <v>7</v>
      </c>
    </row>
    <row r="199629" spans="1:5" x14ac:dyDescent="0.25">
      <c r="A199629" t="s">
        <v>199655</v>
      </c>
      <c r="B199629" t="s">
        <v>63</v>
      </c>
      <c r="C199629" t="s">
        <v>64</v>
      </c>
      <c r="D199629" s="1">
        <v>43770</v>
      </c>
      <c r="E199629" t="s">
        <v>7</v>
      </c>
    </row>
    <row r="199630" spans="1:5" x14ac:dyDescent="0.25">
      <c r="A199630" t="s">
        <v>199656</v>
      </c>
      <c r="B199630" t="s">
        <v>63</v>
      </c>
      <c r="C199630" t="s">
        <v>64</v>
      </c>
      <c r="D199630" s="1">
        <v>43770</v>
      </c>
      <c r="E199630" t="s">
        <v>7</v>
      </c>
    </row>
    <row r="199631" spans="1:5" x14ac:dyDescent="0.25">
      <c r="A199631" t="s">
        <v>199657</v>
      </c>
      <c r="B199631" t="s">
        <v>63</v>
      </c>
      <c r="C199631" t="s">
        <v>64</v>
      </c>
      <c r="D199631" s="1">
        <v>43770</v>
      </c>
      <c r="E199631" t="s">
        <v>7</v>
      </c>
    </row>
    <row r="199632" spans="1:5" x14ac:dyDescent="0.25">
      <c r="A199632" t="s">
        <v>199658</v>
      </c>
      <c r="B199632" t="s">
        <v>63</v>
      </c>
      <c r="C199632" t="s">
        <v>64</v>
      </c>
      <c r="D199632" s="1">
        <v>43770</v>
      </c>
      <c r="E199632" t="s">
        <v>7</v>
      </c>
    </row>
    <row r="199633" spans="1:5" x14ac:dyDescent="0.25">
      <c r="A199633" t="s">
        <v>199659</v>
      </c>
      <c r="B199633" t="s">
        <v>63</v>
      </c>
      <c r="C199633" t="s">
        <v>64</v>
      </c>
      <c r="D199633" s="1">
        <v>43770</v>
      </c>
      <c r="E199633" t="s">
        <v>7</v>
      </c>
    </row>
    <row r="199634" spans="1:5" x14ac:dyDescent="0.25">
      <c r="A199634" t="s">
        <v>199660</v>
      </c>
      <c r="B199634" t="s">
        <v>63</v>
      </c>
      <c r="C199634" t="s">
        <v>64</v>
      </c>
      <c r="D199634" s="1">
        <v>43770</v>
      </c>
      <c r="E199634" t="s">
        <v>7</v>
      </c>
    </row>
    <row r="199635" spans="1:5" x14ac:dyDescent="0.25">
      <c r="A199635" t="s">
        <v>199661</v>
      </c>
      <c r="B199635" t="s">
        <v>63</v>
      </c>
      <c r="C199635" t="s">
        <v>64</v>
      </c>
      <c r="D199635" s="1">
        <v>43770</v>
      </c>
      <c r="E199635" t="s">
        <v>7</v>
      </c>
    </row>
    <row r="199636" spans="1:5" x14ac:dyDescent="0.25">
      <c r="A199636" t="s">
        <v>199662</v>
      </c>
      <c r="B199636" t="s">
        <v>63</v>
      </c>
      <c r="C199636" t="s">
        <v>64</v>
      </c>
      <c r="D199636" s="1">
        <v>43770</v>
      </c>
      <c r="E199636" t="s">
        <v>7</v>
      </c>
    </row>
    <row r="199637" spans="1:5" x14ac:dyDescent="0.25">
      <c r="A199637" t="s">
        <v>199663</v>
      </c>
      <c r="B199637" t="s">
        <v>63</v>
      </c>
      <c r="C199637" t="s">
        <v>64</v>
      </c>
      <c r="D199637" s="1">
        <v>43770</v>
      </c>
      <c r="E199637" t="s">
        <v>7</v>
      </c>
    </row>
    <row r="199638" spans="1:5" x14ac:dyDescent="0.25">
      <c r="A199638" t="s">
        <v>199664</v>
      </c>
      <c r="B199638" t="s">
        <v>63</v>
      </c>
      <c r="C199638" t="s">
        <v>64</v>
      </c>
      <c r="D199638" s="1">
        <v>43770</v>
      </c>
      <c r="E199638" t="s">
        <v>7</v>
      </c>
    </row>
    <row r="199639" spans="1:5" x14ac:dyDescent="0.25">
      <c r="A199639" t="s">
        <v>199665</v>
      </c>
      <c r="B199639" t="s">
        <v>63</v>
      </c>
      <c r="C199639" t="s">
        <v>64</v>
      </c>
      <c r="D199639" s="1">
        <v>43770</v>
      </c>
      <c r="E199639" t="s">
        <v>7</v>
      </c>
    </row>
    <row r="199640" spans="1:5" x14ac:dyDescent="0.25">
      <c r="A199640" t="s">
        <v>199666</v>
      </c>
      <c r="B199640" t="s">
        <v>63</v>
      </c>
      <c r="C199640" t="s">
        <v>64</v>
      </c>
      <c r="D199640" s="1">
        <v>43770</v>
      </c>
      <c r="E199640" t="s">
        <v>7</v>
      </c>
    </row>
    <row r="199641" spans="1:5" x14ac:dyDescent="0.25">
      <c r="A199641" t="s">
        <v>199667</v>
      </c>
      <c r="B199641" t="s">
        <v>63</v>
      </c>
      <c r="C199641" t="s">
        <v>64</v>
      </c>
      <c r="D199641" s="1">
        <v>43770</v>
      </c>
      <c r="E199641" t="s">
        <v>7</v>
      </c>
    </row>
    <row r="199642" spans="1:5" x14ac:dyDescent="0.25">
      <c r="A199642" t="s">
        <v>199668</v>
      </c>
      <c r="B199642" t="s">
        <v>63</v>
      </c>
      <c r="C199642" t="s">
        <v>64</v>
      </c>
      <c r="D199642" s="1">
        <v>43770</v>
      </c>
      <c r="E199642" t="s">
        <v>7</v>
      </c>
    </row>
    <row r="199643" spans="1:5" x14ac:dyDescent="0.25">
      <c r="A199643" t="s">
        <v>199669</v>
      </c>
      <c r="B199643" t="s">
        <v>63</v>
      </c>
      <c r="C199643" t="s">
        <v>64</v>
      </c>
      <c r="D199643" s="1">
        <v>43770</v>
      </c>
      <c r="E199643" t="s">
        <v>7</v>
      </c>
    </row>
    <row r="199644" spans="1:5" x14ac:dyDescent="0.25">
      <c r="A199644" t="s">
        <v>199670</v>
      </c>
      <c r="B199644" t="s">
        <v>63</v>
      </c>
      <c r="C199644" t="s">
        <v>64</v>
      </c>
      <c r="D199644" s="1">
        <v>43770</v>
      </c>
      <c r="E199644" t="s">
        <v>7</v>
      </c>
    </row>
    <row r="199645" spans="1:5" x14ac:dyDescent="0.25">
      <c r="A199645" t="s">
        <v>199671</v>
      </c>
      <c r="B199645" t="s">
        <v>63</v>
      </c>
      <c r="C199645" t="s">
        <v>64</v>
      </c>
      <c r="D199645" s="1">
        <v>43770</v>
      </c>
      <c r="E199645" t="s">
        <v>7</v>
      </c>
    </row>
    <row r="199646" spans="1:5" x14ac:dyDescent="0.25">
      <c r="A199646" t="s">
        <v>199672</v>
      </c>
      <c r="B199646" t="s">
        <v>63</v>
      </c>
      <c r="C199646" t="s">
        <v>64</v>
      </c>
      <c r="D199646" s="1">
        <v>43770</v>
      </c>
      <c r="E199646" t="s">
        <v>7</v>
      </c>
    </row>
    <row r="199647" spans="1:5" x14ac:dyDescent="0.25">
      <c r="A199647" t="s">
        <v>199673</v>
      </c>
      <c r="B199647" t="s">
        <v>63</v>
      </c>
      <c r="C199647" t="s">
        <v>64</v>
      </c>
      <c r="D199647" s="1">
        <v>43770</v>
      </c>
      <c r="E199647" t="s">
        <v>7</v>
      </c>
    </row>
    <row r="199648" spans="1:5" x14ac:dyDescent="0.25">
      <c r="A199648" t="s">
        <v>199674</v>
      </c>
      <c r="B199648" t="s">
        <v>63</v>
      </c>
      <c r="C199648" t="s">
        <v>64</v>
      </c>
      <c r="D199648" s="1">
        <v>43770</v>
      </c>
      <c r="E199648" t="s">
        <v>7</v>
      </c>
    </row>
    <row r="199649" spans="1:5" x14ac:dyDescent="0.25">
      <c r="A199649" t="s">
        <v>199675</v>
      </c>
      <c r="B199649" t="s">
        <v>63</v>
      </c>
      <c r="C199649" t="s">
        <v>64</v>
      </c>
      <c r="D199649" s="1">
        <v>43770</v>
      </c>
      <c r="E199649" t="s">
        <v>7</v>
      </c>
    </row>
    <row r="199650" spans="1:5" x14ac:dyDescent="0.25">
      <c r="A199650" t="s">
        <v>199676</v>
      </c>
      <c r="B199650" t="s">
        <v>63</v>
      </c>
      <c r="C199650" t="s">
        <v>64</v>
      </c>
      <c r="D199650" s="1">
        <v>43770</v>
      </c>
      <c r="E199650" t="s">
        <v>7</v>
      </c>
    </row>
    <row r="199651" spans="1:5" x14ac:dyDescent="0.25">
      <c r="A199651" t="s">
        <v>199677</v>
      </c>
      <c r="B199651" t="s">
        <v>63</v>
      </c>
      <c r="C199651" t="s">
        <v>64</v>
      </c>
      <c r="D199651" s="1">
        <v>43770</v>
      </c>
      <c r="E199651" t="s">
        <v>7</v>
      </c>
    </row>
    <row r="199652" spans="1:5" x14ac:dyDescent="0.25">
      <c r="A199652" t="s">
        <v>199678</v>
      </c>
      <c r="B199652" t="s">
        <v>63</v>
      </c>
      <c r="C199652" t="s">
        <v>64</v>
      </c>
      <c r="D199652" s="1">
        <v>43770</v>
      </c>
      <c r="E199652" t="s">
        <v>7</v>
      </c>
    </row>
    <row r="199653" spans="1:5" x14ac:dyDescent="0.25">
      <c r="A199653" t="s">
        <v>199679</v>
      </c>
      <c r="B199653" t="s">
        <v>63</v>
      </c>
      <c r="C199653" t="s">
        <v>64</v>
      </c>
      <c r="D199653" s="1">
        <v>43770</v>
      </c>
      <c r="E199653" t="s">
        <v>7</v>
      </c>
    </row>
    <row r="199654" spans="1:5" x14ac:dyDescent="0.25">
      <c r="A199654" t="s">
        <v>199680</v>
      </c>
      <c r="B199654" t="s">
        <v>63</v>
      </c>
      <c r="C199654" t="s">
        <v>64</v>
      </c>
      <c r="D199654" s="1">
        <v>43770</v>
      </c>
      <c r="E199654" t="s">
        <v>7</v>
      </c>
    </row>
    <row r="199655" spans="1:5" x14ac:dyDescent="0.25">
      <c r="A199655" t="s">
        <v>199681</v>
      </c>
      <c r="B199655" t="s">
        <v>63</v>
      </c>
      <c r="C199655" t="s">
        <v>64</v>
      </c>
      <c r="D199655" s="1">
        <v>43770</v>
      </c>
      <c r="E199655" t="s">
        <v>7</v>
      </c>
    </row>
    <row r="199656" spans="1:5" x14ac:dyDescent="0.25">
      <c r="A199656" t="s">
        <v>199682</v>
      </c>
      <c r="B199656" t="s">
        <v>63</v>
      </c>
      <c r="C199656" t="s">
        <v>64</v>
      </c>
      <c r="D199656" s="1">
        <v>43770</v>
      </c>
      <c r="E199656" t="s">
        <v>7</v>
      </c>
    </row>
    <row r="199657" spans="1:5" x14ac:dyDescent="0.25">
      <c r="A199657" t="s">
        <v>199683</v>
      </c>
      <c r="B199657" t="s">
        <v>63</v>
      </c>
      <c r="C199657" t="s">
        <v>64</v>
      </c>
      <c r="D199657" s="1">
        <v>43770</v>
      </c>
      <c r="E199657" t="s">
        <v>7</v>
      </c>
    </row>
    <row r="199658" spans="1:5" x14ac:dyDescent="0.25">
      <c r="A199658" t="s">
        <v>199684</v>
      </c>
      <c r="B199658" t="s">
        <v>63</v>
      </c>
      <c r="C199658" t="s">
        <v>64</v>
      </c>
      <c r="D199658" s="1">
        <v>43770</v>
      </c>
      <c r="E199658" t="s">
        <v>7</v>
      </c>
    </row>
    <row r="199659" spans="1:5" x14ac:dyDescent="0.25">
      <c r="A199659" t="s">
        <v>199685</v>
      </c>
      <c r="B199659" t="s">
        <v>63</v>
      </c>
      <c r="C199659" t="s">
        <v>64</v>
      </c>
      <c r="D199659" s="1">
        <v>43770</v>
      </c>
      <c r="E199659" t="s">
        <v>7</v>
      </c>
    </row>
    <row r="199660" spans="1:5" x14ac:dyDescent="0.25">
      <c r="A199660" t="s">
        <v>199686</v>
      </c>
      <c r="B199660" t="s">
        <v>63</v>
      </c>
      <c r="C199660" t="s">
        <v>64</v>
      </c>
      <c r="D199660" s="1">
        <v>43770</v>
      </c>
      <c r="E199660" t="s">
        <v>7</v>
      </c>
    </row>
    <row r="199661" spans="1:5" x14ac:dyDescent="0.25">
      <c r="A199661" t="s">
        <v>199687</v>
      </c>
      <c r="B199661" t="s">
        <v>63</v>
      </c>
      <c r="C199661" t="s">
        <v>64</v>
      </c>
      <c r="D199661" s="1">
        <v>43770</v>
      </c>
      <c r="E199661" t="s">
        <v>7</v>
      </c>
    </row>
    <row r="199662" spans="1:5" x14ac:dyDescent="0.25">
      <c r="A199662" t="s">
        <v>199688</v>
      </c>
      <c r="B199662" t="s">
        <v>63</v>
      </c>
      <c r="C199662" t="s">
        <v>64</v>
      </c>
      <c r="D199662" s="1">
        <v>43770</v>
      </c>
      <c r="E199662" t="s">
        <v>7</v>
      </c>
    </row>
    <row r="199663" spans="1:5" x14ac:dyDescent="0.25">
      <c r="A199663" t="s">
        <v>199689</v>
      </c>
      <c r="B199663" t="s">
        <v>63</v>
      </c>
      <c r="C199663" t="s">
        <v>64</v>
      </c>
      <c r="D199663" s="1">
        <v>43770</v>
      </c>
      <c r="E199663" t="s">
        <v>7</v>
      </c>
    </row>
    <row r="199664" spans="1:5" x14ac:dyDescent="0.25">
      <c r="A199664" t="s">
        <v>199690</v>
      </c>
      <c r="B199664" t="s">
        <v>63</v>
      </c>
      <c r="C199664" t="s">
        <v>64</v>
      </c>
      <c r="D199664" s="1">
        <v>43770</v>
      </c>
      <c r="E199664" t="s">
        <v>7</v>
      </c>
    </row>
    <row r="199665" spans="1:5" x14ac:dyDescent="0.25">
      <c r="A199665" t="s">
        <v>199691</v>
      </c>
      <c r="B199665" t="s">
        <v>63</v>
      </c>
      <c r="C199665" t="s">
        <v>64</v>
      </c>
      <c r="D199665" s="1">
        <v>43770</v>
      </c>
      <c r="E199665" t="s">
        <v>7</v>
      </c>
    </row>
    <row r="199666" spans="1:5" x14ac:dyDescent="0.25">
      <c r="A199666" t="s">
        <v>199692</v>
      </c>
      <c r="B199666" t="s">
        <v>63</v>
      </c>
      <c r="C199666" t="s">
        <v>64</v>
      </c>
      <c r="D199666" s="1">
        <v>43770</v>
      </c>
      <c r="E199666" t="s">
        <v>7</v>
      </c>
    </row>
    <row r="199667" spans="1:5" x14ac:dyDescent="0.25">
      <c r="A199667" t="s">
        <v>199693</v>
      </c>
      <c r="B199667" t="s">
        <v>63</v>
      </c>
      <c r="C199667" t="s">
        <v>64</v>
      </c>
      <c r="D199667" s="1">
        <v>43770</v>
      </c>
      <c r="E199667" t="s">
        <v>7</v>
      </c>
    </row>
    <row r="199668" spans="1:5" x14ac:dyDescent="0.25">
      <c r="A199668" t="s">
        <v>199694</v>
      </c>
      <c r="B199668" t="s">
        <v>63</v>
      </c>
      <c r="C199668" t="s">
        <v>64</v>
      </c>
      <c r="D199668" s="1">
        <v>43770</v>
      </c>
      <c r="E199668" t="s">
        <v>7</v>
      </c>
    </row>
    <row r="199669" spans="1:5" x14ac:dyDescent="0.25">
      <c r="A199669" t="s">
        <v>199695</v>
      </c>
      <c r="B199669" t="s">
        <v>63</v>
      </c>
      <c r="C199669" t="s">
        <v>64</v>
      </c>
      <c r="D199669" s="1">
        <v>43770</v>
      </c>
      <c r="E199669" t="s">
        <v>7</v>
      </c>
    </row>
    <row r="199670" spans="1:5" x14ac:dyDescent="0.25">
      <c r="A199670" t="s">
        <v>199696</v>
      </c>
      <c r="B199670" t="s">
        <v>63</v>
      </c>
      <c r="C199670" t="s">
        <v>64</v>
      </c>
      <c r="D199670" s="1">
        <v>43770</v>
      </c>
      <c r="E199670" t="s">
        <v>7</v>
      </c>
    </row>
    <row r="199671" spans="1:5" x14ac:dyDescent="0.25">
      <c r="A199671" t="s">
        <v>199697</v>
      </c>
      <c r="B199671" t="s">
        <v>63</v>
      </c>
      <c r="C199671" t="s">
        <v>64</v>
      </c>
      <c r="D199671" s="1">
        <v>43770</v>
      </c>
      <c r="E199671" t="s">
        <v>7</v>
      </c>
    </row>
    <row r="199672" spans="1:5" x14ac:dyDescent="0.25">
      <c r="A199672" t="s">
        <v>199698</v>
      </c>
      <c r="B199672" t="s">
        <v>63</v>
      </c>
      <c r="C199672" t="s">
        <v>64</v>
      </c>
      <c r="D199672" s="1">
        <v>43770</v>
      </c>
      <c r="E199672" t="s">
        <v>7</v>
      </c>
    </row>
    <row r="199673" spans="1:5" x14ac:dyDescent="0.25">
      <c r="A199673" t="s">
        <v>199699</v>
      </c>
      <c r="B199673" t="s">
        <v>63</v>
      </c>
      <c r="C199673" t="s">
        <v>64</v>
      </c>
      <c r="D199673" s="1">
        <v>43770</v>
      </c>
      <c r="E199673" t="s">
        <v>7</v>
      </c>
    </row>
    <row r="199674" spans="1:5" x14ac:dyDescent="0.25">
      <c r="A199674" t="s">
        <v>199700</v>
      </c>
      <c r="B199674" t="s">
        <v>63</v>
      </c>
      <c r="C199674" t="s">
        <v>64</v>
      </c>
      <c r="D199674" s="1">
        <v>43770</v>
      </c>
      <c r="E199674" t="s">
        <v>7</v>
      </c>
    </row>
    <row r="199675" spans="1:5" x14ac:dyDescent="0.25">
      <c r="A199675" t="s">
        <v>199701</v>
      </c>
      <c r="B199675" t="s">
        <v>63</v>
      </c>
      <c r="C199675" t="s">
        <v>64</v>
      </c>
      <c r="D199675" s="1">
        <v>43770</v>
      </c>
      <c r="E199675" t="s">
        <v>7</v>
      </c>
    </row>
    <row r="199676" spans="1:5" x14ac:dyDescent="0.25">
      <c r="A199676" t="s">
        <v>199702</v>
      </c>
      <c r="B199676" t="s">
        <v>63</v>
      </c>
      <c r="C199676" t="s">
        <v>64</v>
      </c>
      <c r="D199676" s="1">
        <v>43770</v>
      </c>
      <c r="E199676" t="s">
        <v>7</v>
      </c>
    </row>
    <row r="199677" spans="1:5" x14ac:dyDescent="0.25">
      <c r="A199677" t="s">
        <v>199703</v>
      </c>
      <c r="B199677" t="s">
        <v>63</v>
      </c>
      <c r="C199677" t="s">
        <v>64</v>
      </c>
      <c r="D199677" s="1">
        <v>43770</v>
      </c>
      <c r="E199677" t="s">
        <v>7</v>
      </c>
    </row>
    <row r="199678" spans="1:5" x14ac:dyDescent="0.25">
      <c r="A199678" t="s">
        <v>199704</v>
      </c>
      <c r="B199678" t="s">
        <v>63</v>
      </c>
      <c r="C199678" t="s">
        <v>64</v>
      </c>
      <c r="D199678" s="1">
        <v>43770</v>
      </c>
      <c r="E199678" t="s">
        <v>7</v>
      </c>
    </row>
    <row r="199679" spans="1:5" x14ac:dyDescent="0.25">
      <c r="A199679" t="s">
        <v>199705</v>
      </c>
      <c r="B199679" t="s">
        <v>63</v>
      </c>
      <c r="C199679" t="s">
        <v>64</v>
      </c>
      <c r="D199679" s="1">
        <v>43770</v>
      </c>
      <c r="E199679" t="s">
        <v>7</v>
      </c>
    </row>
    <row r="199680" spans="1:5" x14ac:dyDescent="0.25">
      <c r="A199680" t="s">
        <v>199706</v>
      </c>
      <c r="B199680" t="s">
        <v>63</v>
      </c>
      <c r="C199680" t="s">
        <v>64</v>
      </c>
      <c r="D199680" s="1">
        <v>43770</v>
      </c>
      <c r="E199680" t="s">
        <v>7</v>
      </c>
    </row>
    <row r="199681" spans="1:5" x14ac:dyDescent="0.25">
      <c r="A199681" t="s">
        <v>199707</v>
      </c>
      <c r="B199681" t="s">
        <v>63</v>
      </c>
      <c r="C199681" t="s">
        <v>64</v>
      </c>
      <c r="D199681" s="1">
        <v>43770</v>
      </c>
      <c r="E199681" t="s">
        <v>7</v>
      </c>
    </row>
    <row r="199682" spans="1:5" x14ac:dyDescent="0.25">
      <c r="A199682" t="s">
        <v>199708</v>
      </c>
      <c r="B199682" t="s">
        <v>63</v>
      </c>
      <c r="C199682" t="s">
        <v>64</v>
      </c>
      <c r="D199682" s="1">
        <v>43770</v>
      </c>
      <c r="E199682" t="s">
        <v>7</v>
      </c>
    </row>
    <row r="199683" spans="1:5" x14ac:dyDescent="0.25">
      <c r="A199683" t="s">
        <v>199709</v>
      </c>
      <c r="B199683" t="s">
        <v>63</v>
      </c>
      <c r="C199683" t="s">
        <v>64</v>
      </c>
      <c r="D199683" s="1">
        <v>43770</v>
      </c>
      <c r="E199683" t="s">
        <v>7</v>
      </c>
    </row>
    <row r="199684" spans="1:5" x14ac:dyDescent="0.25">
      <c r="A199684" t="s">
        <v>199710</v>
      </c>
      <c r="B199684" t="s">
        <v>63</v>
      </c>
      <c r="C199684" t="s">
        <v>64</v>
      </c>
      <c r="D199684" s="1">
        <v>43770</v>
      </c>
      <c r="E199684" t="s">
        <v>7</v>
      </c>
    </row>
    <row r="199685" spans="1:5" x14ac:dyDescent="0.25">
      <c r="A199685" t="s">
        <v>199711</v>
      </c>
      <c r="B199685" t="s">
        <v>63</v>
      </c>
      <c r="C199685" t="s">
        <v>64</v>
      </c>
      <c r="D199685" s="1">
        <v>43770</v>
      </c>
      <c r="E199685" t="s">
        <v>7</v>
      </c>
    </row>
    <row r="199686" spans="1:5" x14ac:dyDescent="0.25">
      <c r="A199686" t="s">
        <v>199712</v>
      </c>
      <c r="B199686" t="s">
        <v>63</v>
      </c>
      <c r="C199686" t="s">
        <v>64</v>
      </c>
      <c r="D199686" s="1">
        <v>43770</v>
      </c>
      <c r="E199686" t="s">
        <v>7</v>
      </c>
    </row>
    <row r="199687" spans="1:5" x14ac:dyDescent="0.25">
      <c r="A199687" t="s">
        <v>199713</v>
      </c>
      <c r="B199687" t="s">
        <v>63</v>
      </c>
      <c r="C199687" t="s">
        <v>64</v>
      </c>
      <c r="D199687" s="1">
        <v>43770</v>
      </c>
      <c r="E199687" t="s">
        <v>7</v>
      </c>
    </row>
    <row r="199688" spans="1:5" x14ac:dyDescent="0.25">
      <c r="A199688" t="s">
        <v>199714</v>
      </c>
      <c r="B199688" t="s">
        <v>63</v>
      </c>
      <c r="C199688" t="s">
        <v>64</v>
      </c>
      <c r="D199688" s="1">
        <v>43770</v>
      </c>
      <c r="E199688" t="s">
        <v>7</v>
      </c>
    </row>
    <row r="199689" spans="1:5" x14ac:dyDescent="0.25">
      <c r="A199689" t="s">
        <v>199715</v>
      </c>
      <c r="B199689" t="s">
        <v>63</v>
      </c>
      <c r="C199689" t="s">
        <v>64</v>
      </c>
      <c r="D199689" s="1">
        <v>43770</v>
      </c>
      <c r="E199689" t="s">
        <v>7</v>
      </c>
    </row>
    <row r="199690" spans="1:5" x14ac:dyDescent="0.25">
      <c r="A199690" t="s">
        <v>199716</v>
      </c>
      <c r="B199690" t="s">
        <v>63</v>
      </c>
      <c r="C199690" t="s">
        <v>64</v>
      </c>
      <c r="D199690" s="1">
        <v>43770</v>
      </c>
      <c r="E199690" t="s">
        <v>7</v>
      </c>
    </row>
    <row r="199691" spans="1:5" x14ac:dyDescent="0.25">
      <c r="A199691" t="s">
        <v>199717</v>
      </c>
      <c r="B199691" t="s">
        <v>63</v>
      </c>
      <c r="C199691" t="s">
        <v>64</v>
      </c>
      <c r="D199691" s="1">
        <v>43770</v>
      </c>
      <c r="E199691" t="s">
        <v>7</v>
      </c>
    </row>
    <row r="199692" spans="1:5" x14ac:dyDescent="0.25">
      <c r="A199692" t="s">
        <v>199718</v>
      </c>
      <c r="B199692" t="s">
        <v>63</v>
      </c>
      <c r="C199692" t="s">
        <v>64</v>
      </c>
      <c r="D199692" s="1">
        <v>43770</v>
      </c>
      <c r="E199692" t="s">
        <v>7</v>
      </c>
    </row>
    <row r="199693" spans="1:5" x14ac:dyDescent="0.25">
      <c r="A199693" t="s">
        <v>199719</v>
      </c>
      <c r="B199693" t="s">
        <v>63</v>
      </c>
      <c r="C199693" t="s">
        <v>64</v>
      </c>
      <c r="D199693" s="1">
        <v>43770</v>
      </c>
      <c r="E199693" t="s">
        <v>7</v>
      </c>
    </row>
    <row r="199694" spans="1:5" x14ac:dyDescent="0.25">
      <c r="A199694" t="s">
        <v>199720</v>
      </c>
      <c r="B199694" t="s">
        <v>63</v>
      </c>
      <c r="C199694" t="s">
        <v>64</v>
      </c>
      <c r="D199694" s="1">
        <v>43770</v>
      </c>
      <c r="E199694" t="s">
        <v>7</v>
      </c>
    </row>
    <row r="199695" spans="1:5" x14ac:dyDescent="0.25">
      <c r="A199695" t="s">
        <v>199721</v>
      </c>
      <c r="B199695" t="s">
        <v>63</v>
      </c>
      <c r="C199695" t="s">
        <v>64</v>
      </c>
      <c r="D199695" s="1">
        <v>43770</v>
      </c>
      <c r="E199695" t="s">
        <v>7</v>
      </c>
    </row>
    <row r="199696" spans="1:5" x14ac:dyDescent="0.25">
      <c r="A199696" t="s">
        <v>199722</v>
      </c>
      <c r="B199696" t="s">
        <v>63</v>
      </c>
      <c r="C199696" t="s">
        <v>64</v>
      </c>
      <c r="D199696" s="1">
        <v>43770</v>
      </c>
      <c r="E199696" t="s">
        <v>7</v>
      </c>
    </row>
    <row r="199697" spans="1:5" x14ac:dyDescent="0.25">
      <c r="A199697" t="s">
        <v>199723</v>
      </c>
      <c r="B199697" t="s">
        <v>63</v>
      </c>
      <c r="C199697" t="s">
        <v>64</v>
      </c>
      <c r="D199697" s="1">
        <v>43770</v>
      </c>
      <c r="E199697" t="s">
        <v>7</v>
      </c>
    </row>
    <row r="199698" spans="1:5" x14ac:dyDescent="0.25">
      <c r="A199698" t="s">
        <v>199724</v>
      </c>
      <c r="B199698" t="s">
        <v>63</v>
      </c>
      <c r="C199698" t="s">
        <v>64</v>
      </c>
      <c r="D199698" s="1">
        <v>43770</v>
      </c>
      <c r="E199698" t="s">
        <v>7</v>
      </c>
    </row>
    <row r="199699" spans="1:5" x14ac:dyDescent="0.25">
      <c r="A199699" t="s">
        <v>199725</v>
      </c>
      <c r="B199699" t="s">
        <v>63</v>
      </c>
      <c r="C199699" t="s">
        <v>64</v>
      </c>
      <c r="D199699" s="1">
        <v>43770</v>
      </c>
      <c r="E199699" t="s">
        <v>7</v>
      </c>
    </row>
    <row r="199700" spans="1:5" x14ac:dyDescent="0.25">
      <c r="A199700" t="s">
        <v>199726</v>
      </c>
      <c r="B199700" t="s">
        <v>63</v>
      </c>
      <c r="C199700" t="s">
        <v>64</v>
      </c>
      <c r="D199700" s="1">
        <v>43770</v>
      </c>
      <c r="E199700" t="s">
        <v>7</v>
      </c>
    </row>
    <row r="199701" spans="1:5" x14ac:dyDescent="0.25">
      <c r="A199701" t="s">
        <v>199727</v>
      </c>
      <c r="B199701" t="s">
        <v>63</v>
      </c>
      <c r="C199701" t="s">
        <v>64</v>
      </c>
      <c r="D199701" s="1">
        <v>43770</v>
      </c>
      <c r="E199701" t="s">
        <v>7</v>
      </c>
    </row>
    <row r="199702" spans="1:5" x14ac:dyDescent="0.25">
      <c r="A199702" t="s">
        <v>199728</v>
      </c>
      <c r="B199702" t="s">
        <v>63</v>
      </c>
      <c r="C199702" t="s">
        <v>64</v>
      </c>
      <c r="D199702" s="1">
        <v>43770</v>
      </c>
      <c r="E199702" t="s">
        <v>7</v>
      </c>
    </row>
    <row r="199703" spans="1:5" x14ac:dyDescent="0.25">
      <c r="A199703" t="s">
        <v>199729</v>
      </c>
      <c r="B199703" t="s">
        <v>63</v>
      </c>
      <c r="C199703" t="s">
        <v>64</v>
      </c>
      <c r="D199703" s="1">
        <v>43770</v>
      </c>
      <c r="E199703" t="s">
        <v>7</v>
      </c>
    </row>
    <row r="199704" spans="1:5" x14ac:dyDescent="0.25">
      <c r="A199704" t="s">
        <v>199730</v>
      </c>
      <c r="B199704" t="s">
        <v>63</v>
      </c>
      <c r="C199704" t="s">
        <v>64</v>
      </c>
      <c r="D199704" s="1">
        <v>43770</v>
      </c>
      <c r="E199704" t="s">
        <v>7</v>
      </c>
    </row>
    <row r="199705" spans="1:5" x14ac:dyDescent="0.25">
      <c r="A199705" t="s">
        <v>199731</v>
      </c>
      <c r="B199705" t="s">
        <v>63</v>
      </c>
      <c r="C199705" t="s">
        <v>64</v>
      </c>
      <c r="D199705" s="1">
        <v>43770</v>
      </c>
      <c r="E199705" t="s">
        <v>7</v>
      </c>
    </row>
    <row r="199706" spans="1:5" x14ac:dyDescent="0.25">
      <c r="A199706" t="s">
        <v>199732</v>
      </c>
      <c r="B199706" t="s">
        <v>63</v>
      </c>
      <c r="C199706" t="s">
        <v>64</v>
      </c>
      <c r="D199706" s="1">
        <v>43770</v>
      </c>
      <c r="E199706" t="s">
        <v>7</v>
      </c>
    </row>
    <row r="199707" spans="1:5" x14ac:dyDescent="0.25">
      <c r="A199707" t="s">
        <v>199733</v>
      </c>
      <c r="B199707" t="s">
        <v>63</v>
      </c>
      <c r="C199707" t="s">
        <v>64</v>
      </c>
      <c r="D199707" s="1">
        <v>43770</v>
      </c>
      <c r="E199707" t="s">
        <v>7</v>
      </c>
    </row>
    <row r="199708" spans="1:5" x14ac:dyDescent="0.25">
      <c r="A199708" t="s">
        <v>199734</v>
      </c>
      <c r="B199708" t="s">
        <v>63</v>
      </c>
      <c r="C199708" t="s">
        <v>64</v>
      </c>
      <c r="D199708" s="1">
        <v>43770</v>
      </c>
      <c r="E199708" t="s">
        <v>7</v>
      </c>
    </row>
    <row r="199709" spans="1:5" x14ac:dyDescent="0.25">
      <c r="A199709" t="s">
        <v>199735</v>
      </c>
      <c r="B199709" t="s">
        <v>63</v>
      </c>
      <c r="C199709" t="s">
        <v>64</v>
      </c>
      <c r="D199709" s="1">
        <v>43770</v>
      </c>
      <c r="E199709" t="s">
        <v>7</v>
      </c>
    </row>
    <row r="199710" spans="1:5" x14ac:dyDescent="0.25">
      <c r="A199710" t="s">
        <v>199736</v>
      </c>
      <c r="B199710" t="s">
        <v>63</v>
      </c>
      <c r="C199710" t="s">
        <v>64</v>
      </c>
      <c r="D199710" s="1">
        <v>43770</v>
      </c>
      <c r="E199710" t="s">
        <v>7</v>
      </c>
    </row>
    <row r="199711" spans="1:5" x14ac:dyDescent="0.25">
      <c r="A199711" t="s">
        <v>199737</v>
      </c>
      <c r="B199711" t="s">
        <v>63</v>
      </c>
      <c r="C199711" t="s">
        <v>64</v>
      </c>
      <c r="D199711" s="1">
        <v>43770</v>
      </c>
      <c r="E199711" t="s">
        <v>7</v>
      </c>
    </row>
    <row r="199712" spans="1:5" x14ac:dyDescent="0.25">
      <c r="A199712" t="s">
        <v>199738</v>
      </c>
      <c r="B199712" t="s">
        <v>63</v>
      </c>
      <c r="C199712" t="s">
        <v>64</v>
      </c>
      <c r="D199712" s="1">
        <v>43770</v>
      </c>
      <c r="E199712" t="s">
        <v>7</v>
      </c>
    </row>
    <row r="199713" spans="1:5" x14ac:dyDescent="0.25">
      <c r="A199713" t="s">
        <v>199739</v>
      </c>
      <c r="B199713" t="s">
        <v>63</v>
      </c>
      <c r="C199713" t="s">
        <v>64</v>
      </c>
      <c r="D199713" s="1">
        <v>43770</v>
      </c>
      <c r="E199713" t="s">
        <v>7</v>
      </c>
    </row>
    <row r="199714" spans="1:5" x14ac:dyDescent="0.25">
      <c r="A199714" t="s">
        <v>199740</v>
      </c>
      <c r="B199714" t="s">
        <v>63</v>
      </c>
      <c r="C199714" t="s">
        <v>64</v>
      </c>
      <c r="D199714" s="1">
        <v>43770</v>
      </c>
      <c r="E199714" t="s">
        <v>7</v>
      </c>
    </row>
    <row r="199715" spans="1:5" x14ac:dyDescent="0.25">
      <c r="A199715" t="s">
        <v>199741</v>
      </c>
      <c r="B199715" t="s">
        <v>63</v>
      </c>
      <c r="C199715" t="s">
        <v>64</v>
      </c>
      <c r="D199715" s="1">
        <v>43770</v>
      </c>
      <c r="E199715" t="s">
        <v>7</v>
      </c>
    </row>
    <row r="199716" spans="1:5" x14ac:dyDescent="0.25">
      <c r="A199716" t="s">
        <v>199742</v>
      </c>
      <c r="B199716" t="s">
        <v>63</v>
      </c>
      <c r="C199716" t="s">
        <v>64</v>
      </c>
      <c r="D199716" s="1">
        <v>43770</v>
      </c>
      <c r="E199716" t="s">
        <v>7</v>
      </c>
    </row>
    <row r="199717" spans="1:5" x14ac:dyDescent="0.25">
      <c r="A199717" t="s">
        <v>199743</v>
      </c>
      <c r="B199717" t="s">
        <v>63</v>
      </c>
      <c r="C199717" t="s">
        <v>64</v>
      </c>
      <c r="D199717" s="1">
        <v>43770</v>
      </c>
      <c r="E199717" t="s">
        <v>7</v>
      </c>
    </row>
    <row r="199718" spans="1:5" x14ac:dyDescent="0.25">
      <c r="A199718" t="s">
        <v>199744</v>
      </c>
      <c r="B199718" t="s">
        <v>63</v>
      </c>
      <c r="C199718" t="s">
        <v>64</v>
      </c>
      <c r="D199718" s="1">
        <v>43770</v>
      </c>
      <c r="E199718" t="s">
        <v>7</v>
      </c>
    </row>
    <row r="199719" spans="1:5" x14ac:dyDescent="0.25">
      <c r="A199719" t="s">
        <v>199745</v>
      </c>
      <c r="B199719" t="s">
        <v>63</v>
      </c>
      <c r="C199719" t="s">
        <v>64</v>
      </c>
      <c r="D199719" s="1">
        <v>43770</v>
      </c>
      <c r="E199719" t="s">
        <v>7</v>
      </c>
    </row>
    <row r="199720" spans="1:5" x14ac:dyDescent="0.25">
      <c r="A199720" t="s">
        <v>199746</v>
      </c>
      <c r="B199720" t="s">
        <v>63</v>
      </c>
      <c r="C199720" t="s">
        <v>64</v>
      </c>
      <c r="D199720" s="1">
        <v>43770</v>
      </c>
      <c r="E199720" t="s">
        <v>7</v>
      </c>
    </row>
    <row r="199721" spans="1:5" x14ac:dyDescent="0.25">
      <c r="A199721" t="s">
        <v>199747</v>
      </c>
      <c r="B199721" t="s">
        <v>63</v>
      </c>
      <c r="C199721" t="s">
        <v>64</v>
      </c>
      <c r="D199721" s="1">
        <v>43770</v>
      </c>
      <c r="E199721" t="s">
        <v>7</v>
      </c>
    </row>
    <row r="199722" spans="1:5" x14ac:dyDescent="0.25">
      <c r="A199722" t="s">
        <v>199748</v>
      </c>
      <c r="B199722" t="s">
        <v>63</v>
      </c>
      <c r="C199722" t="s">
        <v>64</v>
      </c>
      <c r="D199722" s="1">
        <v>43770</v>
      </c>
      <c r="E199722" t="s">
        <v>7</v>
      </c>
    </row>
    <row r="199723" spans="1:5" x14ac:dyDescent="0.25">
      <c r="A199723" t="s">
        <v>199749</v>
      </c>
      <c r="B199723" t="s">
        <v>63</v>
      </c>
      <c r="C199723" t="s">
        <v>64</v>
      </c>
      <c r="D199723" s="1">
        <v>43770</v>
      </c>
      <c r="E199723" t="s">
        <v>7</v>
      </c>
    </row>
    <row r="199724" spans="1:5" x14ac:dyDescent="0.25">
      <c r="A199724" t="s">
        <v>199750</v>
      </c>
      <c r="B199724" t="s">
        <v>63</v>
      </c>
      <c r="C199724" t="s">
        <v>64</v>
      </c>
      <c r="D199724" s="1">
        <v>43770</v>
      </c>
      <c r="E199724" t="s">
        <v>7</v>
      </c>
    </row>
    <row r="199725" spans="1:5" x14ac:dyDescent="0.25">
      <c r="A199725" t="s">
        <v>199751</v>
      </c>
      <c r="B199725" t="s">
        <v>63</v>
      </c>
      <c r="C199725" t="s">
        <v>64</v>
      </c>
      <c r="D199725" s="1">
        <v>43770</v>
      </c>
      <c r="E199725" t="s">
        <v>7</v>
      </c>
    </row>
    <row r="199726" spans="1:5" x14ac:dyDescent="0.25">
      <c r="A199726" t="s">
        <v>199752</v>
      </c>
      <c r="B199726" t="s">
        <v>63</v>
      </c>
      <c r="C199726" t="s">
        <v>64</v>
      </c>
      <c r="D199726" s="1">
        <v>43770</v>
      </c>
      <c r="E199726" t="s">
        <v>7</v>
      </c>
    </row>
    <row r="199727" spans="1:5" x14ac:dyDescent="0.25">
      <c r="A199727" t="s">
        <v>199753</v>
      </c>
      <c r="B199727" t="s">
        <v>63</v>
      </c>
      <c r="C199727" t="s">
        <v>64</v>
      </c>
      <c r="D199727" s="1">
        <v>43770</v>
      </c>
      <c r="E199727" t="s">
        <v>7</v>
      </c>
    </row>
    <row r="199728" spans="1:5" x14ac:dyDescent="0.25">
      <c r="A199728" t="s">
        <v>199754</v>
      </c>
      <c r="B199728" t="s">
        <v>63</v>
      </c>
      <c r="C199728" t="s">
        <v>64</v>
      </c>
      <c r="D199728" s="1">
        <v>43770</v>
      </c>
      <c r="E199728" t="s">
        <v>7</v>
      </c>
    </row>
    <row r="199729" spans="1:5" x14ac:dyDescent="0.25">
      <c r="A199729" t="s">
        <v>199755</v>
      </c>
      <c r="B199729" t="s">
        <v>63</v>
      </c>
      <c r="C199729" t="s">
        <v>64</v>
      </c>
      <c r="D199729" s="1">
        <v>43770</v>
      </c>
      <c r="E199729" t="s">
        <v>7</v>
      </c>
    </row>
    <row r="199730" spans="1:5" x14ac:dyDescent="0.25">
      <c r="A199730" t="s">
        <v>199756</v>
      </c>
      <c r="B199730" t="s">
        <v>63</v>
      </c>
      <c r="C199730" t="s">
        <v>64</v>
      </c>
      <c r="D199730" s="1">
        <v>43770</v>
      </c>
      <c r="E199730" t="s">
        <v>7</v>
      </c>
    </row>
    <row r="199731" spans="1:5" x14ac:dyDescent="0.25">
      <c r="A199731" t="s">
        <v>199757</v>
      </c>
      <c r="B199731" t="s">
        <v>63</v>
      </c>
      <c r="C199731" t="s">
        <v>64</v>
      </c>
      <c r="D199731" s="1">
        <v>43770</v>
      </c>
      <c r="E199731" t="s">
        <v>7</v>
      </c>
    </row>
    <row r="199732" spans="1:5" x14ac:dyDescent="0.25">
      <c r="A199732" t="s">
        <v>199758</v>
      </c>
      <c r="B199732" t="s">
        <v>63</v>
      </c>
      <c r="C199732" t="s">
        <v>64</v>
      </c>
      <c r="D199732" s="1">
        <v>43770</v>
      </c>
      <c r="E199732" t="s">
        <v>7</v>
      </c>
    </row>
    <row r="199733" spans="1:5" x14ac:dyDescent="0.25">
      <c r="A199733" t="s">
        <v>199759</v>
      </c>
      <c r="B199733" t="s">
        <v>63</v>
      </c>
      <c r="C199733" t="s">
        <v>64</v>
      </c>
      <c r="D199733" s="1">
        <v>43770</v>
      </c>
      <c r="E199733" t="s">
        <v>7</v>
      </c>
    </row>
    <row r="199734" spans="1:5" x14ac:dyDescent="0.25">
      <c r="A199734" t="s">
        <v>199760</v>
      </c>
      <c r="B199734" t="s">
        <v>63</v>
      </c>
      <c r="C199734" t="s">
        <v>64</v>
      </c>
      <c r="D199734" s="1">
        <v>43770</v>
      </c>
      <c r="E199734" t="s">
        <v>7</v>
      </c>
    </row>
    <row r="199735" spans="1:5" x14ac:dyDescent="0.25">
      <c r="A199735" t="s">
        <v>199761</v>
      </c>
      <c r="B199735" t="s">
        <v>63</v>
      </c>
      <c r="C199735" t="s">
        <v>64</v>
      </c>
      <c r="D199735" s="1">
        <v>43770</v>
      </c>
      <c r="E199735" t="s">
        <v>7</v>
      </c>
    </row>
    <row r="199736" spans="1:5" x14ac:dyDescent="0.25">
      <c r="A199736" t="s">
        <v>199762</v>
      </c>
      <c r="B199736" t="s">
        <v>63</v>
      </c>
      <c r="C199736" t="s">
        <v>64</v>
      </c>
      <c r="D199736" s="1">
        <v>43770</v>
      </c>
      <c r="E199736" t="s">
        <v>7</v>
      </c>
    </row>
    <row r="199737" spans="1:5" x14ac:dyDescent="0.25">
      <c r="A199737" t="s">
        <v>199763</v>
      </c>
      <c r="B199737" t="s">
        <v>63</v>
      </c>
      <c r="C199737" t="s">
        <v>64</v>
      </c>
      <c r="D199737" s="1">
        <v>43770</v>
      </c>
      <c r="E199737" t="s">
        <v>7</v>
      </c>
    </row>
    <row r="199738" spans="1:5" x14ac:dyDescent="0.25">
      <c r="A199738" t="s">
        <v>199764</v>
      </c>
      <c r="B199738" t="s">
        <v>63</v>
      </c>
      <c r="C199738" t="s">
        <v>64</v>
      </c>
      <c r="D199738" s="1">
        <v>43770</v>
      </c>
      <c r="E199738" t="s">
        <v>7</v>
      </c>
    </row>
    <row r="199739" spans="1:5" x14ac:dyDescent="0.25">
      <c r="A199739" t="s">
        <v>199765</v>
      </c>
      <c r="B199739" t="s">
        <v>63</v>
      </c>
      <c r="C199739" t="s">
        <v>64</v>
      </c>
      <c r="D199739" s="1">
        <v>43770</v>
      </c>
      <c r="E199739" t="s">
        <v>7</v>
      </c>
    </row>
    <row r="199740" spans="1:5" x14ac:dyDescent="0.25">
      <c r="A199740" t="s">
        <v>199766</v>
      </c>
      <c r="B199740" t="s">
        <v>63</v>
      </c>
      <c r="C199740" t="s">
        <v>64</v>
      </c>
      <c r="D199740" s="1">
        <v>43770</v>
      </c>
      <c r="E199740" t="s">
        <v>7</v>
      </c>
    </row>
    <row r="199741" spans="1:5" x14ac:dyDescent="0.25">
      <c r="A199741" t="s">
        <v>199767</v>
      </c>
      <c r="B199741" t="s">
        <v>63</v>
      </c>
      <c r="C199741" t="s">
        <v>64</v>
      </c>
      <c r="D199741" s="1">
        <v>43770</v>
      </c>
      <c r="E199741" t="s">
        <v>7</v>
      </c>
    </row>
    <row r="199742" spans="1:5" x14ac:dyDescent="0.25">
      <c r="A199742" t="s">
        <v>199768</v>
      </c>
      <c r="B199742" t="s">
        <v>63</v>
      </c>
      <c r="C199742" t="s">
        <v>64</v>
      </c>
      <c r="D199742" s="1">
        <v>43770</v>
      </c>
      <c r="E199742" t="s">
        <v>7</v>
      </c>
    </row>
    <row r="199743" spans="1:5" x14ac:dyDescent="0.25">
      <c r="A199743" t="s">
        <v>199769</v>
      </c>
      <c r="B199743" t="s">
        <v>63</v>
      </c>
      <c r="C199743" t="s">
        <v>64</v>
      </c>
      <c r="D199743" s="1">
        <v>43770</v>
      </c>
      <c r="E199743" t="s">
        <v>7</v>
      </c>
    </row>
    <row r="199744" spans="1:5" x14ac:dyDescent="0.25">
      <c r="A199744" t="s">
        <v>199770</v>
      </c>
      <c r="B199744" t="s">
        <v>63</v>
      </c>
      <c r="C199744" t="s">
        <v>64</v>
      </c>
      <c r="D199744" s="1">
        <v>43770</v>
      </c>
      <c r="E199744" t="s">
        <v>7</v>
      </c>
    </row>
    <row r="199745" spans="1:5" x14ac:dyDescent="0.25">
      <c r="A199745" t="s">
        <v>199771</v>
      </c>
      <c r="B199745" t="s">
        <v>63</v>
      </c>
      <c r="C199745" t="s">
        <v>64</v>
      </c>
      <c r="D199745" s="1">
        <v>43770</v>
      </c>
      <c r="E199745" t="s">
        <v>7</v>
      </c>
    </row>
    <row r="199746" spans="1:5" x14ac:dyDescent="0.25">
      <c r="A199746" t="s">
        <v>199772</v>
      </c>
      <c r="B199746" t="s">
        <v>63</v>
      </c>
      <c r="C199746" t="s">
        <v>64</v>
      </c>
      <c r="D199746" s="1">
        <v>43770</v>
      </c>
      <c r="E199746" t="s">
        <v>7</v>
      </c>
    </row>
    <row r="199747" spans="1:5" x14ac:dyDescent="0.25">
      <c r="A199747" t="s">
        <v>199773</v>
      </c>
      <c r="B199747" t="s">
        <v>63</v>
      </c>
      <c r="C199747" t="s">
        <v>64</v>
      </c>
      <c r="D199747" s="1">
        <v>43770</v>
      </c>
      <c r="E199747" t="s">
        <v>7</v>
      </c>
    </row>
    <row r="199748" spans="1:5" x14ac:dyDescent="0.25">
      <c r="A199748" t="s">
        <v>199774</v>
      </c>
      <c r="B199748" t="s">
        <v>63</v>
      </c>
      <c r="C199748" t="s">
        <v>64</v>
      </c>
      <c r="D199748" s="1">
        <v>43770</v>
      </c>
      <c r="E199748" t="s">
        <v>7</v>
      </c>
    </row>
    <row r="199749" spans="1:5" x14ac:dyDescent="0.25">
      <c r="A199749" t="s">
        <v>199775</v>
      </c>
      <c r="B199749" t="s">
        <v>63</v>
      </c>
      <c r="C199749" t="s">
        <v>64</v>
      </c>
      <c r="D199749" s="1">
        <v>43770</v>
      </c>
      <c r="E199749" t="s">
        <v>7</v>
      </c>
    </row>
    <row r="199750" spans="1:5" x14ac:dyDescent="0.25">
      <c r="A199750" t="s">
        <v>199776</v>
      </c>
      <c r="B199750" t="s">
        <v>63</v>
      </c>
      <c r="C199750" t="s">
        <v>64</v>
      </c>
      <c r="D199750" s="1">
        <v>43770</v>
      </c>
      <c r="E199750" t="s">
        <v>7</v>
      </c>
    </row>
    <row r="199751" spans="1:5" x14ac:dyDescent="0.25">
      <c r="A199751" t="s">
        <v>199777</v>
      </c>
      <c r="B199751" t="s">
        <v>63</v>
      </c>
      <c r="C199751" t="s">
        <v>64</v>
      </c>
      <c r="D199751" s="1">
        <v>43770</v>
      </c>
      <c r="E199751" t="s">
        <v>7</v>
      </c>
    </row>
    <row r="199752" spans="1:5" x14ac:dyDescent="0.25">
      <c r="A199752" t="s">
        <v>199778</v>
      </c>
      <c r="B199752" t="s">
        <v>63</v>
      </c>
      <c r="C199752" t="s">
        <v>64</v>
      </c>
      <c r="D199752" s="1">
        <v>43770</v>
      </c>
      <c r="E199752" t="s">
        <v>7</v>
      </c>
    </row>
    <row r="199753" spans="1:5" x14ac:dyDescent="0.25">
      <c r="A199753" t="s">
        <v>199779</v>
      </c>
      <c r="B199753" t="s">
        <v>63</v>
      </c>
      <c r="C199753" t="s">
        <v>64</v>
      </c>
      <c r="D199753" s="1">
        <v>43770</v>
      </c>
      <c r="E199753" t="s">
        <v>7</v>
      </c>
    </row>
    <row r="199754" spans="1:5" x14ac:dyDescent="0.25">
      <c r="A199754" t="s">
        <v>199780</v>
      </c>
      <c r="B199754" t="s">
        <v>63</v>
      </c>
      <c r="C199754" t="s">
        <v>64</v>
      </c>
      <c r="D199754" s="1">
        <v>43770</v>
      </c>
      <c r="E199754" t="s">
        <v>7</v>
      </c>
    </row>
    <row r="199755" spans="1:5" x14ac:dyDescent="0.25">
      <c r="A199755" t="s">
        <v>199781</v>
      </c>
      <c r="B199755" t="s">
        <v>63</v>
      </c>
      <c r="C199755" t="s">
        <v>64</v>
      </c>
      <c r="D199755" s="1">
        <v>43770</v>
      </c>
      <c r="E199755" t="s">
        <v>7</v>
      </c>
    </row>
    <row r="199756" spans="1:5" x14ac:dyDescent="0.25">
      <c r="A199756" t="s">
        <v>199782</v>
      </c>
      <c r="B199756" t="s">
        <v>63</v>
      </c>
      <c r="C199756" t="s">
        <v>64</v>
      </c>
      <c r="D199756" s="1">
        <v>43770</v>
      </c>
      <c r="E199756" t="s">
        <v>7</v>
      </c>
    </row>
    <row r="199757" spans="1:5" x14ac:dyDescent="0.25">
      <c r="A199757" t="s">
        <v>199783</v>
      </c>
      <c r="B199757" t="s">
        <v>63</v>
      </c>
      <c r="C199757" t="s">
        <v>64</v>
      </c>
      <c r="D199757" s="1">
        <v>43770</v>
      </c>
      <c r="E199757" t="s">
        <v>7</v>
      </c>
    </row>
    <row r="199758" spans="1:5" x14ac:dyDescent="0.25">
      <c r="A199758" t="s">
        <v>199784</v>
      </c>
      <c r="B199758" t="s">
        <v>63</v>
      </c>
      <c r="C199758" t="s">
        <v>64</v>
      </c>
      <c r="D199758" s="1">
        <v>43770</v>
      </c>
      <c r="E199758" t="s">
        <v>7</v>
      </c>
    </row>
    <row r="199759" spans="1:5" x14ac:dyDescent="0.25">
      <c r="A199759" t="s">
        <v>199785</v>
      </c>
      <c r="B199759" t="s">
        <v>63</v>
      </c>
      <c r="C199759" t="s">
        <v>64</v>
      </c>
      <c r="D199759" s="1">
        <v>43770</v>
      </c>
      <c r="E199759" t="s">
        <v>7</v>
      </c>
    </row>
    <row r="199760" spans="1:5" x14ac:dyDescent="0.25">
      <c r="A199760" t="s">
        <v>199786</v>
      </c>
      <c r="B199760" t="s">
        <v>63</v>
      </c>
      <c r="C199760" t="s">
        <v>64</v>
      </c>
      <c r="D199760" s="1">
        <v>43770</v>
      </c>
      <c r="E199760" t="s">
        <v>7</v>
      </c>
    </row>
    <row r="199761" spans="1:5" x14ac:dyDescent="0.25">
      <c r="A199761" t="s">
        <v>199787</v>
      </c>
      <c r="B199761" t="s">
        <v>63</v>
      </c>
      <c r="C199761" t="s">
        <v>64</v>
      </c>
      <c r="D199761" s="1">
        <v>43770</v>
      </c>
      <c r="E199761" t="s">
        <v>7</v>
      </c>
    </row>
    <row r="199762" spans="1:5" x14ac:dyDescent="0.25">
      <c r="A199762" t="s">
        <v>199788</v>
      </c>
      <c r="B199762" t="s">
        <v>63</v>
      </c>
      <c r="C199762" t="s">
        <v>64</v>
      </c>
      <c r="D199762" s="1">
        <v>43770</v>
      </c>
      <c r="E199762" t="s">
        <v>7</v>
      </c>
    </row>
    <row r="199763" spans="1:5" x14ac:dyDescent="0.25">
      <c r="A199763" t="s">
        <v>199789</v>
      </c>
      <c r="B199763" t="s">
        <v>63</v>
      </c>
      <c r="C199763" t="s">
        <v>64</v>
      </c>
      <c r="D199763" s="1">
        <v>43770</v>
      </c>
      <c r="E199763" t="s">
        <v>7</v>
      </c>
    </row>
    <row r="199764" spans="1:5" x14ac:dyDescent="0.25">
      <c r="A199764" t="s">
        <v>199790</v>
      </c>
      <c r="B199764" t="s">
        <v>63</v>
      </c>
      <c r="C199764" t="s">
        <v>64</v>
      </c>
      <c r="D199764" s="1">
        <v>43770</v>
      </c>
      <c r="E199764" t="s">
        <v>7</v>
      </c>
    </row>
    <row r="199765" spans="1:5" x14ac:dyDescent="0.25">
      <c r="A199765" t="s">
        <v>199791</v>
      </c>
      <c r="B199765" t="s">
        <v>63</v>
      </c>
      <c r="C199765" t="s">
        <v>64</v>
      </c>
      <c r="D199765" s="1">
        <v>43770</v>
      </c>
      <c r="E199765" t="s">
        <v>7</v>
      </c>
    </row>
    <row r="199766" spans="1:5" x14ac:dyDescent="0.25">
      <c r="A199766" t="s">
        <v>199792</v>
      </c>
      <c r="B199766" t="s">
        <v>63</v>
      </c>
      <c r="C199766" t="s">
        <v>64</v>
      </c>
      <c r="D199766" s="1">
        <v>43770</v>
      </c>
      <c r="E199766" t="s">
        <v>7</v>
      </c>
    </row>
    <row r="199767" spans="1:5" x14ac:dyDescent="0.25">
      <c r="A199767" t="s">
        <v>199793</v>
      </c>
      <c r="B199767" t="s">
        <v>63</v>
      </c>
      <c r="C199767" t="s">
        <v>64</v>
      </c>
      <c r="D199767" s="1">
        <v>43770</v>
      </c>
      <c r="E199767" t="s">
        <v>7</v>
      </c>
    </row>
    <row r="199768" spans="1:5" x14ac:dyDescent="0.25">
      <c r="A199768" t="s">
        <v>199794</v>
      </c>
      <c r="B199768" t="s">
        <v>63</v>
      </c>
      <c r="C199768" t="s">
        <v>64</v>
      </c>
      <c r="D199768" s="1">
        <v>43770</v>
      </c>
      <c r="E199768" t="s">
        <v>7</v>
      </c>
    </row>
    <row r="199769" spans="1:5" x14ac:dyDescent="0.25">
      <c r="A199769" t="s">
        <v>199795</v>
      </c>
      <c r="B199769" t="s">
        <v>63</v>
      </c>
      <c r="C199769" t="s">
        <v>64</v>
      </c>
      <c r="D199769" s="1">
        <v>43770</v>
      </c>
      <c r="E199769" t="s">
        <v>7</v>
      </c>
    </row>
    <row r="199770" spans="1:5" x14ac:dyDescent="0.25">
      <c r="A199770" t="s">
        <v>199796</v>
      </c>
      <c r="B199770" t="s">
        <v>63</v>
      </c>
      <c r="C199770" t="s">
        <v>64</v>
      </c>
      <c r="D199770" s="1">
        <v>43770</v>
      </c>
      <c r="E199770" t="s">
        <v>7</v>
      </c>
    </row>
    <row r="199771" spans="1:5" x14ac:dyDescent="0.25">
      <c r="A199771" t="s">
        <v>199797</v>
      </c>
      <c r="B199771" t="s">
        <v>63</v>
      </c>
      <c r="C199771" t="s">
        <v>64</v>
      </c>
      <c r="D199771" s="1">
        <v>43770</v>
      </c>
      <c r="E199771" t="s">
        <v>7</v>
      </c>
    </row>
    <row r="199772" spans="1:5" x14ac:dyDescent="0.25">
      <c r="A199772" t="s">
        <v>199798</v>
      </c>
      <c r="B199772" t="s">
        <v>63</v>
      </c>
      <c r="C199772" t="s">
        <v>64</v>
      </c>
      <c r="D199772" s="1">
        <v>43770</v>
      </c>
      <c r="E199772" t="s">
        <v>7</v>
      </c>
    </row>
    <row r="199773" spans="1:5" x14ac:dyDescent="0.25">
      <c r="A199773" t="s">
        <v>199799</v>
      </c>
      <c r="B199773" t="s">
        <v>63</v>
      </c>
      <c r="C199773" t="s">
        <v>64</v>
      </c>
      <c r="D199773" s="1">
        <v>43770</v>
      </c>
      <c r="E199773" t="s">
        <v>7</v>
      </c>
    </row>
    <row r="199774" spans="1:5" x14ac:dyDescent="0.25">
      <c r="A199774" t="s">
        <v>199800</v>
      </c>
      <c r="B199774" t="s">
        <v>63</v>
      </c>
      <c r="C199774" t="s">
        <v>64</v>
      </c>
      <c r="D199774" s="1">
        <v>43770</v>
      </c>
      <c r="E199774" t="s">
        <v>7</v>
      </c>
    </row>
    <row r="199775" spans="1:5" x14ac:dyDescent="0.25">
      <c r="A199775" t="s">
        <v>199801</v>
      </c>
      <c r="B199775" t="s">
        <v>63</v>
      </c>
      <c r="C199775" t="s">
        <v>64</v>
      </c>
      <c r="D199775" s="1">
        <v>43770</v>
      </c>
      <c r="E199775" t="s">
        <v>7</v>
      </c>
    </row>
    <row r="199776" spans="1:5" x14ac:dyDescent="0.25">
      <c r="A199776" t="s">
        <v>199802</v>
      </c>
      <c r="B199776" t="s">
        <v>63</v>
      </c>
      <c r="C199776" t="s">
        <v>64</v>
      </c>
      <c r="D199776" s="1">
        <v>43770</v>
      </c>
      <c r="E199776" t="s">
        <v>7</v>
      </c>
    </row>
    <row r="199777" spans="1:5" x14ac:dyDescent="0.25">
      <c r="A199777" t="s">
        <v>199803</v>
      </c>
      <c r="B199777" t="s">
        <v>63</v>
      </c>
      <c r="C199777" t="s">
        <v>64</v>
      </c>
      <c r="D199777" s="1">
        <v>43770</v>
      </c>
      <c r="E199777" t="s">
        <v>7</v>
      </c>
    </row>
    <row r="199778" spans="1:5" x14ac:dyDescent="0.25">
      <c r="A199778" t="s">
        <v>199804</v>
      </c>
      <c r="B199778" t="s">
        <v>63</v>
      </c>
      <c r="C199778" t="s">
        <v>64</v>
      </c>
      <c r="D199778" s="1">
        <v>43770</v>
      </c>
      <c r="E199778" t="s">
        <v>7</v>
      </c>
    </row>
    <row r="199779" spans="1:5" x14ac:dyDescent="0.25">
      <c r="A199779" t="s">
        <v>199805</v>
      </c>
      <c r="B199779" t="s">
        <v>63</v>
      </c>
      <c r="C199779" t="s">
        <v>64</v>
      </c>
      <c r="D199779" s="1">
        <v>43770</v>
      </c>
      <c r="E199779" t="s">
        <v>7</v>
      </c>
    </row>
    <row r="199780" spans="1:5" x14ac:dyDescent="0.25">
      <c r="A199780" t="s">
        <v>199806</v>
      </c>
      <c r="B199780" t="s">
        <v>63</v>
      </c>
      <c r="C199780" t="s">
        <v>64</v>
      </c>
      <c r="D199780" s="1">
        <v>43770</v>
      </c>
      <c r="E199780" t="s">
        <v>7</v>
      </c>
    </row>
    <row r="199781" spans="1:5" x14ac:dyDescent="0.25">
      <c r="A199781" t="s">
        <v>199807</v>
      </c>
      <c r="B199781" t="s">
        <v>63</v>
      </c>
      <c r="C199781" t="s">
        <v>64</v>
      </c>
      <c r="D199781" s="1">
        <v>43770</v>
      </c>
      <c r="E199781" t="s">
        <v>7</v>
      </c>
    </row>
    <row r="199782" spans="1:5" x14ac:dyDescent="0.25">
      <c r="A199782" t="s">
        <v>199808</v>
      </c>
      <c r="B199782" t="s">
        <v>63</v>
      </c>
      <c r="C199782" t="s">
        <v>64</v>
      </c>
      <c r="D199782" s="1">
        <v>43770</v>
      </c>
      <c r="E199782" t="s">
        <v>7</v>
      </c>
    </row>
    <row r="199783" spans="1:5" x14ac:dyDescent="0.25">
      <c r="A199783" t="s">
        <v>199809</v>
      </c>
      <c r="B199783" t="s">
        <v>63</v>
      </c>
      <c r="C199783" t="s">
        <v>64</v>
      </c>
      <c r="D199783" s="1">
        <v>43770</v>
      </c>
      <c r="E199783" t="s">
        <v>7</v>
      </c>
    </row>
    <row r="199784" spans="1:5" x14ac:dyDescent="0.25">
      <c r="A199784" t="s">
        <v>199810</v>
      </c>
      <c r="B199784" t="s">
        <v>63</v>
      </c>
      <c r="C199784" t="s">
        <v>64</v>
      </c>
      <c r="D199784" s="1">
        <v>43770</v>
      </c>
      <c r="E199784" t="s">
        <v>7</v>
      </c>
    </row>
    <row r="199785" spans="1:5" x14ac:dyDescent="0.25">
      <c r="A199785" t="s">
        <v>199811</v>
      </c>
      <c r="B199785" t="s">
        <v>63</v>
      </c>
      <c r="C199785" t="s">
        <v>64</v>
      </c>
      <c r="D199785" s="1">
        <v>43770</v>
      </c>
      <c r="E199785" t="s">
        <v>7</v>
      </c>
    </row>
    <row r="199786" spans="1:5" x14ac:dyDescent="0.25">
      <c r="A199786" t="s">
        <v>199812</v>
      </c>
      <c r="B199786" t="s">
        <v>63</v>
      </c>
      <c r="C199786" t="s">
        <v>64</v>
      </c>
      <c r="D199786" s="1">
        <v>43770</v>
      </c>
      <c r="E199786" t="s">
        <v>7</v>
      </c>
    </row>
    <row r="199787" spans="1:5" x14ac:dyDescent="0.25">
      <c r="A199787" t="s">
        <v>199813</v>
      </c>
      <c r="B199787" t="s">
        <v>63</v>
      </c>
      <c r="C199787" t="s">
        <v>64</v>
      </c>
      <c r="D199787" s="1">
        <v>43770</v>
      </c>
      <c r="E199787" t="s">
        <v>7</v>
      </c>
    </row>
    <row r="199788" spans="1:5" x14ac:dyDescent="0.25">
      <c r="A199788" t="s">
        <v>199814</v>
      </c>
      <c r="B199788" t="s">
        <v>63</v>
      </c>
      <c r="C199788" t="s">
        <v>64</v>
      </c>
      <c r="D199788" s="1">
        <v>43770</v>
      </c>
      <c r="E199788" t="s">
        <v>7</v>
      </c>
    </row>
    <row r="199789" spans="1:5" x14ac:dyDescent="0.25">
      <c r="A199789" t="s">
        <v>199815</v>
      </c>
      <c r="B199789" t="s">
        <v>63</v>
      </c>
      <c r="C199789" t="s">
        <v>64</v>
      </c>
      <c r="D199789" s="1">
        <v>43770</v>
      </c>
      <c r="E199789" t="s">
        <v>7</v>
      </c>
    </row>
    <row r="199790" spans="1:5" x14ac:dyDescent="0.25">
      <c r="A199790" t="s">
        <v>199816</v>
      </c>
      <c r="B199790" t="s">
        <v>63</v>
      </c>
      <c r="C199790" t="s">
        <v>64</v>
      </c>
      <c r="D199790" s="1">
        <v>43770</v>
      </c>
      <c r="E199790" t="s">
        <v>7</v>
      </c>
    </row>
    <row r="199791" spans="1:5" x14ac:dyDescent="0.25">
      <c r="A199791" t="s">
        <v>199817</v>
      </c>
      <c r="B199791" t="s">
        <v>63</v>
      </c>
      <c r="C199791" t="s">
        <v>64</v>
      </c>
      <c r="D199791" s="1">
        <v>43770</v>
      </c>
      <c r="E199791" t="s">
        <v>7</v>
      </c>
    </row>
    <row r="199792" spans="1:5" x14ac:dyDescent="0.25">
      <c r="A199792" t="s">
        <v>199818</v>
      </c>
      <c r="B199792" t="s">
        <v>63</v>
      </c>
      <c r="C199792" t="s">
        <v>64</v>
      </c>
      <c r="D199792" s="1">
        <v>43770</v>
      </c>
      <c r="E199792" t="s">
        <v>7</v>
      </c>
    </row>
    <row r="199793" spans="1:5" x14ac:dyDescent="0.25">
      <c r="A199793" t="s">
        <v>199819</v>
      </c>
      <c r="B199793" t="s">
        <v>63</v>
      </c>
      <c r="C199793" t="s">
        <v>64</v>
      </c>
      <c r="D199793" s="1">
        <v>43770</v>
      </c>
      <c r="E199793" t="s">
        <v>7</v>
      </c>
    </row>
    <row r="199794" spans="1:5" x14ac:dyDescent="0.25">
      <c r="A199794" t="s">
        <v>199820</v>
      </c>
      <c r="B199794" t="s">
        <v>63</v>
      </c>
      <c r="C199794" t="s">
        <v>64</v>
      </c>
      <c r="D199794" s="1">
        <v>43770</v>
      </c>
      <c r="E199794" t="s">
        <v>7</v>
      </c>
    </row>
    <row r="199795" spans="1:5" x14ac:dyDescent="0.25">
      <c r="A199795" t="s">
        <v>199821</v>
      </c>
      <c r="B199795" t="s">
        <v>63</v>
      </c>
      <c r="C199795" t="s">
        <v>64</v>
      </c>
      <c r="D199795" s="1">
        <v>43770</v>
      </c>
      <c r="E199795" t="s">
        <v>7</v>
      </c>
    </row>
    <row r="199796" spans="1:5" x14ac:dyDescent="0.25">
      <c r="A199796" t="s">
        <v>199822</v>
      </c>
      <c r="B199796" t="s">
        <v>63</v>
      </c>
      <c r="C199796" t="s">
        <v>64</v>
      </c>
      <c r="D199796" s="1">
        <v>43770</v>
      </c>
      <c r="E199796" t="s">
        <v>7</v>
      </c>
    </row>
    <row r="199797" spans="1:5" x14ac:dyDescent="0.25">
      <c r="A199797" t="s">
        <v>199823</v>
      </c>
      <c r="B199797" t="s">
        <v>63</v>
      </c>
      <c r="C199797" t="s">
        <v>64</v>
      </c>
      <c r="D199797" s="1">
        <v>43770</v>
      </c>
      <c r="E199797" t="s">
        <v>7</v>
      </c>
    </row>
    <row r="199798" spans="1:5" x14ac:dyDescent="0.25">
      <c r="A199798" t="s">
        <v>199824</v>
      </c>
      <c r="B199798" t="s">
        <v>63</v>
      </c>
      <c r="C199798" t="s">
        <v>64</v>
      </c>
      <c r="D199798" s="1">
        <v>43770</v>
      </c>
      <c r="E199798" t="s">
        <v>7</v>
      </c>
    </row>
    <row r="199799" spans="1:5" x14ac:dyDescent="0.25">
      <c r="A199799" t="s">
        <v>199825</v>
      </c>
      <c r="B199799" t="s">
        <v>63</v>
      </c>
      <c r="C199799" t="s">
        <v>64</v>
      </c>
      <c r="D199799" s="1">
        <v>43770</v>
      </c>
      <c r="E199799" t="s">
        <v>7</v>
      </c>
    </row>
    <row r="199800" spans="1:5" x14ac:dyDescent="0.25">
      <c r="A199800" t="s">
        <v>199826</v>
      </c>
      <c r="B199800" t="s">
        <v>63</v>
      </c>
      <c r="C199800" t="s">
        <v>64</v>
      </c>
      <c r="D199800" s="1">
        <v>43770</v>
      </c>
      <c r="E199800" t="s">
        <v>7</v>
      </c>
    </row>
    <row r="199801" spans="1:5" x14ac:dyDescent="0.25">
      <c r="A199801" t="s">
        <v>199827</v>
      </c>
      <c r="B199801" t="s">
        <v>63</v>
      </c>
      <c r="C199801" t="s">
        <v>64</v>
      </c>
      <c r="D199801" s="1">
        <v>43770</v>
      </c>
      <c r="E199801" t="s">
        <v>7</v>
      </c>
    </row>
    <row r="199802" spans="1:5" x14ac:dyDescent="0.25">
      <c r="A199802" t="s">
        <v>199828</v>
      </c>
      <c r="B199802" t="s">
        <v>63</v>
      </c>
      <c r="C199802" t="s">
        <v>64</v>
      </c>
      <c r="D199802" s="1">
        <v>43770</v>
      </c>
      <c r="E199802" t="s">
        <v>7</v>
      </c>
    </row>
    <row r="199803" spans="1:5" x14ac:dyDescent="0.25">
      <c r="A199803" t="s">
        <v>199829</v>
      </c>
      <c r="B199803" t="s">
        <v>63</v>
      </c>
      <c r="C199803" t="s">
        <v>64</v>
      </c>
      <c r="D199803" s="1">
        <v>43770</v>
      </c>
      <c r="E199803" t="s">
        <v>7</v>
      </c>
    </row>
    <row r="199804" spans="1:5" x14ac:dyDescent="0.25">
      <c r="A199804" t="s">
        <v>199830</v>
      </c>
      <c r="B199804" t="s">
        <v>63</v>
      </c>
      <c r="C199804" t="s">
        <v>64</v>
      </c>
      <c r="D199804" s="1">
        <v>43770</v>
      </c>
      <c r="E199804" t="s">
        <v>7</v>
      </c>
    </row>
    <row r="199805" spans="1:5" x14ac:dyDescent="0.25">
      <c r="A199805" t="s">
        <v>199831</v>
      </c>
      <c r="B199805" t="s">
        <v>63</v>
      </c>
      <c r="C199805" t="s">
        <v>64</v>
      </c>
      <c r="D199805" s="1">
        <v>43770</v>
      </c>
      <c r="E199805" t="s">
        <v>7</v>
      </c>
    </row>
    <row r="199806" spans="1:5" x14ac:dyDescent="0.25">
      <c r="A199806" t="s">
        <v>199832</v>
      </c>
      <c r="B199806" t="s">
        <v>63</v>
      </c>
      <c r="C199806" t="s">
        <v>64</v>
      </c>
      <c r="D199806" s="1">
        <v>43770</v>
      </c>
      <c r="E199806" t="s">
        <v>7</v>
      </c>
    </row>
    <row r="199807" spans="1:5" x14ac:dyDescent="0.25">
      <c r="A199807" t="s">
        <v>199833</v>
      </c>
      <c r="B199807" t="s">
        <v>63</v>
      </c>
      <c r="C199807" t="s">
        <v>64</v>
      </c>
      <c r="D199807" s="1">
        <v>43770</v>
      </c>
      <c r="E199807" t="s">
        <v>7</v>
      </c>
    </row>
    <row r="199808" spans="1:5" x14ac:dyDescent="0.25">
      <c r="A199808" t="s">
        <v>199834</v>
      </c>
      <c r="B199808" t="s">
        <v>63</v>
      </c>
      <c r="C199808" t="s">
        <v>64</v>
      </c>
      <c r="D199808" s="1">
        <v>43770</v>
      </c>
      <c r="E199808" t="s">
        <v>7</v>
      </c>
    </row>
    <row r="199809" spans="1:5" x14ac:dyDescent="0.25">
      <c r="A199809" t="s">
        <v>199835</v>
      </c>
      <c r="B199809" t="s">
        <v>63</v>
      </c>
      <c r="C199809" t="s">
        <v>64</v>
      </c>
      <c r="D199809" s="1">
        <v>43770</v>
      </c>
      <c r="E199809" t="s">
        <v>7</v>
      </c>
    </row>
    <row r="199810" spans="1:5" x14ac:dyDescent="0.25">
      <c r="A199810" t="s">
        <v>199836</v>
      </c>
      <c r="B199810" t="s">
        <v>63</v>
      </c>
      <c r="C199810" t="s">
        <v>64</v>
      </c>
      <c r="D199810" s="1">
        <v>43770</v>
      </c>
      <c r="E199810" t="s">
        <v>7</v>
      </c>
    </row>
    <row r="199811" spans="1:5" x14ac:dyDescent="0.25">
      <c r="A199811" t="s">
        <v>199837</v>
      </c>
      <c r="B199811" t="s">
        <v>63</v>
      </c>
      <c r="C199811" t="s">
        <v>64</v>
      </c>
      <c r="D199811" s="1">
        <v>43770</v>
      </c>
      <c r="E199811" t="s">
        <v>7</v>
      </c>
    </row>
    <row r="199812" spans="1:5" x14ac:dyDescent="0.25">
      <c r="A199812" t="s">
        <v>199838</v>
      </c>
      <c r="B199812" t="s">
        <v>63</v>
      </c>
      <c r="C199812" t="s">
        <v>64</v>
      </c>
      <c r="D199812" s="1">
        <v>43770</v>
      </c>
      <c r="E199812" t="s">
        <v>7</v>
      </c>
    </row>
    <row r="199813" spans="1:5" x14ac:dyDescent="0.25">
      <c r="A199813" t="s">
        <v>199839</v>
      </c>
      <c r="B199813" t="s">
        <v>63</v>
      </c>
      <c r="C199813" t="s">
        <v>64</v>
      </c>
      <c r="D199813" s="1">
        <v>43770</v>
      </c>
      <c r="E199813" t="s">
        <v>7</v>
      </c>
    </row>
    <row r="199814" spans="1:5" x14ac:dyDescent="0.25">
      <c r="A199814" t="s">
        <v>199840</v>
      </c>
      <c r="B199814" t="s">
        <v>63</v>
      </c>
      <c r="C199814" t="s">
        <v>64</v>
      </c>
      <c r="D199814" s="1">
        <v>43770</v>
      </c>
      <c r="E199814" t="s">
        <v>7</v>
      </c>
    </row>
    <row r="199815" spans="1:5" x14ac:dyDescent="0.25">
      <c r="A199815" t="s">
        <v>199841</v>
      </c>
      <c r="B199815" t="s">
        <v>63</v>
      </c>
      <c r="C199815" t="s">
        <v>64</v>
      </c>
      <c r="D199815" s="1">
        <v>43770</v>
      </c>
      <c r="E199815" t="s">
        <v>7</v>
      </c>
    </row>
    <row r="199816" spans="1:5" x14ac:dyDescent="0.25">
      <c r="A199816" t="s">
        <v>199842</v>
      </c>
      <c r="B199816" t="s">
        <v>63</v>
      </c>
      <c r="C199816" t="s">
        <v>64</v>
      </c>
      <c r="D199816" s="1">
        <v>43770</v>
      </c>
      <c r="E199816" t="s">
        <v>7</v>
      </c>
    </row>
    <row r="199817" spans="1:5" x14ac:dyDescent="0.25">
      <c r="A199817" t="s">
        <v>199843</v>
      </c>
      <c r="B199817" t="s">
        <v>63</v>
      </c>
      <c r="C199817" t="s">
        <v>64</v>
      </c>
      <c r="D199817" s="1">
        <v>43770</v>
      </c>
      <c r="E199817" t="s">
        <v>7</v>
      </c>
    </row>
    <row r="199818" spans="1:5" x14ac:dyDescent="0.25">
      <c r="A199818" t="s">
        <v>199844</v>
      </c>
      <c r="B199818" t="s">
        <v>63</v>
      </c>
      <c r="C199818" t="s">
        <v>64</v>
      </c>
      <c r="D199818" s="1">
        <v>43770</v>
      </c>
      <c r="E199818" t="s">
        <v>7</v>
      </c>
    </row>
    <row r="199819" spans="1:5" x14ac:dyDescent="0.25">
      <c r="A199819" t="s">
        <v>199845</v>
      </c>
      <c r="B199819" t="s">
        <v>63</v>
      </c>
      <c r="C199819" t="s">
        <v>64</v>
      </c>
      <c r="D199819" s="1">
        <v>43770</v>
      </c>
      <c r="E199819" t="s">
        <v>7</v>
      </c>
    </row>
    <row r="199820" spans="1:5" x14ac:dyDescent="0.25">
      <c r="A199820" t="s">
        <v>199846</v>
      </c>
      <c r="B199820" t="s">
        <v>63</v>
      </c>
      <c r="C199820" t="s">
        <v>64</v>
      </c>
      <c r="D199820" s="1">
        <v>43770</v>
      </c>
      <c r="E199820" t="s">
        <v>7</v>
      </c>
    </row>
    <row r="199821" spans="1:5" x14ac:dyDescent="0.25">
      <c r="A199821" t="s">
        <v>199847</v>
      </c>
      <c r="B199821" t="s">
        <v>63</v>
      </c>
      <c r="C199821" t="s">
        <v>64</v>
      </c>
      <c r="D199821" s="1">
        <v>43770</v>
      </c>
      <c r="E199821" t="s">
        <v>7</v>
      </c>
    </row>
    <row r="199822" spans="1:5" x14ac:dyDescent="0.25">
      <c r="A199822" t="s">
        <v>199848</v>
      </c>
      <c r="B199822" t="s">
        <v>63</v>
      </c>
      <c r="C199822" t="s">
        <v>64</v>
      </c>
      <c r="D199822" s="1">
        <v>43770</v>
      </c>
      <c r="E199822" t="s">
        <v>7</v>
      </c>
    </row>
    <row r="199823" spans="1:5" x14ac:dyDescent="0.25">
      <c r="A199823" t="s">
        <v>199849</v>
      </c>
      <c r="B199823" t="s">
        <v>63</v>
      </c>
      <c r="C199823" t="s">
        <v>64</v>
      </c>
      <c r="D199823" s="1">
        <v>43770</v>
      </c>
      <c r="E199823" t="s">
        <v>7</v>
      </c>
    </row>
    <row r="199824" spans="1:5" x14ac:dyDescent="0.25">
      <c r="A199824" t="s">
        <v>199850</v>
      </c>
      <c r="B199824" t="s">
        <v>63</v>
      </c>
      <c r="C199824" t="s">
        <v>64</v>
      </c>
      <c r="D199824" s="1">
        <v>43770</v>
      </c>
      <c r="E199824" t="s">
        <v>7</v>
      </c>
    </row>
    <row r="199825" spans="1:5" x14ac:dyDescent="0.25">
      <c r="A199825" t="s">
        <v>199851</v>
      </c>
      <c r="B199825" t="s">
        <v>63</v>
      </c>
      <c r="C199825" t="s">
        <v>64</v>
      </c>
      <c r="D199825" s="1">
        <v>43770</v>
      </c>
      <c r="E199825" t="s">
        <v>7</v>
      </c>
    </row>
    <row r="199826" spans="1:5" x14ac:dyDescent="0.25">
      <c r="A199826" t="s">
        <v>199852</v>
      </c>
      <c r="B199826" t="s">
        <v>63</v>
      </c>
      <c r="C199826" t="s">
        <v>64</v>
      </c>
      <c r="D199826" s="1">
        <v>43770</v>
      </c>
      <c r="E199826" t="s">
        <v>7</v>
      </c>
    </row>
    <row r="199827" spans="1:5" x14ac:dyDescent="0.25">
      <c r="A199827" t="s">
        <v>199853</v>
      </c>
      <c r="B199827" t="s">
        <v>63</v>
      </c>
      <c r="C199827" t="s">
        <v>64</v>
      </c>
      <c r="D199827" s="1">
        <v>43770</v>
      </c>
      <c r="E199827" t="s">
        <v>7</v>
      </c>
    </row>
    <row r="199828" spans="1:5" x14ac:dyDescent="0.25">
      <c r="A199828" t="s">
        <v>199854</v>
      </c>
      <c r="B199828" t="s">
        <v>63</v>
      </c>
      <c r="C199828" t="s">
        <v>64</v>
      </c>
      <c r="D199828" s="1">
        <v>43770</v>
      </c>
      <c r="E199828" t="s">
        <v>7</v>
      </c>
    </row>
    <row r="199829" spans="1:5" x14ac:dyDescent="0.25">
      <c r="A199829" t="s">
        <v>199855</v>
      </c>
      <c r="B199829" t="s">
        <v>63</v>
      </c>
      <c r="C199829" t="s">
        <v>64</v>
      </c>
      <c r="D199829" s="1">
        <v>43770</v>
      </c>
      <c r="E199829" t="s">
        <v>7</v>
      </c>
    </row>
    <row r="199830" spans="1:5" x14ac:dyDescent="0.25">
      <c r="A199830" t="s">
        <v>199856</v>
      </c>
      <c r="B199830" t="s">
        <v>63</v>
      </c>
      <c r="C199830" t="s">
        <v>64</v>
      </c>
      <c r="D199830" s="1">
        <v>43770</v>
      </c>
      <c r="E199830" t="s">
        <v>7</v>
      </c>
    </row>
    <row r="199831" spans="1:5" x14ac:dyDescent="0.25">
      <c r="A199831" t="s">
        <v>199857</v>
      </c>
      <c r="B199831" t="s">
        <v>63</v>
      </c>
      <c r="C199831" t="s">
        <v>64</v>
      </c>
      <c r="D199831" s="1">
        <v>43770</v>
      </c>
      <c r="E199831" t="s">
        <v>7</v>
      </c>
    </row>
    <row r="199832" spans="1:5" x14ac:dyDescent="0.25">
      <c r="A199832" t="s">
        <v>199858</v>
      </c>
      <c r="B199832" t="s">
        <v>63</v>
      </c>
      <c r="C199832" t="s">
        <v>64</v>
      </c>
      <c r="D199832" s="1">
        <v>43770</v>
      </c>
      <c r="E199832" t="s">
        <v>7</v>
      </c>
    </row>
    <row r="199833" spans="1:5" x14ac:dyDescent="0.25">
      <c r="A199833" t="s">
        <v>199859</v>
      </c>
      <c r="B199833" t="s">
        <v>63</v>
      </c>
      <c r="C199833" t="s">
        <v>64</v>
      </c>
      <c r="D199833" s="1">
        <v>43770</v>
      </c>
      <c r="E199833" t="s">
        <v>7</v>
      </c>
    </row>
    <row r="199834" spans="1:5" x14ac:dyDescent="0.25">
      <c r="A199834" t="s">
        <v>199860</v>
      </c>
      <c r="B199834" t="s">
        <v>63</v>
      </c>
      <c r="C199834" t="s">
        <v>64</v>
      </c>
      <c r="D199834" s="1">
        <v>43770</v>
      </c>
      <c r="E199834" t="s">
        <v>7</v>
      </c>
    </row>
    <row r="199835" spans="1:5" x14ac:dyDescent="0.25">
      <c r="A199835" t="s">
        <v>199861</v>
      </c>
      <c r="B199835" t="s">
        <v>63</v>
      </c>
      <c r="C199835" t="s">
        <v>64</v>
      </c>
      <c r="D199835" s="1">
        <v>43770</v>
      </c>
      <c r="E199835" t="s">
        <v>7</v>
      </c>
    </row>
    <row r="199836" spans="1:5" x14ac:dyDescent="0.25">
      <c r="A199836" t="s">
        <v>199862</v>
      </c>
      <c r="B199836" t="s">
        <v>63</v>
      </c>
      <c r="C199836" t="s">
        <v>64</v>
      </c>
      <c r="D199836" s="1">
        <v>43770</v>
      </c>
      <c r="E199836" t="s">
        <v>7</v>
      </c>
    </row>
    <row r="199837" spans="1:5" x14ac:dyDescent="0.25">
      <c r="A199837" t="s">
        <v>199863</v>
      </c>
      <c r="B199837" t="s">
        <v>63</v>
      </c>
      <c r="C199837" t="s">
        <v>64</v>
      </c>
      <c r="D199837" s="1">
        <v>43770</v>
      </c>
      <c r="E199837" t="s">
        <v>7</v>
      </c>
    </row>
    <row r="199838" spans="1:5" x14ac:dyDescent="0.25">
      <c r="A199838" t="s">
        <v>199864</v>
      </c>
      <c r="B199838" t="s">
        <v>63</v>
      </c>
      <c r="C199838" t="s">
        <v>64</v>
      </c>
      <c r="D199838" s="1">
        <v>43770</v>
      </c>
      <c r="E199838" t="s">
        <v>7</v>
      </c>
    </row>
    <row r="199839" spans="1:5" x14ac:dyDescent="0.25">
      <c r="A199839" t="s">
        <v>199865</v>
      </c>
      <c r="B199839" t="s">
        <v>63</v>
      </c>
      <c r="C199839" t="s">
        <v>64</v>
      </c>
      <c r="D199839" s="1">
        <v>43770</v>
      </c>
      <c r="E199839" t="s">
        <v>7</v>
      </c>
    </row>
    <row r="199840" spans="1:5" x14ac:dyDescent="0.25">
      <c r="A199840" t="s">
        <v>199866</v>
      </c>
      <c r="B199840" t="s">
        <v>63</v>
      </c>
      <c r="C199840" t="s">
        <v>64</v>
      </c>
      <c r="D199840" s="1">
        <v>43770</v>
      </c>
      <c r="E199840" t="s">
        <v>7</v>
      </c>
    </row>
    <row r="199841" spans="1:5" x14ac:dyDescent="0.25">
      <c r="A199841" t="s">
        <v>199867</v>
      </c>
      <c r="B199841" t="s">
        <v>63</v>
      </c>
      <c r="C199841" t="s">
        <v>64</v>
      </c>
      <c r="D199841" s="1">
        <v>43770</v>
      </c>
      <c r="E199841" t="s">
        <v>7</v>
      </c>
    </row>
    <row r="199842" spans="1:5" x14ac:dyDescent="0.25">
      <c r="A199842" t="s">
        <v>199868</v>
      </c>
      <c r="B199842" t="s">
        <v>63</v>
      </c>
      <c r="C199842" t="s">
        <v>64</v>
      </c>
      <c r="D199842" s="1">
        <v>43770</v>
      </c>
      <c r="E199842" t="s">
        <v>7</v>
      </c>
    </row>
    <row r="199843" spans="1:5" x14ac:dyDescent="0.25">
      <c r="A199843" t="s">
        <v>199869</v>
      </c>
      <c r="B199843" t="s">
        <v>63</v>
      </c>
      <c r="C199843" t="s">
        <v>64</v>
      </c>
      <c r="D199843" s="1">
        <v>43770</v>
      </c>
      <c r="E199843" t="s">
        <v>7</v>
      </c>
    </row>
    <row r="199844" spans="1:5" x14ac:dyDescent="0.25">
      <c r="A199844" t="s">
        <v>199870</v>
      </c>
      <c r="B199844" t="s">
        <v>63</v>
      </c>
      <c r="C199844" t="s">
        <v>64</v>
      </c>
      <c r="D199844" s="1">
        <v>43770</v>
      </c>
      <c r="E199844" t="s">
        <v>7</v>
      </c>
    </row>
    <row r="199845" spans="1:5" x14ac:dyDescent="0.25">
      <c r="A199845" t="s">
        <v>199871</v>
      </c>
      <c r="B199845" t="s">
        <v>63</v>
      </c>
      <c r="C199845" t="s">
        <v>64</v>
      </c>
      <c r="D199845" s="1">
        <v>43770</v>
      </c>
      <c r="E199845" t="s">
        <v>7</v>
      </c>
    </row>
    <row r="199846" spans="1:5" x14ac:dyDescent="0.25">
      <c r="A199846" t="s">
        <v>199872</v>
      </c>
      <c r="B199846" t="s">
        <v>63</v>
      </c>
      <c r="C199846" t="s">
        <v>64</v>
      </c>
      <c r="D199846" s="1">
        <v>43770</v>
      </c>
      <c r="E199846" t="s">
        <v>7</v>
      </c>
    </row>
    <row r="199847" spans="1:5" x14ac:dyDescent="0.25">
      <c r="A199847" t="s">
        <v>199873</v>
      </c>
      <c r="B199847" t="s">
        <v>63</v>
      </c>
      <c r="C199847" t="s">
        <v>64</v>
      </c>
      <c r="D199847" s="1">
        <v>43770</v>
      </c>
      <c r="E199847" t="s">
        <v>7</v>
      </c>
    </row>
    <row r="199848" spans="1:5" x14ac:dyDescent="0.25">
      <c r="A199848" t="s">
        <v>199874</v>
      </c>
      <c r="B199848" t="s">
        <v>63</v>
      </c>
      <c r="C199848" t="s">
        <v>64</v>
      </c>
      <c r="D199848" s="1">
        <v>43770</v>
      </c>
      <c r="E199848" t="s">
        <v>7</v>
      </c>
    </row>
    <row r="199849" spans="1:5" x14ac:dyDescent="0.25">
      <c r="A199849" t="s">
        <v>199875</v>
      </c>
      <c r="B199849" t="s">
        <v>63</v>
      </c>
      <c r="C199849" t="s">
        <v>64</v>
      </c>
      <c r="D199849" s="1">
        <v>43770</v>
      </c>
      <c r="E199849" t="s">
        <v>7</v>
      </c>
    </row>
    <row r="199850" spans="1:5" x14ac:dyDescent="0.25">
      <c r="A199850" t="s">
        <v>199876</v>
      </c>
      <c r="B199850" t="s">
        <v>63</v>
      </c>
      <c r="C199850" t="s">
        <v>64</v>
      </c>
      <c r="D199850" s="1">
        <v>43770</v>
      </c>
      <c r="E199850" t="s">
        <v>7</v>
      </c>
    </row>
    <row r="199851" spans="1:5" x14ac:dyDescent="0.25">
      <c r="A199851" t="s">
        <v>199877</v>
      </c>
      <c r="B199851" t="s">
        <v>63</v>
      </c>
      <c r="C199851" t="s">
        <v>64</v>
      </c>
      <c r="D199851" s="1">
        <v>43770</v>
      </c>
      <c r="E199851" t="s">
        <v>7</v>
      </c>
    </row>
    <row r="199852" spans="1:5" x14ac:dyDescent="0.25">
      <c r="A199852" t="s">
        <v>199878</v>
      </c>
      <c r="B199852" t="s">
        <v>63</v>
      </c>
      <c r="C199852" t="s">
        <v>64</v>
      </c>
      <c r="D199852" s="1">
        <v>43770</v>
      </c>
      <c r="E199852" t="s">
        <v>7</v>
      </c>
    </row>
    <row r="199853" spans="1:5" x14ac:dyDescent="0.25">
      <c r="A199853" t="s">
        <v>199879</v>
      </c>
      <c r="B199853" t="s">
        <v>63</v>
      </c>
      <c r="C199853" t="s">
        <v>64</v>
      </c>
      <c r="D199853" s="1">
        <v>43770</v>
      </c>
      <c r="E199853" t="s">
        <v>7</v>
      </c>
    </row>
    <row r="199854" spans="1:5" x14ac:dyDescent="0.25">
      <c r="A199854" t="s">
        <v>199880</v>
      </c>
      <c r="B199854" t="s">
        <v>63</v>
      </c>
      <c r="C199854" t="s">
        <v>64</v>
      </c>
      <c r="D199854" s="1">
        <v>43770</v>
      </c>
      <c r="E199854" t="s">
        <v>7</v>
      </c>
    </row>
    <row r="199855" spans="1:5" x14ac:dyDescent="0.25">
      <c r="A199855" t="s">
        <v>199881</v>
      </c>
      <c r="B199855" t="s">
        <v>63</v>
      </c>
      <c r="C199855" t="s">
        <v>64</v>
      </c>
      <c r="D199855" s="1">
        <v>43770</v>
      </c>
      <c r="E199855" t="s">
        <v>7</v>
      </c>
    </row>
    <row r="199856" spans="1:5" x14ac:dyDescent="0.25">
      <c r="A199856" t="s">
        <v>199882</v>
      </c>
      <c r="B199856" t="s">
        <v>63</v>
      </c>
      <c r="C199856" t="s">
        <v>64</v>
      </c>
      <c r="D199856" s="1">
        <v>43770</v>
      </c>
      <c r="E199856" t="s">
        <v>7</v>
      </c>
    </row>
    <row r="199857" spans="1:5" x14ac:dyDescent="0.25">
      <c r="A199857" t="s">
        <v>199883</v>
      </c>
      <c r="B199857" t="s">
        <v>63</v>
      </c>
      <c r="C199857" t="s">
        <v>64</v>
      </c>
      <c r="D199857" s="1">
        <v>43770</v>
      </c>
      <c r="E199857" t="s">
        <v>7</v>
      </c>
    </row>
    <row r="199858" spans="1:5" x14ac:dyDescent="0.25">
      <c r="A199858" t="s">
        <v>199884</v>
      </c>
      <c r="B199858" t="s">
        <v>63</v>
      </c>
      <c r="C199858" t="s">
        <v>64</v>
      </c>
      <c r="D199858" s="1">
        <v>43770</v>
      </c>
      <c r="E199858" t="s">
        <v>7</v>
      </c>
    </row>
    <row r="199859" spans="1:5" x14ac:dyDescent="0.25">
      <c r="A199859" t="s">
        <v>199885</v>
      </c>
      <c r="B199859" t="s">
        <v>63</v>
      </c>
      <c r="C199859" t="s">
        <v>64</v>
      </c>
      <c r="D199859" s="1">
        <v>43770</v>
      </c>
      <c r="E199859" t="s">
        <v>7</v>
      </c>
    </row>
    <row r="199860" spans="1:5" x14ac:dyDescent="0.25">
      <c r="A199860" t="s">
        <v>199886</v>
      </c>
      <c r="B199860" t="s">
        <v>63</v>
      </c>
      <c r="C199860" t="s">
        <v>64</v>
      </c>
      <c r="D199860" s="1">
        <v>43770</v>
      </c>
      <c r="E199860" t="s">
        <v>7</v>
      </c>
    </row>
    <row r="199861" spans="1:5" x14ac:dyDescent="0.25">
      <c r="A199861" t="s">
        <v>199887</v>
      </c>
      <c r="B199861" t="s">
        <v>63</v>
      </c>
      <c r="C199861" t="s">
        <v>64</v>
      </c>
      <c r="D199861" s="1">
        <v>43770</v>
      </c>
      <c r="E199861" t="s">
        <v>7</v>
      </c>
    </row>
    <row r="199862" spans="1:5" x14ac:dyDescent="0.25">
      <c r="A199862" t="s">
        <v>199888</v>
      </c>
      <c r="B199862" t="s">
        <v>63</v>
      </c>
      <c r="C199862" t="s">
        <v>64</v>
      </c>
      <c r="D199862" s="1">
        <v>43770</v>
      </c>
      <c r="E199862" t="s">
        <v>7</v>
      </c>
    </row>
    <row r="199863" spans="1:5" x14ac:dyDescent="0.25">
      <c r="A199863" t="s">
        <v>199889</v>
      </c>
      <c r="B199863" t="s">
        <v>63</v>
      </c>
      <c r="C199863" t="s">
        <v>64</v>
      </c>
      <c r="D199863" s="1">
        <v>43770</v>
      </c>
      <c r="E199863" t="s">
        <v>7</v>
      </c>
    </row>
    <row r="199864" spans="1:5" x14ac:dyDescent="0.25">
      <c r="A199864" t="s">
        <v>199890</v>
      </c>
      <c r="B199864" t="s">
        <v>63</v>
      </c>
      <c r="C199864" t="s">
        <v>64</v>
      </c>
      <c r="D199864" s="1">
        <v>43770</v>
      </c>
      <c r="E199864" t="s">
        <v>7</v>
      </c>
    </row>
    <row r="199865" spans="1:5" x14ac:dyDescent="0.25">
      <c r="A199865" t="s">
        <v>199891</v>
      </c>
      <c r="B199865" t="s">
        <v>63</v>
      </c>
      <c r="C199865" t="s">
        <v>64</v>
      </c>
      <c r="D199865" s="1">
        <v>43770</v>
      </c>
      <c r="E199865" t="s">
        <v>7</v>
      </c>
    </row>
    <row r="199866" spans="1:5" x14ac:dyDescent="0.25">
      <c r="A199866" t="s">
        <v>199892</v>
      </c>
      <c r="B199866" t="s">
        <v>63</v>
      </c>
      <c r="C199866" t="s">
        <v>64</v>
      </c>
      <c r="D199866" s="1">
        <v>43770</v>
      </c>
      <c r="E199866" t="s">
        <v>7</v>
      </c>
    </row>
    <row r="199867" spans="1:5" x14ac:dyDescent="0.25">
      <c r="A199867" t="s">
        <v>199893</v>
      </c>
      <c r="B199867" t="s">
        <v>63</v>
      </c>
      <c r="C199867" t="s">
        <v>64</v>
      </c>
      <c r="D199867" s="1">
        <v>43770</v>
      </c>
      <c r="E199867" t="s">
        <v>7</v>
      </c>
    </row>
    <row r="199868" spans="1:5" x14ac:dyDescent="0.25">
      <c r="A199868" t="s">
        <v>199894</v>
      </c>
      <c r="B199868" t="s">
        <v>63</v>
      </c>
      <c r="C199868" t="s">
        <v>64</v>
      </c>
      <c r="D199868" s="1">
        <v>43770</v>
      </c>
      <c r="E199868" t="s">
        <v>7</v>
      </c>
    </row>
    <row r="199869" spans="1:5" x14ac:dyDescent="0.25">
      <c r="A199869" t="s">
        <v>199895</v>
      </c>
      <c r="B199869" t="s">
        <v>63</v>
      </c>
      <c r="C199869" t="s">
        <v>64</v>
      </c>
      <c r="D199869" s="1">
        <v>43770</v>
      </c>
      <c r="E199869" t="s">
        <v>7</v>
      </c>
    </row>
    <row r="199870" spans="1:5" x14ac:dyDescent="0.25">
      <c r="A199870" t="s">
        <v>199896</v>
      </c>
      <c r="B199870" t="s">
        <v>63</v>
      </c>
      <c r="C199870" t="s">
        <v>64</v>
      </c>
      <c r="D199870" s="1">
        <v>43770</v>
      </c>
      <c r="E199870" t="s">
        <v>7</v>
      </c>
    </row>
    <row r="199871" spans="1:5" x14ac:dyDescent="0.25">
      <c r="A199871" t="s">
        <v>199897</v>
      </c>
      <c r="B199871" t="s">
        <v>63</v>
      </c>
      <c r="C199871" t="s">
        <v>64</v>
      </c>
      <c r="D199871" s="1">
        <v>43770</v>
      </c>
      <c r="E199871" t="s">
        <v>7</v>
      </c>
    </row>
    <row r="199872" spans="1:5" x14ac:dyDescent="0.25">
      <c r="A199872" t="s">
        <v>199898</v>
      </c>
      <c r="B199872" t="s">
        <v>63</v>
      </c>
      <c r="C199872" t="s">
        <v>64</v>
      </c>
      <c r="D199872" s="1">
        <v>43770</v>
      </c>
      <c r="E199872" t="s">
        <v>7</v>
      </c>
    </row>
    <row r="199873" spans="1:5" x14ac:dyDescent="0.25">
      <c r="A199873" t="s">
        <v>199899</v>
      </c>
      <c r="B199873" t="s">
        <v>63</v>
      </c>
      <c r="C199873" t="s">
        <v>64</v>
      </c>
      <c r="D199873" s="1">
        <v>43770</v>
      </c>
      <c r="E199873" t="s">
        <v>7</v>
      </c>
    </row>
    <row r="199874" spans="1:5" x14ac:dyDescent="0.25">
      <c r="A199874" t="s">
        <v>199900</v>
      </c>
      <c r="B199874" t="s">
        <v>63</v>
      </c>
      <c r="C199874" t="s">
        <v>64</v>
      </c>
      <c r="D199874" s="1">
        <v>43770</v>
      </c>
      <c r="E199874" t="s">
        <v>7</v>
      </c>
    </row>
    <row r="199875" spans="1:5" x14ac:dyDescent="0.25">
      <c r="A199875" t="s">
        <v>199901</v>
      </c>
      <c r="B199875" t="s">
        <v>63</v>
      </c>
      <c r="C199875" t="s">
        <v>64</v>
      </c>
      <c r="D199875" s="1">
        <v>43770</v>
      </c>
      <c r="E199875" t="s">
        <v>7</v>
      </c>
    </row>
    <row r="199876" spans="1:5" x14ac:dyDescent="0.25">
      <c r="A199876" t="s">
        <v>199902</v>
      </c>
      <c r="B199876" t="s">
        <v>63</v>
      </c>
      <c r="C199876" t="s">
        <v>64</v>
      </c>
      <c r="D199876" s="1">
        <v>43770</v>
      </c>
      <c r="E199876" t="s">
        <v>7</v>
      </c>
    </row>
    <row r="199877" spans="1:5" x14ac:dyDescent="0.25">
      <c r="A199877" t="s">
        <v>199903</v>
      </c>
      <c r="B199877" t="s">
        <v>63</v>
      </c>
      <c r="C199877" t="s">
        <v>64</v>
      </c>
      <c r="D199877" s="1">
        <v>43770</v>
      </c>
      <c r="E199877" t="s">
        <v>7</v>
      </c>
    </row>
    <row r="199878" spans="1:5" x14ac:dyDescent="0.25">
      <c r="A199878" t="s">
        <v>199904</v>
      </c>
      <c r="B199878" t="s">
        <v>63</v>
      </c>
      <c r="C199878" t="s">
        <v>64</v>
      </c>
      <c r="D199878" s="1">
        <v>43770</v>
      </c>
      <c r="E199878" t="s">
        <v>7</v>
      </c>
    </row>
    <row r="199879" spans="1:5" x14ac:dyDescent="0.25">
      <c r="A199879" t="s">
        <v>199905</v>
      </c>
      <c r="B199879" t="s">
        <v>63</v>
      </c>
      <c r="C199879" t="s">
        <v>64</v>
      </c>
      <c r="D199879" s="1">
        <v>43770</v>
      </c>
      <c r="E199879" t="s">
        <v>7</v>
      </c>
    </row>
    <row r="199880" spans="1:5" x14ac:dyDescent="0.25">
      <c r="A199880" t="s">
        <v>199906</v>
      </c>
      <c r="B199880" t="s">
        <v>63</v>
      </c>
      <c r="C199880" t="s">
        <v>64</v>
      </c>
      <c r="D199880" s="1">
        <v>43770</v>
      </c>
      <c r="E199880" t="s">
        <v>7</v>
      </c>
    </row>
    <row r="199881" spans="1:5" x14ac:dyDescent="0.25">
      <c r="A199881" t="s">
        <v>199907</v>
      </c>
      <c r="B199881" t="s">
        <v>63</v>
      </c>
      <c r="C199881" t="s">
        <v>64</v>
      </c>
      <c r="D199881" s="1">
        <v>43770</v>
      </c>
      <c r="E199881" t="s">
        <v>7</v>
      </c>
    </row>
    <row r="199882" spans="1:5" x14ac:dyDescent="0.25">
      <c r="A199882" t="s">
        <v>199908</v>
      </c>
      <c r="B199882" t="s">
        <v>63</v>
      </c>
      <c r="C199882" t="s">
        <v>64</v>
      </c>
      <c r="D199882" s="1">
        <v>43770</v>
      </c>
      <c r="E199882" t="s">
        <v>7</v>
      </c>
    </row>
    <row r="199883" spans="1:5" x14ac:dyDescent="0.25">
      <c r="A199883" t="s">
        <v>199909</v>
      </c>
      <c r="B199883" t="s">
        <v>63</v>
      </c>
      <c r="C199883" t="s">
        <v>64</v>
      </c>
      <c r="D199883" s="1">
        <v>43770</v>
      </c>
      <c r="E199883" t="s">
        <v>7</v>
      </c>
    </row>
    <row r="199884" spans="1:5" x14ac:dyDescent="0.25">
      <c r="A199884" t="s">
        <v>199910</v>
      </c>
      <c r="B199884" t="s">
        <v>63</v>
      </c>
      <c r="C199884" t="s">
        <v>64</v>
      </c>
      <c r="D199884" s="1">
        <v>43770</v>
      </c>
      <c r="E199884" t="s">
        <v>7</v>
      </c>
    </row>
    <row r="199885" spans="1:5" x14ac:dyDescent="0.25">
      <c r="A199885" t="s">
        <v>199911</v>
      </c>
      <c r="B199885" t="s">
        <v>63</v>
      </c>
      <c r="C199885" t="s">
        <v>64</v>
      </c>
      <c r="D199885" s="1">
        <v>43770</v>
      </c>
      <c r="E199885" t="s">
        <v>7</v>
      </c>
    </row>
    <row r="199886" spans="1:5" x14ac:dyDescent="0.25">
      <c r="A199886" t="s">
        <v>199912</v>
      </c>
      <c r="B199886" t="s">
        <v>63</v>
      </c>
      <c r="C199886" t="s">
        <v>64</v>
      </c>
      <c r="D199886" s="1">
        <v>43770</v>
      </c>
      <c r="E199886" t="s">
        <v>7</v>
      </c>
    </row>
    <row r="199887" spans="1:5" x14ac:dyDescent="0.25">
      <c r="A199887" t="s">
        <v>199913</v>
      </c>
      <c r="B199887" t="s">
        <v>63</v>
      </c>
      <c r="C199887" t="s">
        <v>64</v>
      </c>
      <c r="D199887" s="1">
        <v>43770</v>
      </c>
      <c r="E199887" t="s">
        <v>7</v>
      </c>
    </row>
    <row r="199888" spans="1:5" x14ac:dyDescent="0.25">
      <c r="A199888" t="s">
        <v>199914</v>
      </c>
      <c r="B199888" t="s">
        <v>63</v>
      </c>
      <c r="C199888" t="s">
        <v>64</v>
      </c>
      <c r="D199888" s="1">
        <v>43770</v>
      </c>
      <c r="E199888" t="s">
        <v>7</v>
      </c>
    </row>
    <row r="199889" spans="1:5" x14ac:dyDescent="0.25">
      <c r="A199889" t="s">
        <v>199915</v>
      </c>
      <c r="B199889" t="s">
        <v>63</v>
      </c>
      <c r="C199889" t="s">
        <v>64</v>
      </c>
      <c r="D199889" s="1">
        <v>43770</v>
      </c>
      <c r="E199889" t="s">
        <v>7</v>
      </c>
    </row>
    <row r="199890" spans="1:5" x14ac:dyDescent="0.25">
      <c r="A199890" t="s">
        <v>199916</v>
      </c>
      <c r="B199890" t="s">
        <v>63</v>
      </c>
      <c r="C199890" t="s">
        <v>64</v>
      </c>
      <c r="D199890" s="1">
        <v>43770</v>
      </c>
      <c r="E199890" t="s">
        <v>7</v>
      </c>
    </row>
    <row r="199891" spans="1:5" x14ac:dyDescent="0.25">
      <c r="A199891" t="s">
        <v>199917</v>
      </c>
      <c r="B199891" t="s">
        <v>63</v>
      </c>
      <c r="C199891" t="s">
        <v>64</v>
      </c>
      <c r="D199891" s="1">
        <v>43770</v>
      </c>
      <c r="E199891" t="s">
        <v>7</v>
      </c>
    </row>
    <row r="199892" spans="1:5" x14ac:dyDescent="0.25">
      <c r="A199892" t="s">
        <v>199918</v>
      </c>
      <c r="B199892" t="s">
        <v>63</v>
      </c>
      <c r="C199892" t="s">
        <v>64</v>
      </c>
      <c r="D199892" s="1">
        <v>43770</v>
      </c>
      <c r="E199892" t="s">
        <v>7</v>
      </c>
    </row>
    <row r="199893" spans="1:5" x14ac:dyDescent="0.25">
      <c r="A199893" t="s">
        <v>199919</v>
      </c>
      <c r="B199893" t="s">
        <v>63</v>
      </c>
      <c r="C199893" t="s">
        <v>64</v>
      </c>
      <c r="D199893" s="1">
        <v>43770</v>
      </c>
      <c r="E199893" t="s">
        <v>7</v>
      </c>
    </row>
    <row r="199894" spans="1:5" x14ac:dyDescent="0.25">
      <c r="A199894" t="s">
        <v>199920</v>
      </c>
      <c r="B199894" t="s">
        <v>63</v>
      </c>
      <c r="C199894" t="s">
        <v>64</v>
      </c>
      <c r="D199894" s="1">
        <v>43770</v>
      </c>
      <c r="E199894" t="s">
        <v>7</v>
      </c>
    </row>
    <row r="199895" spans="1:5" x14ac:dyDescent="0.25">
      <c r="A199895" t="s">
        <v>199921</v>
      </c>
      <c r="B199895" t="s">
        <v>63</v>
      </c>
      <c r="C199895" t="s">
        <v>64</v>
      </c>
      <c r="D199895" s="1">
        <v>43770</v>
      </c>
      <c r="E199895" t="s">
        <v>7</v>
      </c>
    </row>
    <row r="199896" spans="1:5" x14ac:dyDescent="0.25">
      <c r="A199896" t="s">
        <v>199922</v>
      </c>
      <c r="B199896" t="s">
        <v>63</v>
      </c>
      <c r="C199896" t="s">
        <v>64</v>
      </c>
      <c r="D199896" s="1">
        <v>43770</v>
      </c>
      <c r="E199896" t="s">
        <v>7</v>
      </c>
    </row>
    <row r="199897" spans="1:5" x14ac:dyDescent="0.25">
      <c r="A199897" t="s">
        <v>199923</v>
      </c>
      <c r="B199897" t="s">
        <v>63</v>
      </c>
      <c r="C199897" t="s">
        <v>64</v>
      </c>
      <c r="D199897" s="1">
        <v>43770</v>
      </c>
      <c r="E199897" t="s">
        <v>7</v>
      </c>
    </row>
    <row r="199898" spans="1:5" x14ac:dyDescent="0.25">
      <c r="A199898" t="s">
        <v>199924</v>
      </c>
      <c r="B199898" t="s">
        <v>63</v>
      </c>
      <c r="C199898" t="s">
        <v>64</v>
      </c>
      <c r="D199898" s="1">
        <v>43770</v>
      </c>
      <c r="E199898" t="s">
        <v>7</v>
      </c>
    </row>
    <row r="199899" spans="1:5" x14ac:dyDescent="0.25">
      <c r="A199899" t="s">
        <v>199925</v>
      </c>
      <c r="B199899" t="s">
        <v>63</v>
      </c>
      <c r="C199899" t="s">
        <v>64</v>
      </c>
      <c r="D199899" s="1">
        <v>43770</v>
      </c>
      <c r="E199899" t="s">
        <v>7</v>
      </c>
    </row>
    <row r="199900" spans="1:5" x14ac:dyDescent="0.25">
      <c r="A199900" t="s">
        <v>199926</v>
      </c>
      <c r="B199900" t="s">
        <v>63</v>
      </c>
      <c r="C199900" t="s">
        <v>64</v>
      </c>
      <c r="D199900" s="1">
        <v>43770</v>
      </c>
      <c r="E199900" t="s">
        <v>7</v>
      </c>
    </row>
    <row r="199901" spans="1:5" x14ac:dyDescent="0.25">
      <c r="A199901" t="s">
        <v>199927</v>
      </c>
      <c r="B199901" t="s">
        <v>63</v>
      </c>
      <c r="C199901" t="s">
        <v>64</v>
      </c>
      <c r="D199901" s="1">
        <v>43770</v>
      </c>
      <c r="E199901" t="s">
        <v>7</v>
      </c>
    </row>
    <row r="199902" spans="1:5" x14ac:dyDescent="0.25">
      <c r="A199902" t="s">
        <v>199928</v>
      </c>
      <c r="B199902" t="s">
        <v>63</v>
      </c>
      <c r="C199902" t="s">
        <v>64</v>
      </c>
      <c r="D199902" s="1">
        <v>43770</v>
      </c>
      <c r="E199902" t="s">
        <v>7</v>
      </c>
    </row>
    <row r="199903" spans="1:5" x14ac:dyDescent="0.25">
      <c r="A199903" t="s">
        <v>199929</v>
      </c>
      <c r="B199903" t="s">
        <v>63</v>
      </c>
      <c r="C199903" t="s">
        <v>64</v>
      </c>
      <c r="D199903" s="1">
        <v>43770</v>
      </c>
      <c r="E199903" t="s">
        <v>7</v>
      </c>
    </row>
    <row r="199904" spans="1:5" x14ac:dyDescent="0.25">
      <c r="A199904" t="s">
        <v>199930</v>
      </c>
      <c r="B199904" t="s">
        <v>63</v>
      </c>
      <c r="C199904" t="s">
        <v>64</v>
      </c>
      <c r="D199904" s="1">
        <v>43770</v>
      </c>
      <c r="E199904" t="s">
        <v>7</v>
      </c>
    </row>
    <row r="199905" spans="1:5" x14ac:dyDescent="0.25">
      <c r="A199905" t="s">
        <v>199931</v>
      </c>
      <c r="B199905" t="s">
        <v>63</v>
      </c>
      <c r="C199905" t="s">
        <v>64</v>
      </c>
      <c r="D199905" s="1">
        <v>43770</v>
      </c>
      <c r="E199905" t="s">
        <v>7</v>
      </c>
    </row>
    <row r="199906" spans="1:5" x14ac:dyDescent="0.25">
      <c r="A199906" t="s">
        <v>199932</v>
      </c>
      <c r="B199906" t="s">
        <v>63</v>
      </c>
      <c r="C199906" t="s">
        <v>64</v>
      </c>
      <c r="D199906" s="1">
        <v>43770</v>
      </c>
      <c r="E199906" t="s">
        <v>7</v>
      </c>
    </row>
    <row r="199907" spans="1:5" x14ac:dyDescent="0.25">
      <c r="A199907" t="s">
        <v>199933</v>
      </c>
      <c r="B199907" t="s">
        <v>63</v>
      </c>
      <c r="C199907" t="s">
        <v>64</v>
      </c>
      <c r="D199907" s="1">
        <v>43770</v>
      </c>
      <c r="E199907" t="s">
        <v>7</v>
      </c>
    </row>
    <row r="199908" spans="1:5" x14ac:dyDescent="0.25">
      <c r="A199908" t="s">
        <v>199934</v>
      </c>
      <c r="B199908" t="s">
        <v>63</v>
      </c>
      <c r="C199908" t="s">
        <v>64</v>
      </c>
      <c r="D199908" s="1">
        <v>43770</v>
      </c>
      <c r="E199908" t="s">
        <v>7</v>
      </c>
    </row>
    <row r="199909" spans="1:5" x14ac:dyDescent="0.25">
      <c r="A199909" t="s">
        <v>199935</v>
      </c>
      <c r="B199909" t="s">
        <v>63</v>
      </c>
      <c r="C199909" t="s">
        <v>64</v>
      </c>
      <c r="D199909" s="1">
        <v>43770</v>
      </c>
      <c r="E199909" t="s">
        <v>7</v>
      </c>
    </row>
    <row r="199910" spans="1:5" x14ac:dyDescent="0.25">
      <c r="A199910" t="s">
        <v>199936</v>
      </c>
      <c r="B199910" t="s">
        <v>63</v>
      </c>
      <c r="C199910" t="s">
        <v>64</v>
      </c>
      <c r="D199910" s="1">
        <v>43770</v>
      </c>
      <c r="E199910" t="s">
        <v>7</v>
      </c>
    </row>
    <row r="199911" spans="1:5" x14ac:dyDescent="0.25">
      <c r="A199911" t="s">
        <v>199937</v>
      </c>
      <c r="B199911" t="s">
        <v>63</v>
      </c>
      <c r="C199911" t="s">
        <v>64</v>
      </c>
      <c r="D199911" s="1">
        <v>43770</v>
      </c>
      <c r="E199911" t="s">
        <v>7</v>
      </c>
    </row>
    <row r="199912" spans="1:5" x14ac:dyDescent="0.25">
      <c r="A199912" t="s">
        <v>199938</v>
      </c>
      <c r="B199912" t="s">
        <v>63</v>
      </c>
      <c r="C199912" t="s">
        <v>64</v>
      </c>
      <c r="D199912" s="1">
        <v>43770</v>
      </c>
      <c r="E199912" t="s">
        <v>7</v>
      </c>
    </row>
    <row r="199913" spans="1:5" x14ac:dyDescent="0.25">
      <c r="A199913" t="s">
        <v>199939</v>
      </c>
      <c r="B199913" t="s">
        <v>63</v>
      </c>
      <c r="C199913" t="s">
        <v>64</v>
      </c>
      <c r="D199913" s="1">
        <v>43770</v>
      </c>
      <c r="E199913" t="s">
        <v>7</v>
      </c>
    </row>
    <row r="199914" spans="1:5" x14ac:dyDescent="0.25">
      <c r="A199914" t="s">
        <v>199940</v>
      </c>
      <c r="B199914" t="s">
        <v>63</v>
      </c>
      <c r="C199914" t="s">
        <v>64</v>
      </c>
      <c r="D199914" s="1">
        <v>43770</v>
      </c>
      <c r="E199914" t="s">
        <v>7</v>
      </c>
    </row>
    <row r="199915" spans="1:5" x14ac:dyDescent="0.25">
      <c r="A199915" t="s">
        <v>199941</v>
      </c>
      <c r="B199915" t="s">
        <v>63</v>
      </c>
      <c r="C199915" t="s">
        <v>64</v>
      </c>
      <c r="D199915" s="1">
        <v>43770</v>
      </c>
      <c r="E199915" t="s">
        <v>7</v>
      </c>
    </row>
    <row r="199916" spans="1:5" x14ac:dyDescent="0.25">
      <c r="A199916" t="s">
        <v>199942</v>
      </c>
      <c r="B199916" t="s">
        <v>63</v>
      </c>
      <c r="C199916" t="s">
        <v>64</v>
      </c>
      <c r="D199916" s="1">
        <v>43770</v>
      </c>
      <c r="E199916" t="s">
        <v>7</v>
      </c>
    </row>
    <row r="199917" spans="1:5" x14ac:dyDescent="0.25">
      <c r="A199917" t="s">
        <v>199943</v>
      </c>
      <c r="B199917" t="s">
        <v>63</v>
      </c>
      <c r="C199917" t="s">
        <v>64</v>
      </c>
      <c r="D199917" s="1">
        <v>43770</v>
      </c>
      <c r="E199917" t="s">
        <v>7</v>
      </c>
    </row>
    <row r="199918" spans="1:5" x14ac:dyDescent="0.25">
      <c r="A199918" t="s">
        <v>199944</v>
      </c>
      <c r="B199918" t="s">
        <v>63</v>
      </c>
      <c r="C199918" t="s">
        <v>64</v>
      </c>
      <c r="D199918" s="1">
        <v>43770</v>
      </c>
      <c r="E199918" t="s">
        <v>7</v>
      </c>
    </row>
    <row r="199919" spans="1:5" x14ac:dyDescent="0.25">
      <c r="A199919" t="s">
        <v>199945</v>
      </c>
      <c r="B199919" t="s">
        <v>63</v>
      </c>
      <c r="C199919" t="s">
        <v>64</v>
      </c>
      <c r="D199919" s="1">
        <v>43770</v>
      </c>
      <c r="E199919" t="s">
        <v>7</v>
      </c>
    </row>
    <row r="199920" spans="1:5" x14ac:dyDescent="0.25">
      <c r="A199920" t="s">
        <v>199946</v>
      </c>
      <c r="B199920" t="s">
        <v>63</v>
      </c>
      <c r="C199920" t="s">
        <v>64</v>
      </c>
      <c r="D199920" s="1">
        <v>43770</v>
      </c>
      <c r="E199920" t="s">
        <v>7</v>
      </c>
    </row>
    <row r="199921" spans="1:5" x14ac:dyDescent="0.25">
      <c r="A199921" t="s">
        <v>199947</v>
      </c>
      <c r="B199921" t="s">
        <v>63</v>
      </c>
      <c r="C199921" t="s">
        <v>64</v>
      </c>
      <c r="D199921" s="1">
        <v>43770</v>
      </c>
      <c r="E199921" t="s">
        <v>7</v>
      </c>
    </row>
    <row r="199922" spans="1:5" x14ac:dyDescent="0.25">
      <c r="A199922" t="s">
        <v>199948</v>
      </c>
      <c r="B199922" t="s">
        <v>63</v>
      </c>
      <c r="C199922" t="s">
        <v>64</v>
      </c>
      <c r="D199922" s="1">
        <v>43770</v>
      </c>
      <c r="E199922" t="s">
        <v>7</v>
      </c>
    </row>
    <row r="199923" spans="1:5" x14ac:dyDescent="0.25">
      <c r="A199923" t="s">
        <v>199949</v>
      </c>
      <c r="B199923" t="s">
        <v>63</v>
      </c>
      <c r="C199923" t="s">
        <v>64</v>
      </c>
      <c r="D199923" s="1">
        <v>43770</v>
      </c>
      <c r="E199923" t="s">
        <v>7</v>
      </c>
    </row>
    <row r="199924" spans="1:5" x14ac:dyDescent="0.25">
      <c r="A199924" t="s">
        <v>199950</v>
      </c>
      <c r="B199924" t="s">
        <v>63</v>
      </c>
      <c r="C199924" t="s">
        <v>64</v>
      </c>
      <c r="D199924" s="1">
        <v>43770</v>
      </c>
      <c r="E199924" t="s">
        <v>7</v>
      </c>
    </row>
    <row r="199925" spans="1:5" x14ac:dyDescent="0.25">
      <c r="A199925" t="s">
        <v>199951</v>
      </c>
      <c r="B199925" t="s">
        <v>63</v>
      </c>
      <c r="C199925" t="s">
        <v>64</v>
      </c>
      <c r="D199925" s="1">
        <v>43770</v>
      </c>
      <c r="E199925" t="s">
        <v>7</v>
      </c>
    </row>
    <row r="199926" spans="1:5" x14ac:dyDescent="0.25">
      <c r="A199926" t="s">
        <v>199952</v>
      </c>
      <c r="B199926" t="s">
        <v>63</v>
      </c>
      <c r="C199926" t="s">
        <v>64</v>
      </c>
      <c r="D199926" s="1">
        <v>43770</v>
      </c>
      <c r="E199926" t="s">
        <v>7</v>
      </c>
    </row>
    <row r="199927" spans="1:5" x14ac:dyDescent="0.25">
      <c r="A199927" t="s">
        <v>199953</v>
      </c>
      <c r="B199927" t="s">
        <v>63</v>
      </c>
      <c r="C199927" t="s">
        <v>64</v>
      </c>
      <c r="D199927" s="1">
        <v>43770</v>
      </c>
      <c r="E199927" t="s">
        <v>7</v>
      </c>
    </row>
    <row r="199928" spans="1:5" x14ac:dyDescent="0.25">
      <c r="A199928" t="s">
        <v>199954</v>
      </c>
      <c r="B199928" t="s">
        <v>63</v>
      </c>
      <c r="C199928" t="s">
        <v>64</v>
      </c>
      <c r="D199928" s="1">
        <v>43770</v>
      </c>
      <c r="E199928" t="s">
        <v>7</v>
      </c>
    </row>
    <row r="199929" spans="1:5" x14ac:dyDescent="0.25">
      <c r="A199929" t="s">
        <v>199955</v>
      </c>
      <c r="B199929" t="s">
        <v>63</v>
      </c>
      <c r="C199929" t="s">
        <v>64</v>
      </c>
      <c r="D199929" s="1">
        <v>43770</v>
      </c>
      <c r="E199929" t="s">
        <v>7</v>
      </c>
    </row>
    <row r="199930" spans="1:5" x14ac:dyDescent="0.25">
      <c r="A199930" t="s">
        <v>199956</v>
      </c>
      <c r="B199930" t="s">
        <v>63</v>
      </c>
      <c r="C199930" t="s">
        <v>64</v>
      </c>
      <c r="D199930" s="1">
        <v>43770</v>
      </c>
      <c r="E199930" t="s">
        <v>7</v>
      </c>
    </row>
    <row r="199931" spans="1:5" x14ac:dyDescent="0.25">
      <c r="A199931" t="s">
        <v>199957</v>
      </c>
      <c r="B199931" t="s">
        <v>63</v>
      </c>
      <c r="C199931" t="s">
        <v>64</v>
      </c>
      <c r="D199931" s="1">
        <v>43770</v>
      </c>
      <c r="E199931" t="s">
        <v>7</v>
      </c>
    </row>
    <row r="199932" spans="1:5" x14ac:dyDescent="0.25">
      <c r="A199932" t="s">
        <v>199958</v>
      </c>
      <c r="B199932" t="s">
        <v>63</v>
      </c>
      <c r="C199932" t="s">
        <v>64</v>
      </c>
      <c r="D199932" s="1">
        <v>43770</v>
      </c>
      <c r="E199932" t="s">
        <v>7</v>
      </c>
    </row>
    <row r="199933" spans="1:5" x14ac:dyDescent="0.25">
      <c r="A199933" t="s">
        <v>199959</v>
      </c>
      <c r="B199933" t="s">
        <v>63</v>
      </c>
      <c r="C199933" t="s">
        <v>64</v>
      </c>
      <c r="D199933" s="1">
        <v>43770</v>
      </c>
      <c r="E199933" t="s">
        <v>7</v>
      </c>
    </row>
    <row r="199934" spans="1:5" x14ac:dyDescent="0.25">
      <c r="A199934" t="s">
        <v>199960</v>
      </c>
      <c r="B199934" t="s">
        <v>63</v>
      </c>
      <c r="C199934" t="s">
        <v>64</v>
      </c>
      <c r="D199934" s="1">
        <v>43770</v>
      </c>
      <c r="E199934" t="s">
        <v>7</v>
      </c>
    </row>
    <row r="199935" spans="1:5" x14ac:dyDescent="0.25">
      <c r="A199935" t="s">
        <v>199961</v>
      </c>
      <c r="B199935" t="s">
        <v>63</v>
      </c>
      <c r="C199935" t="s">
        <v>64</v>
      </c>
      <c r="D199935" s="1">
        <v>43770</v>
      </c>
      <c r="E199935" t="s">
        <v>7</v>
      </c>
    </row>
    <row r="199936" spans="1:5" x14ac:dyDescent="0.25">
      <c r="A199936" t="s">
        <v>199962</v>
      </c>
      <c r="B199936" t="s">
        <v>63</v>
      </c>
      <c r="C199936" t="s">
        <v>64</v>
      </c>
      <c r="D199936" s="1">
        <v>43770</v>
      </c>
      <c r="E199936" t="s">
        <v>7</v>
      </c>
    </row>
    <row r="199937" spans="1:5" x14ac:dyDescent="0.25">
      <c r="A199937" t="s">
        <v>199963</v>
      </c>
      <c r="B199937" t="s">
        <v>63</v>
      </c>
      <c r="C199937" t="s">
        <v>64</v>
      </c>
      <c r="D199937" s="1">
        <v>43770</v>
      </c>
      <c r="E199937" t="s">
        <v>7</v>
      </c>
    </row>
    <row r="199938" spans="1:5" x14ac:dyDescent="0.25">
      <c r="A199938" t="s">
        <v>199964</v>
      </c>
      <c r="B199938" t="s">
        <v>63</v>
      </c>
      <c r="C199938" t="s">
        <v>64</v>
      </c>
      <c r="D199938" s="1">
        <v>43770</v>
      </c>
      <c r="E199938" t="s">
        <v>7</v>
      </c>
    </row>
    <row r="199939" spans="1:5" x14ac:dyDescent="0.25">
      <c r="A199939" t="s">
        <v>199965</v>
      </c>
      <c r="B199939" t="s">
        <v>63</v>
      </c>
      <c r="C199939" t="s">
        <v>64</v>
      </c>
      <c r="D199939" s="1">
        <v>43770</v>
      </c>
      <c r="E199939" t="s">
        <v>7</v>
      </c>
    </row>
    <row r="199940" spans="1:5" x14ac:dyDescent="0.25">
      <c r="A199940" t="s">
        <v>199966</v>
      </c>
      <c r="B199940" t="s">
        <v>63</v>
      </c>
      <c r="C199940" t="s">
        <v>64</v>
      </c>
      <c r="D199940" s="1">
        <v>43770</v>
      </c>
      <c r="E199940" t="s">
        <v>7</v>
      </c>
    </row>
    <row r="199941" spans="1:5" x14ac:dyDescent="0.25">
      <c r="A199941" t="s">
        <v>199967</v>
      </c>
      <c r="B199941" t="s">
        <v>63</v>
      </c>
      <c r="C199941" t="s">
        <v>64</v>
      </c>
      <c r="D199941" s="1">
        <v>43770</v>
      </c>
      <c r="E199941" t="s">
        <v>7</v>
      </c>
    </row>
    <row r="199942" spans="1:5" x14ac:dyDescent="0.25">
      <c r="A199942" t="s">
        <v>199968</v>
      </c>
      <c r="B199942" t="s">
        <v>63</v>
      </c>
      <c r="C199942" t="s">
        <v>64</v>
      </c>
      <c r="D199942" s="1">
        <v>43770</v>
      </c>
      <c r="E199942" t="s">
        <v>7</v>
      </c>
    </row>
    <row r="199943" spans="1:5" x14ac:dyDescent="0.25">
      <c r="A199943" t="s">
        <v>199969</v>
      </c>
      <c r="B199943" t="s">
        <v>63</v>
      </c>
      <c r="C199943" t="s">
        <v>64</v>
      </c>
      <c r="D199943" s="1">
        <v>43770</v>
      </c>
      <c r="E199943" t="s">
        <v>7</v>
      </c>
    </row>
    <row r="199944" spans="1:5" x14ac:dyDescent="0.25">
      <c r="A199944" t="s">
        <v>199970</v>
      </c>
      <c r="B199944" t="s">
        <v>63</v>
      </c>
      <c r="C199944" t="s">
        <v>64</v>
      </c>
      <c r="D199944" s="1">
        <v>43770</v>
      </c>
      <c r="E199944" t="s">
        <v>7</v>
      </c>
    </row>
    <row r="199945" spans="1:5" x14ac:dyDescent="0.25">
      <c r="A199945" t="s">
        <v>199971</v>
      </c>
      <c r="B199945" t="s">
        <v>63</v>
      </c>
      <c r="C199945" t="s">
        <v>64</v>
      </c>
      <c r="D199945" s="1">
        <v>43770</v>
      </c>
      <c r="E199945" t="s">
        <v>7</v>
      </c>
    </row>
    <row r="199946" spans="1:5" x14ac:dyDescent="0.25">
      <c r="A199946" t="s">
        <v>199972</v>
      </c>
      <c r="B199946" t="s">
        <v>63</v>
      </c>
      <c r="C199946" t="s">
        <v>64</v>
      </c>
      <c r="D199946" s="1">
        <v>43770</v>
      </c>
      <c r="E199946" t="s">
        <v>7</v>
      </c>
    </row>
    <row r="199947" spans="1:5" x14ac:dyDescent="0.25">
      <c r="A199947" t="s">
        <v>199973</v>
      </c>
      <c r="B199947" t="s">
        <v>63</v>
      </c>
      <c r="C199947" t="s">
        <v>64</v>
      </c>
      <c r="D199947" s="1">
        <v>43770</v>
      </c>
      <c r="E199947" t="s">
        <v>7</v>
      </c>
    </row>
    <row r="199948" spans="1:5" x14ac:dyDescent="0.25">
      <c r="A199948" t="s">
        <v>199974</v>
      </c>
      <c r="B199948" t="s">
        <v>63</v>
      </c>
      <c r="C199948" t="s">
        <v>64</v>
      </c>
      <c r="D199948" s="1">
        <v>43770</v>
      </c>
      <c r="E199948" t="s">
        <v>7</v>
      </c>
    </row>
    <row r="199949" spans="1:5" x14ac:dyDescent="0.25">
      <c r="A199949" t="s">
        <v>199975</v>
      </c>
      <c r="B199949" t="s">
        <v>63</v>
      </c>
      <c r="C199949" t="s">
        <v>64</v>
      </c>
      <c r="D199949" s="1">
        <v>43770</v>
      </c>
      <c r="E199949" t="s">
        <v>7</v>
      </c>
    </row>
    <row r="199950" spans="1:5" x14ac:dyDescent="0.25">
      <c r="A199950" t="s">
        <v>199976</v>
      </c>
      <c r="B199950" t="s">
        <v>63</v>
      </c>
      <c r="C199950" t="s">
        <v>64</v>
      </c>
      <c r="D199950" s="1">
        <v>43770</v>
      </c>
      <c r="E199950" t="s">
        <v>7</v>
      </c>
    </row>
    <row r="199951" spans="1:5" x14ac:dyDescent="0.25">
      <c r="A199951" t="s">
        <v>199977</v>
      </c>
      <c r="B199951" t="s">
        <v>63</v>
      </c>
      <c r="C199951" t="s">
        <v>64</v>
      </c>
      <c r="D199951" s="1">
        <v>43770</v>
      </c>
      <c r="E199951" t="s">
        <v>7</v>
      </c>
    </row>
    <row r="199952" spans="1:5" x14ac:dyDescent="0.25">
      <c r="A199952" t="s">
        <v>199978</v>
      </c>
      <c r="B199952" t="s">
        <v>63</v>
      </c>
      <c r="C199952" t="s">
        <v>64</v>
      </c>
      <c r="D199952" s="1">
        <v>43770</v>
      </c>
      <c r="E199952" t="s">
        <v>7</v>
      </c>
    </row>
    <row r="199953" spans="1:5" x14ac:dyDescent="0.25">
      <c r="A199953" t="s">
        <v>199979</v>
      </c>
      <c r="B199953" t="s">
        <v>63</v>
      </c>
      <c r="C199953" t="s">
        <v>64</v>
      </c>
      <c r="D199953" s="1">
        <v>43770</v>
      </c>
      <c r="E199953" t="s">
        <v>7</v>
      </c>
    </row>
    <row r="199954" spans="1:5" x14ac:dyDescent="0.25">
      <c r="A199954" t="s">
        <v>199980</v>
      </c>
      <c r="B199954" t="s">
        <v>63</v>
      </c>
      <c r="C199954" t="s">
        <v>64</v>
      </c>
      <c r="D199954" s="1">
        <v>43770</v>
      </c>
      <c r="E199954" t="s">
        <v>7</v>
      </c>
    </row>
    <row r="199955" spans="1:5" x14ac:dyDescent="0.25">
      <c r="A199955" t="s">
        <v>199981</v>
      </c>
      <c r="B199955" t="s">
        <v>63</v>
      </c>
      <c r="C199955" t="s">
        <v>64</v>
      </c>
      <c r="D199955" s="1">
        <v>43770</v>
      </c>
      <c r="E199955" t="s">
        <v>7</v>
      </c>
    </row>
    <row r="199956" spans="1:5" x14ac:dyDescent="0.25">
      <c r="A199956" t="s">
        <v>199982</v>
      </c>
      <c r="B199956" t="s">
        <v>63</v>
      </c>
      <c r="C199956" t="s">
        <v>64</v>
      </c>
      <c r="D199956" s="1">
        <v>43770</v>
      </c>
      <c r="E199956" t="s">
        <v>7</v>
      </c>
    </row>
    <row r="199957" spans="1:5" x14ac:dyDescent="0.25">
      <c r="A199957" t="s">
        <v>199983</v>
      </c>
      <c r="B199957" t="s">
        <v>63</v>
      </c>
      <c r="C199957" t="s">
        <v>64</v>
      </c>
      <c r="D199957" s="1">
        <v>43770</v>
      </c>
      <c r="E199957" t="s">
        <v>7</v>
      </c>
    </row>
    <row r="199958" spans="1:5" x14ac:dyDescent="0.25">
      <c r="A199958" t="s">
        <v>199984</v>
      </c>
      <c r="B199958" t="s">
        <v>63</v>
      </c>
      <c r="C199958" t="s">
        <v>64</v>
      </c>
      <c r="D199958" s="1">
        <v>43770</v>
      </c>
      <c r="E199958" t="s">
        <v>7</v>
      </c>
    </row>
    <row r="199959" spans="1:5" x14ac:dyDescent="0.25">
      <c r="A199959" t="s">
        <v>199985</v>
      </c>
      <c r="B199959" t="s">
        <v>63</v>
      </c>
      <c r="C199959" t="s">
        <v>64</v>
      </c>
      <c r="D199959" s="1">
        <v>43770</v>
      </c>
      <c r="E199959" t="s">
        <v>7</v>
      </c>
    </row>
    <row r="199960" spans="1:5" x14ac:dyDescent="0.25">
      <c r="A199960" t="s">
        <v>199986</v>
      </c>
      <c r="B199960" t="s">
        <v>63</v>
      </c>
      <c r="C199960" t="s">
        <v>64</v>
      </c>
      <c r="D199960" s="1">
        <v>43770</v>
      </c>
      <c r="E199960" t="s">
        <v>7</v>
      </c>
    </row>
    <row r="199961" spans="1:5" x14ac:dyDescent="0.25">
      <c r="A199961" t="s">
        <v>199987</v>
      </c>
      <c r="B199961" t="s">
        <v>63</v>
      </c>
      <c r="C199961" t="s">
        <v>64</v>
      </c>
      <c r="D199961" s="1">
        <v>43770</v>
      </c>
      <c r="E199961" t="s">
        <v>7</v>
      </c>
    </row>
    <row r="199962" spans="1:5" x14ac:dyDescent="0.25">
      <c r="A199962" t="s">
        <v>199988</v>
      </c>
      <c r="B199962" t="s">
        <v>63</v>
      </c>
      <c r="C199962" t="s">
        <v>64</v>
      </c>
      <c r="D199962" s="1">
        <v>43770</v>
      </c>
      <c r="E199962" t="s">
        <v>7</v>
      </c>
    </row>
    <row r="199963" spans="1:5" x14ac:dyDescent="0.25">
      <c r="A199963" t="s">
        <v>199989</v>
      </c>
      <c r="B199963" t="s">
        <v>63</v>
      </c>
      <c r="C199963" t="s">
        <v>64</v>
      </c>
      <c r="D199963" s="1">
        <v>43770</v>
      </c>
      <c r="E199963" t="s">
        <v>7</v>
      </c>
    </row>
    <row r="199964" spans="1:5" x14ac:dyDescent="0.25">
      <c r="A199964" t="s">
        <v>199990</v>
      </c>
      <c r="B199964" t="s">
        <v>63</v>
      </c>
      <c r="C199964" t="s">
        <v>64</v>
      </c>
      <c r="D199964" s="1">
        <v>43770</v>
      </c>
      <c r="E199964" t="s">
        <v>7</v>
      </c>
    </row>
    <row r="199965" spans="1:5" x14ac:dyDescent="0.25">
      <c r="A199965" t="s">
        <v>199991</v>
      </c>
      <c r="B199965" t="s">
        <v>63</v>
      </c>
      <c r="C199965" t="s">
        <v>64</v>
      </c>
      <c r="D199965" s="1">
        <v>43770</v>
      </c>
      <c r="E199965" t="s">
        <v>7</v>
      </c>
    </row>
    <row r="199966" spans="1:5" x14ac:dyDescent="0.25">
      <c r="A199966" t="s">
        <v>199992</v>
      </c>
      <c r="B199966" t="s">
        <v>63</v>
      </c>
      <c r="C199966" t="s">
        <v>64</v>
      </c>
      <c r="D199966" s="1">
        <v>43770</v>
      </c>
      <c r="E199966" t="s">
        <v>7</v>
      </c>
    </row>
    <row r="199967" spans="1:5" x14ac:dyDescent="0.25">
      <c r="A199967" t="s">
        <v>199993</v>
      </c>
      <c r="B199967" t="s">
        <v>63</v>
      </c>
      <c r="C199967" t="s">
        <v>64</v>
      </c>
      <c r="D199967" s="1">
        <v>43770</v>
      </c>
      <c r="E199967" t="s">
        <v>7</v>
      </c>
    </row>
    <row r="199968" spans="1:5" x14ac:dyDescent="0.25">
      <c r="A199968" t="s">
        <v>199994</v>
      </c>
      <c r="B199968" t="s">
        <v>63</v>
      </c>
      <c r="C199968" t="s">
        <v>64</v>
      </c>
      <c r="D199968" s="1">
        <v>43770</v>
      </c>
      <c r="E199968" t="s">
        <v>7</v>
      </c>
    </row>
    <row r="199969" spans="1:5" x14ac:dyDescent="0.25">
      <c r="A199969" t="s">
        <v>199995</v>
      </c>
      <c r="B199969" t="s">
        <v>63</v>
      </c>
      <c r="C199969" t="s">
        <v>64</v>
      </c>
      <c r="D199969" s="1">
        <v>43770</v>
      </c>
      <c r="E199969" t="s">
        <v>7</v>
      </c>
    </row>
    <row r="199970" spans="1:5" x14ac:dyDescent="0.25">
      <c r="A199970" t="s">
        <v>199996</v>
      </c>
      <c r="B199970" t="s">
        <v>63</v>
      </c>
      <c r="C199970" t="s">
        <v>64</v>
      </c>
      <c r="D199970" s="1">
        <v>43770</v>
      </c>
      <c r="E199970" t="s">
        <v>7</v>
      </c>
    </row>
    <row r="199971" spans="1:5" x14ac:dyDescent="0.25">
      <c r="A199971" t="s">
        <v>199997</v>
      </c>
      <c r="B199971" t="s">
        <v>63</v>
      </c>
      <c r="C199971" t="s">
        <v>64</v>
      </c>
      <c r="D199971" s="1">
        <v>43770</v>
      </c>
      <c r="E199971" t="s">
        <v>7</v>
      </c>
    </row>
    <row r="199972" spans="1:5" x14ac:dyDescent="0.25">
      <c r="A199972" t="s">
        <v>199998</v>
      </c>
      <c r="B199972" t="s">
        <v>63</v>
      </c>
      <c r="C199972" t="s">
        <v>64</v>
      </c>
      <c r="D199972" s="1">
        <v>43770</v>
      </c>
      <c r="E199972" t="s">
        <v>7</v>
      </c>
    </row>
    <row r="199973" spans="1:5" x14ac:dyDescent="0.25">
      <c r="A199973" t="s">
        <v>199999</v>
      </c>
      <c r="B199973" t="s">
        <v>63</v>
      </c>
      <c r="C199973" t="s">
        <v>64</v>
      </c>
      <c r="D199973" s="1">
        <v>43770</v>
      </c>
      <c r="E199973" t="s">
        <v>7</v>
      </c>
    </row>
    <row r="199974" spans="1:5" x14ac:dyDescent="0.25">
      <c r="A199974" t="s">
        <v>200000</v>
      </c>
      <c r="B199974" t="s">
        <v>63</v>
      </c>
      <c r="C199974" t="s">
        <v>64</v>
      </c>
      <c r="D199974" s="1">
        <v>43770</v>
      </c>
      <c r="E199974" t="s">
        <v>7</v>
      </c>
    </row>
    <row r="199975" spans="1:5" x14ac:dyDescent="0.25">
      <c r="A199975" t="s">
        <v>200001</v>
      </c>
      <c r="B199975" t="s">
        <v>63</v>
      </c>
      <c r="C199975" t="s">
        <v>64</v>
      </c>
      <c r="D199975" s="1">
        <v>43770</v>
      </c>
      <c r="E199975" t="s">
        <v>7</v>
      </c>
    </row>
    <row r="199976" spans="1:5" x14ac:dyDescent="0.25">
      <c r="A199976" t="s">
        <v>200002</v>
      </c>
      <c r="B199976" t="s">
        <v>63</v>
      </c>
      <c r="C199976" t="s">
        <v>64</v>
      </c>
      <c r="D199976" s="1">
        <v>43770</v>
      </c>
      <c r="E199976" t="s">
        <v>7</v>
      </c>
    </row>
    <row r="199977" spans="1:5" x14ac:dyDescent="0.25">
      <c r="A199977" t="s">
        <v>200003</v>
      </c>
      <c r="B199977" t="s">
        <v>63</v>
      </c>
      <c r="C199977" t="s">
        <v>64</v>
      </c>
      <c r="D199977" s="1">
        <v>43770</v>
      </c>
      <c r="E199977" t="s">
        <v>7</v>
      </c>
    </row>
    <row r="199978" spans="1:5" x14ac:dyDescent="0.25">
      <c r="A199978" t="s">
        <v>200004</v>
      </c>
      <c r="B199978" t="s">
        <v>63</v>
      </c>
      <c r="C199978" t="s">
        <v>64</v>
      </c>
      <c r="D199978" s="1">
        <v>43770</v>
      </c>
      <c r="E199978" t="s">
        <v>7</v>
      </c>
    </row>
    <row r="199979" spans="1:5" x14ac:dyDescent="0.25">
      <c r="A199979" t="s">
        <v>200005</v>
      </c>
      <c r="B199979" t="s">
        <v>63</v>
      </c>
      <c r="C199979" t="s">
        <v>64</v>
      </c>
      <c r="D199979" s="1">
        <v>43770</v>
      </c>
      <c r="E199979" t="s">
        <v>7</v>
      </c>
    </row>
    <row r="199980" spans="1:5" x14ac:dyDescent="0.25">
      <c r="A199980" t="s">
        <v>200006</v>
      </c>
      <c r="B199980" t="s">
        <v>63</v>
      </c>
      <c r="C199980" t="s">
        <v>64</v>
      </c>
      <c r="D199980" s="1">
        <v>43770</v>
      </c>
      <c r="E199980" t="s">
        <v>7</v>
      </c>
    </row>
    <row r="199981" spans="1:5" x14ac:dyDescent="0.25">
      <c r="A199981" t="s">
        <v>200007</v>
      </c>
      <c r="B199981" t="s">
        <v>63</v>
      </c>
      <c r="C199981" t="s">
        <v>64</v>
      </c>
      <c r="D199981" s="1">
        <v>43770</v>
      </c>
      <c r="E199981" t="s">
        <v>7</v>
      </c>
    </row>
    <row r="199982" spans="1:5" x14ac:dyDescent="0.25">
      <c r="A199982" t="s">
        <v>200008</v>
      </c>
      <c r="B199982" t="s">
        <v>63</v>
      </c>
      <c r="C199982" t="s">
        <v>64</v>
      </c>
      <c r="D199982" s="1">
        <v>43770</v>
      </c>
      <c r="E199982" t="s">
        <v>7</v>
      </c>
    </row>
    <row r="199983" spans="1:5" x14ac:dyDescent="0.25">
      <c r="A199983" t="s">
        <v>200009</v>
      </c>
      <c r="B199983" t="s">
        <v>63</v>
      </c>
      <c r="C199983" t="s">
        <v>64</v>
      </c>
      <c r="D199983" s="1">
        <v>43770</v>
      </c>
      <c r="E199983" t="s">
        <v>7</v>
      </c>
    </row>
    <row r="199984" spans="1:5" x14ac:dyDescent="0.25">
      <c r="A199984" t="s">
        <v>200010</v>
      </c>
      <c r="B199984" t="s">
        <v>63</v>
      </c>
      <c r="C199984" t="s">
        <v>64</v>
      </c>
      <c r="D199984" s="1">
        <v>43770</v>
      </c>
      <c r="E199984" t="s">
        <v>7</v>
      </c>
    </row>
    <row r="199985" spans="1:5" x14ac:dyDescent="0.25">
      <c r="A199985" t="s">
        <v>200011</v>
      </c>
      <c r="B199985" t="s">
        <v>63</v>
      </c>
      <c r="C199985" t="s">
        <v>64</v>
      </c>
      <c r="D199985" s="1">
        <v>43770</v>
      </c>
      <c r="E199985" t="s">
        <v>7</v>
      </c>
    </row>
    <row r="199986" spans="1:5" x14ac:dyDescent="0.25">
      <c r="A199986" t="s">
        <v>200012</v>
      </c>
      <c r="B199986" t="s">
        <v>63</v>
      </c>
      <c r="C199986" t="s">
        <v>64</v>
      </c>
      <c r="D199986" s="1">
        <v>43770</v>
      </c>
      <c r="E199986" t="s">
        <v>7</v>
      </c>
    </row>
    <row r="199987" spans="1:5" x14ac:dyDescent="0.25">
      <c r="A199987" t="s">
        <v>200013</v>
      </c>
      <c r="B199987" t="s">
        <v>63</v>
      </c>
      <c r="C199987" t="s">
        <v>64</v>
      </c>
      <c r="D199987" s="1">
        <v>43770</v>
      </c>
      <c r="E199987" t="s">
        <v>7</v>
      </c>
    </row>
    <row r="199988" spans="1:5" x14ac:dyDescent="0.25">
      <c r="A199988" t="s">
        <v>200014</v>
      </c>
      <c r="B199988" t="s">
        <v>63</v>
      </c>
      <c r="C199988" t="s">
        <v>64</v>
      </c>
      <c r="D199988" s="1">
        <v>43770</v>
      </c>
      <c r="E199988" t="s">
        <v>7</v>
      </c>
    </row>
    <row r="199989" spans="1:5" x14ac:dyDescent="0.25">
      <c r="A199989" t="s">
        <v>200015</v>
      </c>
      <c r="B199989" t="s">
        <v>63</v>
      </c>
      <c r="C199989" t="s">
        <v>64</v>
      </c>
      <c r="D199989" s="1">
        <v>43770</v>
      </c>
      <c r="E199989" t="s">
        <v>7</v>
      </c>
    </row>
    <row r="199990" spans="1:5" x14ac:dyDescent="0.25">
      <c r="A199990" t="s">
        <v>200016</v>
      </c>
      <c r="B199990" t="s">
        <v>63</v>
      </c>
      <c r="C199990" t="s">
        <v>64</v>
      </c>
      <c r="D199990" s="1">
        <v>43770</v>
      </c>
      <c r="E199990" t="s">
        <v>7</v>
      </c>
    </row>
    <row r="199991" spans="1:5" x14ac:dyDescent="0.25">
      <c r="A199991" t="s">
        <v>200017</v>
      </c>
      <c r="B199991" t="s">
        <v>63</v>
      </c>
      <c r="C199991" t="s">
        <v>64</v>
      </c>
      <c r="D199991" s="1">
        <v>43770</v>
      </c>
      <c r="E199991" t="s">
        <v>7</v>
      </c>
    </row>
    <row r="199992" spans="1:5" x14ac:dyDescent="0.25">
      <c r="A199992" t="s">
        <v>200018</v>
      </c>
      <c r="B199992" t="s">
        <v>63</v>
      </c>
      <c r="C199992" t="s">
        <v>64</v>
      </c>
      <c r="D199992" s="1">
        <v>43770</v>
      </c>
      <c r="E199992" t="s">
        <v>7</v>
      </c>
    </row>
    <row r="199993" spans="1:5" x14ac:dyDescent="0.25">
      <c r="A199993" t="s">
        <v>200019</v>
      </c>
      <c r="B199993" t="s">
        <v>63</v>
      </c>
      <c r="C199993" t="s">
        <v>64</v>
      </c>
      <c r="D199993" s="1">
        <v>43770</v>
      </c>
      <c r="E199993" t="s">
        <v>7</v>
      </c>
    </row>
    <row r="199994" spans="1:5" x14ac:dyDescent="0.25">
      <c r="A199994" t="s">
        <v>200020</v>
      </c>
      <c r="B199994" t="s">
        <v>63</v>
      </c>
      <c r="C199994" t="s">
        <v>64</v>
      </c>
      <c r="D199994" s="1">
        <v>43770</v>
      </c>
      <c r="E199994" t="s">
        <v>7</v>
      </c>
    </row>
    <row r="199995" spans="1:5" x14ac:dyDescent="0.25">
      <c r="A199995" t="s">
        <v>200021</v>
      </c>
      <c r="B199995" t="s">
        <v>63</v>
      </c>
      <c r="C199995" t="s">
        <v>64</v>
      </c>
      <c r="D199995" s="1">
        <v>43770</v>
      </c>
      <c r="E199995" t="s">
        <v>7</v>
      </c>
    </row>
    <row r="199996" spans="1:5" x14ac:dyDescent="0.25">
      <c r="A199996" t="s">
        <v>200022</v>
      </c>
      <c r="B199996" t="s">
        <v>63</v>
      </c>
      <c r="C199996" t="s">
        <v>64</v>
      </c>
      <c r="D199996" s="1">
        <v>43770</v>
      </c>
      <c r="E199996" t="s">
        <v>7</v>
      </c>
    </row>
    <row r="199997" spans="1:5" x14ac:dyDescent="0.25">
      <c r="A199997" t="s">
        <v>200023</v>
      </c>
      <c r="B199997" t="s">
        <v>63</v>
      </c>
      <c r="C199997" t="s">
        <v>64</v>
      </c>
      <c r="D199997" s="1">
        <v>43770</v>
      </c>
      <c r="E199997" t="s">
        <v>7</v>
      </c>
    </row>
    <row r="199998" spans="1:5" x14ac:dyDescent="0.25">
      <c r="A199998" t="s">
        <v>200024</v>
      </c>
      <c r="B199998" t="s">
        <v>63</v>
      </c>
      <c r="C199998" t="s">
        <v>64</v>
      </c>
      <c r="D199998" s="1">
        <v>43770</v>
      </c>
      <c r="E199998" t="s">
        <v>7</v>
      </c>
    </row>
    <row r="199999" spans="1:5" x14ac:dyDescent="0.25">
      <c r="A199999" t="s">
        <v>200025</v>
      </c>
      <c r="B199999" t="s">
        <v>63</v>
      </c>
      <c r="C199999" t="s">
        <v>64</v>
      </c>
      <c r="D199999" s="1">
        <v>43770</v>
      </c>
      <c r="E199999" t="s">
        <v>7</v>
      </c>
    </row>
    <row r="200000" spans="1:5" x14ac:dyDescent="0.25">
      <c r="A200000" t="s">
        <v>200026</v>
      </c>
      <c r="B200000" t="s">
        <v>63</v>
      </c>
      <c r="C200000" t="s">
        <v>64</v>
      </c>
      <c r="D200000" s="1">
        <v>43770</v>
      </c>
      <c r="E200000" t="s">
        <v>7</v>
      </c>
    </row>
    <row r="200001" spans="1:5" x14ac:dyDescent="0.25">
      <c r="A200001" t="s">
        <v>200027</v>
      </c>
      <c r="B200001" t="s">
        <v>63</v>
      </c>
      <c r="C200001" t="s">
        <v>64</v>
      </c>
      <c r="D200001" s="1">
        <v>43770</v>
      </c>
      <c r="E200001" t="s">
        <v>7</v>
      </c>
    </row>
    <row r="200002" spans="1:5" x14ac:dyDescent="0.25">
      <c r="A200002" t="s">
        <v>200028</v>
      </c>
      <c r="B200002" t="s">
        <v>63</v>
      </c>
      <c r="C200002" t="s">
        <v>64</v>
      </c>
      <c r="D200002" s="1">
        <v>43770</v>
      </c>
      <c r="E200002" t="s">
        <v>7</v>
      </c>
    </row>
    <row r="200003" spans="1:5" x14ac:dyDescent="0.25">
      <c r="A200003" t="s">
        <v>200029</v>
      </c>
      <c r="B200003" t="s">
        <v>63</v>
      </c>
      <c r="C200003" t="s">
        <v>64</v>
      </c>
      <c r="D200003" s="1">
        <v>43770</v>
      </c>
      <c r="E200003" t="s">
        <v>7</v>
      </c>
    </row>
    <row r="200004" spans="1:5" x14ac:dyDescent="0.25">
      <c r="A200004" t="s">
        <v>200030</v>
      </c>
      <c r="B200004" t="s">
        <v>63</v>
      </c>
      <c r="C200004" t="s">
        <v>64</v>
      </c>
      <c r="D200004" s="1">
        <v>43770</v>
      </c>
      <c r="E200004" t="s">
        <v>7</v>
      </c>
    </row>
    <row r="200005" spans="1:5" x14ac:dyDescent="0.25">
      <c r="A200005" t="s">
        <v>200031</v>
      </c>
      <c r="B200005" t="s">
        <v>63</v>
      </c>
      <c r="C200005" t="s">
        <v>64</v>
      </c>
      <c r="D200005" s="1">
        <v>43770</v>
      </c>
      <c r="E200005" t="s">
        <v>7</v>
      </c>
    </row>
    <row r="200006" spans="1:5" x14ac:dyDescent="0.25">
      <c r="A200006" t="s">
        <v>200032</v>
      </c>
      <c r="B200006" t="s">
        <v>63</v>
      </c>
      <c r="C200006" t="s">
        <v>64</v>
      </c>
      <c r="D200006" s="1">
        <v>43770</v>
      </c>
      <c r="E200006" t="s">
        <v>7</v>
      </c>
    </row>
    <row r="200007" spans="1:5" x14ac:dyDescent="0.25">
      <c r="A200007" t="s">
        <v>200033</v>
      </c>
      <c r="B200007" t="s">
        <v>63</v>
      </c>
      <c r="C200007" t="s">
        <v>64</v>
      </c>
      <c r="D200007" s="1">
        <v>43770</v>
      </c>
      <c r="E200007" t="s">
        <v>7</v>
      </c>
    </row>
    <row r="200008" spans="1:5" x14ac:dyDescent="0.25">
      <c r="A200008" t="s">
        <v>200034</v>
      </c>
      <c r="B200008" t="s">
        <v>63</v>
      </c>
      <c r="C200008" t="s">
        <v>64</v>
      </c>
      <c r="D200008" s="1">
        <v>43770</v>
      </c>
      <c r="E200008" t="s">
        <v>7</v>
      </c>
    </row>
    <row r="200009" spans="1:5" x14ac:dyDescent="0.25">
      <c r="A200009" t="s">
        <v>200035</v>
      </c>
      <c r="B200009" t="s">
        <v>63</v>
      </c>
      <c r="C200009" t="s">
        <v>64</v>
      </c>
      <c r="D200009" s="1">
        <v>43770</v>
      </c>
      <c r="E200009" t="s">
        <v>7</v>
      </c>
    </row>
    <row r="200010" spans="1:5" x14ac:dyDescent="0.25">
      <c r="A200010" t="s">
        <v>200036</v>
      </c>
      <c r="B200010" t="s">
        <v>63</v>
      </c>
      <c r="C200010" t="s">
        <v>64</v>
      </c>
      <c r="D200010" s="1">
        <v>43770</v>
      </c>
      <c r="E200010" t="s">
        <v>7</v>
      </c>
    </row>
    <row r="200011" spans="1:5" x14ac:dyDescent="0.25">
      <c r="A200011" t="s">
        <v>200037</v>
      </c>
      <c r="B200011" t="s">
        <v>63</v>
      </c>
      <c r="C200011" t="s">
        <v>64</v>
      </c>
      <c r="D200011" s="1">
        <v>43770</v>
      </c>
      <c r="E200011" t="s">
        <v>7</v>
      </c>
    </row>
    <row r="200012" spans="1:5" x14ac:dyDescent="0.25">
      <c r="A200012" t="s">
        <v>200038</v>
      </c>
      <c r="B200012" t="s">
        <v>63</v>
      </c>
      <c r="C200012" t="s">
        <v>64</v>
      </c>
      <c r="D200012" s="1">
        <v>43770</v>
      </c>
      <c r="E200012" t="s">
        <v>7</v>
      </c>
    </row>
    <row r="200013" spans="1:5" x14ac:dyDescent="0.25">
      <c r="A200013" t="s">
        <v>200039</v>
      </c>
      <c r="B200013" t="s">
        <v>63</v>
      </c>
      <c r="C200013" t="s">
        <v>64</v>
      </c>
      <c r="D200013" s="1">
        <v>43770</v>
      </c>
      <c r="E200013" t="s">
        <v>7</v>
      </c>
    </row>
    <row r="200014" spans="1:5" x14ac:dyDescent="0.25">
      <c r="A200014" t="s">
        <v>200040</v>
      </c>
      <c r="B200014" t="s">
        <v>63</v>
      </c>
      <c r="C200014" t="s">
        <v>64</v>
      </c>
      <c r="D200014" s="1">
        <v>43770</v>
      </c>
      <c r="E200014" t="s">
        <v>7</v>
      </c>
    </row>
    <row r="200015" spans="1:5" x14ac:dyDescent="0.25">
      <c r="A200015" t="s">
        <v>200041</v>
      </c>
      <c r="B200015" t="s">
        <v>63</v>
      </c>
      <c r="C200015" t="s">
        <v>64</v>
      </c>
      <c r="D200015" s="1">
        <v>43770</v>
      </c>
      <c r="E200015" t="s">
        <v>7</v>
      </c>
    </row>
    <row r="200016" spans="1:5" x14ac:dyDescent="0.25">
      <c r="A200016" t="s">
        <v>200042</v>
      </c>
      <c r="B200016" t="s">
        <v>63</v>
      </c>
      <c r="C200016" t="s">
        <v>64</v>
      </c>
      <c r="D200016" s="1">
        <v>43770</v>
      </c>
      <c r="E200016" t="s">
        <v>7</v>
      </c>
    </row>
    <row r="200017" spans="1:5" x14ac:dyDescent="0.25">
      <c r="A200017" t="s">
        <v>200043</v>
      </c>
      <c r="B200017" t="s">
        <v>63</v>
      </c>
      <c r="C200017" t="s">
        <v>64</v>
      </c>
      <c r="D200017" s="1">
        <v>43770</v>
      </c>
      <c r="E200017" t="s">
        <v>7</v>
      </c>
    </row>
    <row r="200018" spans="1:5" x14ac:dyDescent="0.25">
      <c r="A200018" t="s">
        <v>200044</v>
      </c>
      <c r="B200018" t="s">
        <v>63</v>
      </c>
      <c r="C200018" t="s">
        <v>64</v>
      </c>
      <c r="D200018" s="1">
        <v>43770</v>
      </c>
      <c r="E200018" t="s">
        <v>7</v>
      </c>
    </row>
    <row r="200019" spans="1:5" x14ac:dyDescent="0.25">
      <c r="A200019" t="s">
        <v>200045</v>
      </c>
      <c r="B200019" t="s">
        <v>63</v>
      </c>
      <c r="C200019" t="s">
        <v>64</v>
      </c>
      <c r="D200019" s="1">
        <v>43770</v>
      </c>
      <c r="E200019" t="s">
        <v>7</v>
      </c>
    </row>
    <row r="200020" spans="1:5" x14ac:dyDescent="0.25">
      <c r="A200020" t="s">
        <v>200046</v>
      </c>
      <c r="B200020" t="s">
        <v>63</v>
      </c>
      <c r="C200020" t="s">
        <v>64</v>
      </c>
      <c r="D200020" s="1">
        <v>43770</v>
      </c>
      <c r="E200020" t="s">
        <v>7</v>
      </c>
    </row>
    <row r="200021" spans="1:5" x14ac:dyDescent="0.25">
      <c r="A200021" t="s">
        <v>200047</v>
      </c>
      <c r="B200021" t="s">
        <v>63</v>
      </c>
      <c r="C200021" t="s">
        <v>64</v>
      </c>
      <c r="D200021" s="1">
        <v>43770</v>
      </c>
      <c r="E200021" t="s">
        <v>7</v>
      </c>
    </row>
    <row r="200022" spans="1:5" x14ac:dyDescent="0.25">
      <c r="A200022" t="s">
        <v>200048</v>
      </c>
      <c r="B200022" t="s">
        <v>63</v>
      </c>
      <c r="C200022" t="s">
        <v>64</v>
      </c>
      <c r="D200022" s="1">
        <v>43770</v>
      </c>
      <c r="E200022" t="s">
        <v>7</v>
      </c>
    </row>
    <row r="200023" spans="1:5" x14ac:dyDescent="0.25">
      <c r="A200023" t="s">
        <v>200049</v>
      </c>
      <c r="B200023" t="s">
        <v>63</v>
      </c>
      <c r="C200023" t="s">
        <v>64</v>
      </c>
      <c r="D200023" s="1">
        <v>43770</v>
      </c>
      <c r="E200023" t="s">
        <v>7</v>
      </c>
    </row>
    <row r="200024" spans="1:5" x14ac:dyDescent="0.25">
      <c r="A200024" t="s">
        <v>200050</v>
      </c>
      <c r="B200024" t="s">
        <v>63</v>
      </c>
      <c r="C200024" t="s">
        <v>64</v>
      </c>
      <c r="D200024" s="1">
        <v>43770</v>
      </c>
      <c r="E200024" t="s">
        <v>7</v>
      </c>
    </row>
    <row r="200025" spans="1:5" x14ac:dyDescent="0.25">
      <c r="A200025" t="s">
        <v>200051</v>
      </c>
      <c r="B200025" t="s">
        <v>63</v>
      </c>
      <c r="C200025" t="s">
        <v>64</v>
      </c>
      <c r="D200025" s="1">
        <v>43770</v>
      </c>
      <c r="E200025" t="s">
        <v>7</v>
      </c>
    </row>
    <row r="200026" spans="1:5" x14ac:dyDescent="0.25">
      <c r="A200026" t="s">
        <v>200052</v>
      </c>
      <c r="B200026" t="s">
        <v>63</v>
      </c>
      <c r="C200026" t="s">
        <v>64</v>
      </c>
      <c r="D200026" s="1">
        <v>43770</v>
      </c>
      <c r="E200026" t="s">
        <v>7</v>
      </c>
    </row>
    <row r="200027" spans="1:5" x14ac:dyDescent="0.25">
      <c r="A200027" t="s">
        <v>200053</v>
      </c>
      <c r="B200027" t="s">
        <v>63</v>
      </c>
      <c r="C200027" t="s">
        <v>64</v>
      </c>
      <c r="D200027" s="1">
        <v>43770</v>
      </c>
      <c r="E200027" t="s">
        <v>7</v>
      </c>
    </row>
    <row r="200028" spans="1:5" x14ac:dyDescent="0.25">
      <c r="A200028" t="s">
        <v>200054</v>
      </c>
      <c r="B200028" t="s">
        <v>63</v>
      </c>
      <c r="C200028" t="s">
        <v>64</v>
      </c>
      <c r="D200028" s="1">
        <v>43770</v>
      </c>
      <c r="E200028" t="s">
        <v>7</v>
      </c>
    </row>
    <row r="200029" spans="1:5" x14ac:dyDescent="0.25">
      <c r="A200029" t="s">
        <v>200055</v>
      </c>
      <c r="B200029" t="s">
        <v>63</v>
      </c>
      <c r="C200029" t="s">
        <v>64</v>
      </c>
      <c r="D200029" s="1">
        <v>43770</v>
      </c>
      <c r="E200029" t="s">
        <v>7</v>
      </c>
    </row>
    <row r="200030" spans="1:5" x14ac:dyDescent="0.25">
      <c r="A200030" t="s">
        <v>200056</v>
      </c>
      <c r="B200030" t="s">
        <v>63</v>
      </c>
      <c r="C200030" t="s">
        <v>64</v>
      </c>
      <c r="D200030" s="1">
        <v>43770</v>
      </c>
      <c r="E200030" t="s">
        <v>7</v>
      </c>
    </row>
    <row r="200031" spans="1:5" x14ac:dyDescent="0.25">
      <c r="A200031" t="s">
        <v>200057</v>
      </c>
      <c r="B200031" t="s">
        <v>63</v>
      </c>
      <c r="C200031" t="s">
        <v>64</v>
      </c>
      <c r="D200031" s="1">
        <v>43770</v>
      </c>
      <c r="E200031" t="s">
        <v>7</v>
      </c>
    </row>
    <row r="200032" spans="1:5" x14ac:dyDescent="0.25">
      <c r="A200032" t="s">
        <v>200058</v>
      </c>
      <c r="B200032" t="s">
        <v>63</v>
      </c>
      <c r="C200032" t="s">
        <v>64</v>
      </c>
      <c r="D200032" s="1">
        <v>43770</v>
      </c>
      <c r="E200032" t="s">
        <v>7</v>
      </c>
    </row>
    <row r="200033" spans="1:5" x14ac:dyDescent="0.25">
      <c r="A200033" t="s">
        <v>200059</v>
      </c>
      <c r="B200033" t="s">
        <v>63</v>
      </c>
      <c r="C200033" t="s">
        <v>64</v>
      </c>
      <c r="D200033" s="1">
        <v>43770</v>
      </c>
      <c r="E200033" t="s">
        <v>7</v>
      </c>
    </row>
    <row r="200034" spans="1:5" x14ac:dyDescent="0.25">
      <c r="A200034" t="s">
        <v>200060</v>
      </c>
      <c r="B200034" t="s">
        <v>63</v>
      </c>
      <c r="C200034" t="s">
        <v>64</v>
      </c>
      <c r="D200034" s="1">
        <v>43770</v>
      </c>
      <c r="E200034" t="s">
        <v>7</v>
      </c>
    </row>
    <row r="200035" spans="1:5" x14ac:dyDescent="0.25">
      <c r="A200035" t="s">
        <v>200061</v>
      </c>
      <c r="B200035" t="s">
        <v>63</v>
      </c>
      <c r="C200035" t="s">
        <v>64</v>
      </c>
      <c r="D200035" s="1">
        <v>43770</v>
      </c>
      <c r="E200035" t="s">
        <v>7</v>
      </c>
    </row>
    <row r="200036" spans="1:5" x14ac:dyDescent="0.25">
      <c r="A200036" t="s">
        <v>200062</v>
      </c>
      <c r="B200036" t="s">
        <v>63</v>
      </c>
      <c r="C200036" t="s">
        <v>64</v>
      </c>
      <c r="D200036" s="1">
        <v>43770</v>
      </c>
      <c r="E200036" t="s">
        <v>7</v>
      </c>
    </row>
    <row r="200037" spans="1:5" x14ac:dyDescent="0.25">
      <c r="A200037" t="s">
        <v>200063</v>
      </c>
      <c r="B200037" t="s">
        <v>63</v>
      </c>
      <c r="C200037" t="s">
        <v>64</v>
      </c>
      <c r="D200037" s="1">
        <v>43770</v>
      </c>
      <c r="E200037" t="s">
        <v>7</v>
      </c>
    </row>
    <row r="200038" spans="1:5" x14ac:dyDescent="0.25">
      <c r="A200038" t="s">
        <v>200064</v>
      </c>
      <c r="B200038" t="s">
        <v>63</v>
      </c>
      <c r="C200038" t="s">
        <v>64</v>
      </c>
      <c r="D200038" s="1">
        <v>43770</v>
      </c